76</v>
      </c>
      <c r="D46524">
        <v>260</v>
      </c>
      <c r="E46524" t="s">
        <v>123</v>
      </c>
      <c r="F46524" t="s">
        <v>62</v>
      </c>
      <c r="G46524">
        <v>47.4895538500312</v>
      </c>
      <c r="H46524">
        <v>19.070500731468201</v>
      </c>
      <c r="I46524">
        <v>47.486403744132303</v>
      </c>
      <c r="J46524">
        <v>19.065662026405299</v>
      </c>
      <c r="K46524">
        <v>321362295</v>
      </c>
      <c r="L46524">
        <v>860194</v>
      </c>
      <c r="M46524" t="s">
        <v>1467</v>
      </c>
    </row>
    <row r="46525" spans="1:13" x14ac:dyDescent="0.25">
      <c r="A46525">
        <v>137132100</v>
      </c>
      <c r="B46525" s="1">
        <v>44607.60528935185</v>
      </c>
      <c r="C46525" s="1">
        <v>44607.618518518517</v>
      </c>
      <c r="D46525">
        <v>1143</v>
      </c>
      <c r="E46525" t="s">
        <v>125</v>
      </c>
      <c r="F46525" t="s">
        <v>85</v>
      </c>
      <c r="G46525">
        <v>47.5007607500578</v>
      </c>
      <c r="H46525">
        <v>19.047240614890999</v>
      </c>
      <c r="I46525">
        <v>47.468982314282499</v>
      </c>
      <c r="J46525">
        <v>19.070388078689501</v>
      </c>
      <c r="K46525">
        <v>8259094</v>
      </c>
      <c r="L46525">
        <v>861554</v>
      </c>
      <c r="M46525" t="s">
        <v>1467</v>
      </c>
    </row>
    <row r="46526" spans="1:13" x14ac:dyDescent="0.25">
      <c r="A46526">
        <v>137132108</v>
      </c>
      <c r="B46526" s="1">
        <v>44607.605451388888</v>
      </c>
      <c r="C46526" s="1">
        <v>44607.60864583333</v>
      </c>
      <c r="D46526">
        <v>276</v>
      </c>
      <c r="E46526" t="s">
        <v>182</v>
      </c>
      <c r="F46526" t="s">
        <v>191</v>
      </c>
      <c r="G46526">
        <v>47.530329000000002</v>
      </c>
      <c r="H46526">
        <v>19.080442999999999</v>
      </c>
      <c r="I46526">
        <v>47.525509999999997</v>
      </c>
      <c r="J46526">
        <v>19.088246000000002</v>
      </c>
      <c r="K46526">
        <v>321333358</v>
      </c>
      <c r="L46526">
        <v>861360</v>
      </c>
      <c r="M46526" t="s">
        <v>1466</v>
      </c>
    </row>
    <row r="46527" spans="1:13" x14ac:dyDescent="0.25">
      <c r="A46527">
        <v>137132112</v>
      </c>
      <c r="B46527" s="1">
        <v>44607.605497685188</v>
      </c>
      <c r="C46527" s="1">
        <v>44607.608599537038</v>
      </c>
      <c r="D46527">
        <v>268</v>
      </c>
      <c r="E46527" t="s">
        <v>40</v>
      </c>
      <c r="F46527" t="s">
        <v>59</v>
      </c>
      <c r="G46527">
        <v>47.515001514559302</v>
      </c>
      <c r="H46527">
        <v>19.039805531501699</v>
      </c>
      <c r="I46527">
        <v>47.510374595760702</v>
      </c>
      <c r="J46527">
        <v>19.034371376037502</v>
      </c>
      <c r="K46527">
        <v>321477975</v>
      </c>
      <c r="L46527">
        <v>860609</v>
      </c>
      <c r="M46527" t="s">
        <v>1466</v>
      </c>
    </row>
    <row r="46528" spans="1:13" x14ac:dyDescent="0.25">
      <c r="A46528">
        <v>137132124</v>
      </c>
      <c r="B46528" s="1">
        <v>44607.605763888889</v>
      </c>
      <c r="C46528" s="1">
        <v>44607.607025462959</v>
      </c>
      <c r="D46528">
        <v>109</v>
      </c>
      <c r="E46528" t="s">
        <v>209</v>
      </c>
      <c r="F46528" t="s">
        <v>209</v>
      </c>
      <c r="G46528">
        <v>47.4855772178568</v>
      </c>
      <c r="H46528">
        <v>19.085177779197601</v>
      </c>
      <c r="I46528">
        <v>47.4855772178568</v>
      </c>
      <c r="J46528">
        <v>19.085177779197601</v>
      </c>
      <c r="K46528">
        <v>321575471</v>
      </c>
      <c r="L46528">
        <v>860269</v>
      </c>
      <c r="M46528" t="s">
        <v>1466</v>
      </c>
    </row>
    <row r="46529" spans="1:13" x14ac:dyDescent="0.25">
      <c r="A46529">
        <v>137132131</v>
      </c>
      <c r="B46529" s="1">
        <v>44607.605821759258</v>
      </c>
      <c r="C46529" s="1">
        <v>44607.618993055556</v>
      </c>
      <c r="D46529">
        <v>1138</v>
      </c>
      <c r="E46529" t="s">
        <v>46</v>
      </c>
      <c r="F46529" t="s">
        <v>120</v>
      </c>
      <c r="G46529">
        <v>47.535935305261503</v>
      </c>
      <c r="H46529">
        <v>19.0528464317321</v>
      </c>
      <c r="I46529">
        <v>47.518349163838302</v>
      </c>
      <c r="J46529">
        <v>19.044821262359601</v>
      </c>
      <c r="K46529">
        <v>8292198</v>
      </c>
      <c r="L46529">
        <v>860940</v>
      </c>
      <c r="M46529" t="s">
        <v>1466</v>
      </c>
    </row>
    <row r="46530" spans="1:13" x14ac:dyDescent="0.25">
      <c r="A46530">
        <v>137132141</v>
      </c>
      <c r="B46530" s="1">
        <v>44607.605949074074</v>
      </c>
      <c r="C46530" s="1">
        <v>44607.619606481479</v>
      </c>
      <c r="D46530">
        <v>1180</v>
      </c>
      <c r="E46530" t="s">
        <v>46</v>
      </c>
      <c r="F46530" t="s">
        <v>120</v>
      </c>
      <c r="G46530">
        <v>47.535935305261503</v>
      </c>
      <c r="H46530">
        <v>19.0528464317321</v>
      </c>
      <c r="I46530">
        <v>47.518349163838302</v>
      </c>
      <c r="J46530">
        <v>19.044821262359601</v>
      </c>
      <c r="K46530">
        <v>8292198</v>
      </c>
      <c r="L46530">
        <v>860080</v>
      </c>
      <c r="M46530" t="s">
        <v>1466</v>
      </c>
    </row>
    <row r="46531" spans="1:13" x14ac:dyDescent="0.25">
      <c r="A46531">
        <v>137132155</v>
      </c>
      <c r="B46531" s="1">
        <v>44607.606145833335</v>
      </c>
      <c r="C46531" s="1">
        <v>44607.671631944446</v>
      </c>
      <c r="D46531">
        <v>5658</v>
      </c>
      <c r="E46531" t="s">
        <v>182</v>
      </c>
      <c r="F46531" t="s">
        <v>182</v>
      </c>
      <c r="G46531">
        <v>47.530329000000002</v>
      </c>
      <c r="H46531">
        <v>19.080442999999999</v>
      </c>
      <c r="I46531">
        <v>47.530329000000002</v>
      </c>
      <c r="J46531">
        <v>19.080442999999999</v>
      </c>
      <c r="K46531">
        <v>322097795</v>
      </c>
      <c r="L46531">
        <v>860622</v>
      </c>
      <c r="M46531" t="s">
        <v>1466</v>
      </c>
    </row>
    <row r="46532" spans="1:13" x14ac:dyDescent="0.25">
      <c r="A46532">
        <v>137132159</v>
      </c>
      <c r="B46532" s="1">
        <v>44607.606215277781</v>
      </c>
      <c r="C46532" s="1">
        <v>44607.610092592593</v>
      </c>
      <c r="D46532">
        <v>335</v>
      </c>
      <c r="E46532" t="s">
        <v>117</v>
      </c>
      <c r="F46532" t="s">
        <v>91</v>
      </c>
      <c r="G46532">
        <v>47.524869945254999</v>
      </c>
      <c r="H46532">
        <v>19.063146114349301</v>
      </c>
      <c r="I46532">
        <v>47.518001366063302</v>
      </c>
      <c r="J46532">
        <v>19.060335159301701</v>
      </c>
      <c r="K46532">
        <v>8899225</v>
      </c>
      <c r="L46532">
        <v>860737</v>
      </c>
      <c r="M46532" t="s">
        <v>1467</v>
      </c>
    </row>
    <row r="46533" spans="1:13" x14ac:dyDescent="0.25">
      <c r="A46533">
        <v>137132164</v>
      </c>
      <c r="B46533" s="1">
        <v>44607.606249999997</v>
      </c>
      <c r="C46533" s="1">
        <v>44607.623993055553</v>
      </c>
      <c r="D46533">
        <v>1533</v>
      </c>
      <c r="E46533" t="s">
        <v>156</v>
      </c>
      <c r="F46533" t="s">
        <v>1225</v>
      </c>
      <c r="G46533">
        <v>47.497585946169998</v>
      </c>
      <c r="H46533">
        <v>19.0409159660339</v>
      </c>
      <c r="I46533">
        <v>47.509568888889</v>
      </c>
      <c r="J46533">
        <v>19.046686666667</v>
      </c>
      <c r="K46533">
        <v>322091446</v>
      </c>
      <c r="L46533">
        <v>861561</v>
      </c>
      <c r="M46533" t="s">
        <v>1469</v>
      </c>
    </row>
    <row r="46534" spans="1:13" x14ac:dyDescent="0.25">
      <c r="A46534">
        <v>137132187</v>
      </c>
      <c r="B46534" s="1">
        <v>44607.606493055559</v>
      </c>
      <c r="C46534" s="1">
        <v>44607.61990740741</v>
      </c>
      <c r="D46534">
        <v>1159</v>
      </c>
      <c r="E46534" t="s">
        <v>53</v>
      </c>
      <c r="F46534" t="s">
        <v>120</v>
      </c>
      <c r="G46534">
        <v>47.487150506688899</v>
      </c>
      <c r="H46534">
        <v>19.057213068008402</v>
      </c>
      <c r="I46534">
        <v>47.518349163838302</v>
      </c>
      <c r="J46534">
        <v>19.044821262359601</v>
      </c>
      <c r="K46534">
        <v>322086923</v>
      </c>
      <c r="L46534">
        <v>860412</v>
      </c>
      <c r="M46534" t="s">
        <v>1469</v>
      </c>
    </row>
    <row r="46535" spans="1:13" x14ac:dyDescent="0.25">
      <c r="A46535">
        <v>137132192</v>
      </c>
      <c r="B46535" s="1">
        <v>44607.606562499997</v>
      </c>
      <c r="C46535" s="1">
        <v>44607.620081018518</v>
      </c>
      <c r="D46535">
        <v>1168</v>
      </c>
      <c r="E46535" t="s">
        <v>53</v>
      </c>
      <c r="F46535" t="s">
        <v>120</v>
      </c>
      <c r="G46535">
        <v>47.487150506688899</v>
      </c>
      <c r="H46535">
        <v>19.057213068008402</v>
      </c>
      <c r="I46535">
        <v>47.518349163838302</v>
      </c>
      <c r="J46535">
        <v>19.044821262359601</v>
      </c>
      <c r="K46535">
        <v>322089269</v>
      </c>
      <c r="L46535">
        <v>861241</v>
      </c>
      <c r="M46535" t="s">
        <v>1469</v>
      </c>
    </row>
    <row r="46536" spans="1:13" x14ac:dyDescent="0.25">
      <c r="A46536">
        <v>137132212</v>
      </c>
      <c r="B46536" s="1">
        <v>44607.607060185182</v>
      </c>
      <c r="C46536" s="1">
        <v>44607.614270833335</v>
      </c>
      <c r="D46536">
        <v>623</v>
      </c>
      <c r="E46536" t="s">
        <v>103</v>
      </c>
      <c r="F46536" t="s">
        <v>103</v>
      </c>
      <c r="G46536">
        <v>47.509675268709302</v>
      </c>
      <c r="H46536">
        <v>19.055308699607799</v>
      </c>
      <c r="I46536">
        <v>47.509675268709302</v>
      </c>
      <c r="J46536">
        <v>19.055308699607799</v>
      </c>
      <c r="K46536">
        <v>8297997</v>
      </c>
      <c r="L46536">
        <v>860397</v>
      </c>
      <c r="M46536" t="s">
        <v>1467</v>
      </c>
    </row>
    <row r="46537" spans="1:13" x14ac:dyDescent="0.25">
      <c r="A46537">
        <v>137132214</v>
      </c>
      <c r="B46537" s="1">
        <v>44607.607129629629</v>
      </c>
      <c r="C46537" s="1">
        <v>44607.620821759258</v>
      </c>
      <c r="D46537">
        <v>1183</v>
      </c>
      <c r="E46537" t="s">
        <v>61</v>
      </c>
      <c r="F46537" t="s">
        <v>153</v>
      </c>
      <c r="G46537">
        <v>47.506472014319698</v>
      </c>
      <c r="H46537">
        <v>19.039306640625</v>
      </c>
      <c r="I46537">
        <v>47.527593942790098</v>
      </c>
      <c r="J46537">
        <v>19.0470850467681</v>
      </c>
      <c r="K46537">
        <v>8257804</v>
      </c>
      <c r="L46537">
        <v>860808</v>
      </c>
      <c r="M46537" t="s">
        <v>1467</v>
      </c>
    </row>
    <row r="46538" spans="1:13" x14ac:dyDescent="0.25">
      <c r="A46538">
        <v>137132216</v>
      </c>
      <c r="B46538" s="1">
        <v>44607.607152777775</v>
      </c>
      <c r="C46538" s="1">
        <v>44607.62358796296</v>
      </c>
      <c r="D46538">
        <v>1420</v>
      </c>
      <c r="E46538" t="s">
        <v>70</v>
      </c>
      <c r="F46538" t="s">
        <v>61</v>
      </c>
      <c r="G46538">
        <v>47.480799061075999</v>
      </c>
      <c r="H46538">
        <v>19.077243804931602</v>
      </c>
      <c r="I46538">
        <v>47.506472014319698</v>
      </c>
      <c r="J46538">
        <v>19.039306640625</v>
      </c>
      <c r="K46538">
        <v>8827627</v>
      </c>
      <c r="L46538">
        <v>861263</v>
      </c>
      <c r="M46538" t="s">
        <v>1466</v>
      </c>
    </row>
    <row r="46539" spans="1:13" x14ac:dyDescent="0.25">
      <c r="A46539">
        <v>137132240</v>
      </c>
      <c r="B46539" s="1">
        <v>44607.607476851852</v>
      </c>
      <c r="C46539" s="1">
        <v>44607.613645833335</v>
      </c>
      <c r="D46539">
        <v>533</v>
      </c>
      <c r="E46539" t="s">
        <v>7</v>
      </c>
      <c r="F46539" t="s">
        <v>69</v>
      </c>
      <c r="G46539">
        <v>47.4682171617603</v>
      </c>
      <c r="H46539">
        <v>19.058446884155199</v>
      </c>
      <c r="I46539">
        <v>47.475276999999998</v>
      </c>
      <c r="J46539">
        <v>19.061091999999999</v>
      </c>
      <c r="K46539">
        <v>8828273</v>
      </c>
      <c r="L46539">
        <v>860553</v>
      </c>
      <c r="M46539" t="s">
        <v>1466</v>
      </c>
    </row>
    <row r="46540" spans="1:13" x14ac:dyDescent="0.25">
      <c r="A46540">
        <v>137132245</v>
      </c>
      <c r="B46540" s="1">
        <v>44607.607534722221</v>
      </c>
      <c r="C46540" s="1">
        <v>44607.623749999999</v>
      </c>
      <c r="D46540">
        <v>1401</v>
      </c>
      <c r="E46540" t="s">
        <v>156</v>
      </c>
      <c r="F46540" t="s">
        <v>817</v>
      </c>
      <c r="G46540">
        <v>47.497585946169998</v>
      </c>
      <c r="H46540">
        <v>19.0409159660339</v>
      </c>
      <c r="I46540">
        <v>47.509253333333</v>
      </c>
      <c r="J46540">
        <v>19.046555555556001</v>
      </c>
      <c r="K46540">
        <v>322091451</v>
      </c>
      <c r="L46540">
        <v>861525</v>
      </c>
      <c r="M46540" t="s">
        <v>1469</v>
      </c>
    </row>
    <row r="46541" spans="1:13" x14ac:dyDescent="0.25">
      <c r="A46541">
        <v>137132250</v>
      </c>
      <c r="B46541" s="1">
        <v>44607.607592592591</v>
      </c>
      <c r="C46541" s="1">
        <v>44607.613819444443</v>
      </c>
      <c r="D46541">
        <v>538</v>
      </c>
      <c r="E46541" t="s">
        <v>7</v>
      </c>
      <c r="F46541" t="s">
        <v>69</v>
      </c>
      <c r="G46541">
        <v>47.4682171617603</v>
      </c>
      <c r="H46541">
        <v>19.058446884155199</v>
      </c>
      <c r="I46541">
        <v>47.475276999999998</v>
      </c>
      <c r="J46541">
        <v>19.061091999999999</v>
      </c>
      <c r="K46541">
        <v>8828273</v>
      </c>
      <c r="L46541">
        <v>860195</v>
      </c>
      <c r="M46541" t="s">
        <v>1466</v>
      </c>
    </row>
    <row r="46542" spans="1:13" x14ac:dyDescent="0.25">
      <c r="A46542">
        <v>137132254</v>
      </c>
      <c r="B46542" s="1">
        <v>44607.607615740744</v>
      </c>
      <c r="C46542" s="1">
        <v>44607.617291666669</v>
      </c>
      <c r="D46542">
        <v>836</v>
      </c>
      <c r="E46542" t="s">
        <v>209</v>
      </c>
      <c r="F46542" t="s">
        <v>26</v>
      </c>
      <c r="G46542">
        <v>47.4855772178568</v>
      </c>
      <c r="H46542">
        <v>19.085177779197601</v>
      </c>
      <c r="I46542">
        <v>47.494215225100596</v>
      </c>
      <c r="J46542">
        <v>19.060351252555801</v>
      </c>
      <c r="K46542">
        <v>321575471</v>
      </c>
      <c r="L46542">
        <v>861444</v>
      </c>
      <c r="M46542" t="s">
        <v>1466</v>
      </c>
    </row>
    <row r="46543" spans="1:13" x14ac:dyDescent="0.25">
      <c r="A46543">
        <v>137132298</v>
      </c>
      <c r="B46543" s="1">
        <v>44607.608101851853</v>
      </c>
      <c r="C46543" s="1">
        <v>44607.611643518518</v>
      </c>
      <c r="D46543">
        <v>306</v>
      </c>
      <c r="E46543" t="s">
        <v>107</v>
      </c>
      <c r="F46543" t="s">
        <v>26</v>
      </c>
      <c r="G46543">
        <v>47.485182000000002</v>
      </c>
      <c r="H46543">
        <v>19.064814999999999</v>
      </c>
      <c r="I46543">
        <v>47.494215225100596</v>
      </c>
      <c r="J46543">
        <v>19.060351252555801</v>
      </c>
      <c r="K46543">
        <v>8567618</v>
      </c>
      <c r="L46543">
        <v>860606</v>
      </c>
      <c r="M46543" t="s">
        <v>1467</v>
      </c>
    </row>
    <row r="46544" spans="1:13" x14ac:dyDescent="0.25">
      <c r="A46544">
        <v>137132299</v>
      </c>
      <c r="B46544" s="1">
        <v>44607.608113425929</v>
      </c>
      <c r="C46544" s="1">
        <v>44607.616875</v>
      </c>
      <c r="D46544">
        <v>757</v>
      </c>
      <c r="E46544" t="s">
        <v>120</v>
      </c>
      <c r="F46544" t="s">
        <v>511</v>
      </c>
      <c r="G46544">
        <v>47.518349163838302</v>
      </c>
      <c r="H46544">
        <v>19.044821262359601</v>
      </c>
      <c r="I46544">
        <v>47.517440000000001</v>
      </c>
      <c r="J46544">
        <v>19.051237777777999</v>
      </c>
      <c r="K46544">
        <v>8510069</v>
      </c>
      <c r="L46544">
        <v>860635</v>
      </c>
      <c r="M46544" t="s">
        <v>1467</v>
      </c>
    </row>
    <row r="46545" spans="1:13" x14ac:dyDescent="0.25">
      <c r="A46545">
        <v>137132306</v>
      </c>
      <c r="B46545" s="1">
        <v>44607.608194444445</v>
      </c>
      <c r="C46545" s="1">
        <v>44607.616585648146</v>
      </c>
      <c r="D46545">
        <v>725</v>
      </c>
      <c r="E46545" t="s">
        <v>153</v>
      </c>
      <c r="F46545" t="s">
        <v>35</v>
      </c>
      <c r="G46545">
        <v>47.527593942790098</v>
      </c>
      <c r="H46545">
        <v>19.0470850467681</v>
      </c>
      <c r="I46545">
        <v>47.519841769777699</v>
      </c>
      <c r="J46545">
        <v>19.0439790487289</v>
      </c>
      <c r="K46545">
        <v>322101397</v>
      </c>
      <c r="L46545">
        <v>860455</v>
      </c>
      <c r="M46545" t="s">
        <v>1469</v>
      </c>
    </row>
    <row r="46546" spans="1:13" x14ac:dyDescent="0.25">
      <c r="A46546">
        <v>137132321</v>
      </c>
      <c r="B46546" s="1">
        <v>44607.608495370368</v>
      </c>
      <c r="C46546" s="1">
        <v>44607.617604166669</v>
      </c>
      <c r="D46546">
        <v>787</v>
      </c>
      <c r="E46546" t="s">
        <v>40</v>
      </c>
      <c r="F46546" t="s">
        <v>46</v>
      </c>
      <c r="G46546">
        <v>47.515001514559302</v>
      </c>
      <c r="H46546">
        <v>19.039805531501699</v>
      </c>
      <c r="I46546">
        <v>47.535935305261503</v>
      </c>
      <c r="J46546">
        <v>19.0528464317321</v>
      </c>
      <c r="K46546">
        <v>8406402</v>
      </c>
      <c r="L46546">
        <v>861489</v>
      </c>
      <c r="M46546" t="s">
        <v>1466</v>
      </c>
    </row>
    <row r="46547" spans="1:13" x14ac:dyDescent="0.25">
      <c r="A46547">
        <v>137132334</v>
      </c>
      <c r="B46547" s="1">
        <v>44607.60869212963</v>
      </c>
      <c r="C46547" s="1">
        <v>44607.617511574077</v>
      </c>
      <c r="D46547">
        <v>762</v>
      </c>
      <c r="E46547" t="s">
        <v>61</v>
      </c>
      <c r="F46547" t="s">
        <v>36</v>
      </c>
      <c r="G46547">
        <v>47.506472014319698</v>
      </c>
      <c r="H46547">
        <v>19.039306640625</v>
      </c>
      <c r="I46547">
        <v>47.532306269350897</v>
      </c>
      <c r="J46547">
        <v>19.040658473968499</v>
      </c>
      <c r="K46547">
        <v>8882829</v>
      </c>
      <c r="L46547">
        <v>861129</v>
      </c>
      <c r="M46547" t="s">
        <v>1466</v>
      </c>
    </row>
    <row r="46548" spans="1:13" x14ac:dyDescent="0.25">
      <c r="A46548">
        <v>137132359</v>
      </c>
      <c r="B46548" s="1">
        <v>44607.608935185184</v>
      </c>
      <c r="C46548" s="1">
        <v>44607.620127314818</v>
      </c>
      <c r="D46548">
        <v>967</v>
      </c>
      <c r="E46548" t="s">
        <v>48</v>
      </c>
      <c r="F46548" t="s">
        <v>139</v>
      </c>
      <c r="G46548">
        <v>47.492754512106998</v>
      </c>
      <c r="H46548">
        <v>19.071310758590698</v>
      </c>
      <c r="I46548">
        <v>47.511265952484003</v>
      </c>
      <c r="J46548">
        <v>19.057492017745901</v>
      </c>
      <c r="K46548">
        <v>8989581</v>
      </c>
      <c r="L46548">
        <v>860122</v>
      </c>
      <c r="M46548" t="s">
        <v>1466</v>
      </c>
    </row>
    <row r="46549" spans="1:13" x14ac:dyDescent="0.25">
      <c r="A46549">
        <v>137132368</v>
      </c>
      <c r="B46549" s="1">
        <v>44607.609039351853</v>
      </c>
      <c r="C46549" s="1">
        <v>44607.611990740741</v>
      </c>
      <c r="D46549">
        <v>255</v>
      </c>
      <c r="E46549" t="s">
        <v>209</v>
      </c>
      <c r="F46549" t="s">
        <v>185</v>
      </c>
      <c r="G46549">
        <v>47.4855772178568</v>
      </c>
      <c r="H46549">
        <v>19.085177779197601</v>
      </c>
      <c r="I46549">
        <v>47.479537399999998</v>
      </c>
      <c r="J46549">
        <v>19.089268300000001</v>
      </c>
      <c r="K46549">
        <v>321326018</v>
      </c>
      <c r="L46549">
        <v>860521</v>
      </c>
      <c r="M46549" t="s">
        <v>1466</v>
      </c>
    </row>
    <row r="46550" spans="1:13" x14ac:dyDescent="0.25">
      <c r="A46550">
        <v>137132387</v>
      </c>
      <c r="B46550" s="1">
        <v>44607.609282407408</v>
      </c>
      <c r="C46550" s="1">
        <v>44607.612881944442</v>
      </c>
      <c r="D46550">
        <v>311</v>
      </c>
      <c r="E46550" t="s">
        <v>74</v>
      </c>
      <c r="F46550" t="s">
        <v>48</v>
      </c>
      <c r="G46550">
        <v>47.485900000000001</v>
      </c>
      <c r="H46550">
        <v>19.069479999999999</v>
      </c>
      <c r="I46550">
        <v>47.492754512106998</v>
      </c>
      <c r="J46550">
        <v>19.071310758590698</v>
      </c>
      <c r="K46550">
        <v>8269076</v>
      </c>
      <c r="L46550">
        <v>860587</v>
      </c>
      <c r="M46550" t="s">
        <v>1466</v>
      </c>
    </row>
    <row r="46551" spans="1:13" x14ac:dyDescent="0.25">
      <c r="A46551">
        <v>137132394</v>
      </c>
      <c r="B46551" s="1">
        <v>44607.609432870369</v>
      </c>
      <c r="C46551" s="1">
        <v>44607.61445601852</v>
      </c>
      <c r="D46551">
        <v>434</v>
      </c>
      <c r="E46551" t="s">
        <v>56</v>
      </c>
      <c r="F46551" t="s">
        <v>25</v>
      </c>
      <c r="G46551">
        <v>47.477129953774003</v>
      </c>
      <c r="H46551">
        <v>19.047589302062899</v>
      </c>
      <c r="I46551">
        <v>47.491279259483498</v>
      </c>
      <c r="J46551">
        <v>19.0451163053512</v>
      </c>
      <c r="K46551">
        <v>8294593</v>
      </c>
      <c r="L46551">
        <v>861473</v>
      </c>
      <c r="M46551" t="s">
        <v>1467</v>
      </c>
    </row>
    <row r="46552" spans="1:13" x14ac:dyDescent="0.25">
      <c r="A46552">
        <v>137132396</v>
      </c>
      <c r="B46552" s="1">
        <v>44607.609432870369</v>
      </c>
      <c r="C46552" s="1">
        <v>44607.611921296295</v>
      </c>
      <c r="D46552">
        <v>215</v>
      </c>
      <c r="E46552" t="s">
        <v>41</v>
      </c>
      <c r="F46552" t="s">
        <v>72</v>
      </c>
      <c r="G46552">
        <v>47.503569349155498</v>
      </c>
      <c r="H46552">
        <v>19.065560102462701</v>
      </c>
      <c r="I46552">
        <v>47.500604913708102</v>
      </c>
      <c r="J46552">
        <v>19.068403244018501</v>
      </c>
      <c r="K46552">
        <v>8256039</v>
      </c>
      <c r="L46552">
        <v>860145</v>
      </c>
      <c r="M46552" t="s">
        <v>1467</v>
      </c>
    </row>
    <row r="46553" spans="1:13" x14ac:dyDescent="0.25">
      <c r="A46553">
        <v>137132410</v>
      </c>
      <c r="B46553" s="1">
        <v>44607.609629629631</v>
      </c>
      <c r="C46553" s="1">
        <v>44607.618148148147</v>
      </c>
      <c r="D46553">
        <v>736</v>
      </c>
      <c r="E46553" t="s">
        <v>1435</v>
      </c>
      <c r="F46553" t="s">
        <v>56</v>
      </c>
      <c r="G46553">
        <v>47.485853333332997</v>
      </c>
      <c r="H46553">
        <v>19.070313333333001</v>
      </c>
      <c r="I46553">
        <v>47.477129953774003</v>
      </c>
      <c r="J46553">
        <v>19.047589302062899</v>
      </c>
      <c r="K46553">
        <v>8288839</v>
      </c>
      <c r="L46553">
        <v>860725</v>
      </c>
      <c r="M46553" t="s">
        <v>1466</v>
      </c>
    </row>
    <row r="46554" spans="1:13" x14ac:dyDescent="0.25">
      <c r="A46554">
        <v>137132411</v>
      </c>
      <c r="B46554" s="1">
        <v>44607.6096412037</v>
      </c>
      <c r="C46554" s="1">
        <v>44607.622164351851</v>
      </c>
      <c r="D46554">
        <v>1082</v>
      </c>
      <c r="E46554" t="s">
        <v>80</v>
      </c>
      <c r="F46554" t="s">
        <v>30</v>
      </c>
      <c r="G46554">
        <v>47.495046000000002</v>
      </c>
      <c r="H46554">
        <v>19.077116</v>
      </c>
      <c r="I46554">
        <v>47.498430404757102</v>
      </c>
      <c r="J46554">
        <v>19.057272076606701</v>
      </c>
      <c r="K46554">
        <v>8459460</v>
      </c>
      <c r="L46554">
        <v>860020</v>
      </c>
      <c r="M46554" t="s">
        <v>1466</v>
      </c>
    </row>
    <row r="46555" spans="1:13" x14ac:dyDescent="0.25">
      <c r="A46555">
        <v>137132418</v>
      </c>
      <c r="B46555" s="1">
        <v>44607.609722222223</v>
      </c>
      <c r="C46555" s="1">
        <v>44607.638912037037</v>
      </c>
      <c r="D46555">
        <v>2522</v>
      </c>
      <c r="E46555" t="s">
        <v>120</v>
      </c>
      <c r="F46555" t="s">
        <v>120</v>
      </c>
      <c r="G46555">
        <v>47.518349163838302</v>
      </c>
      <c r="H46555">
        <v>19.044821262359601</v>
      </c>
      <c r="I46555">
        <v>47.518349163838302</v>
      </c>
      <c r="J46555">
        <v>19.044821262359601</v>
      </c>
      <c r="K46555">
        <v>322091507</v>
      </c>
      <c r="L46555">
        <v>861259</v>
      </c>
      <c r="M46555" t="s">
        <v>1469</v>
      </c>
    </row>
    <row r="46556" spans="1:13" x14ac:dyDescent="0.25">
      <c r="A46556">
        <v>137132432</v>
      </c>
      <c r="B46556" s="1">
        <v>44607.609976851854</v>
      </c>
      <c r="C46556" s="1">
        <v>44607.62159722222</v>
      </c>
      <c r="D46556">
        <v>1004</v>
      </c>
      <c r="E46556" t="s">
        <v>28</v>
      </c>
      <c r="F46556" t="s">
        <v>7</v>
      </c>
      <c r="G46556">
        <v>47.4897314683273</v>
      </c>
      <c r="H46556">
        <v>19.0613865852355</v>
      </c>
      <c r="I46556">
        <v>47.4682171617603</v>
      </c>
      <c r="J46556">
        <v>19.058446884155199</v>
      </c>
      <c r="K46556">
        <v>8999078</v>
      </c>
      <c r="L46556">
        <v>861500</v>
      </c>
      <c r="M46556" t="s">
        <v>1466</v>
      </c>
    </row>
    <row r="46557" spans="1:13" x14ac:dyDescent="0.25">
      <c r="A46557">
        <v>137132442</v>
      </c>
      <c r="B46557" s="1">
        <v>44607.61010416667</v>
      </c>
      <c r="C46557" s="1">
        <v>44607.610381944447</v>
      </c>
      <c r="D46557">
        <v>24</v>
      </c>
      <c r="E46557" t="s">
        <v>125</v>
      </c>
      <c r="F46557" t="s">
        <v>125</v>
      </c>
      <c r="G46557">
        <v>47.5007607500578</v>
      </c>
      <c r="H46557">
        <v>19.047240614890999</v>
      </c>
      <c r="I46557">
        <v>47.5007607500578</v>
      </c>
      <c r="J46557">
        <v>19.047240614890999</v>
      </c>
      <c r="K46557">
        <v>322101525</v>
      </c>
      <c r="L46557">
        <v>861398</v>
      </c>
      <c r="M46557" t="s">
        <v>1469</v>
      </c>
    </row>
    <row r="46558" spans="1:13" x14ac:dyDescent="0.25">
      <c r="A46558">
        <v>137132456</v>
      </c>
      <c r="B46558" s="1">
        <v>44607.610208333332</v>
      </c>
      <c r="C46558" s="1">
        <v>44607.633518518516</v>
      </c>
      <c r="D46558">
        <v>2014</v>
      </c>
      <c r="E46558" t="s">
        <v>120</v>
      </c>
      <c r="F46558" t="s">
        <v>120</v>
      </c>
      <c r="G46558">
        <v>47.518349163838302</v>
      </c>
      <c r="H46558">
        <v>19.044821262359601</v>
      </c>
      <c r="I46558">
        <v>47.518349163838302</v>
      </c>
      <c r="J46558">
        <v>19.044821262359601</v>
      </c>
      <c r="K46558">
        <v>322091507</v>
      </c>
      <c r="L46558">
        <v>860477</v>
      </c>
      <c r="M46558" t="s">
        <v>1469</v>
      </c>
    </row>
    <row r="46559" spans="1:13" x14ac:dyDescent="0.25">
      <c r="A46559">
        <v>137132459</v>
      </c>
      <c r="B46559" s="1">
        <v>44607.610208333332</v>
      </c>
      <c r="C46559" s="1">
        <v>44607.615173611113</v>
      </c>
      <c r="D46559">
        <v>429</v>
      </c>
      <c r="E46559" t="s">
        <v>171</v>
      </c>
      <c r="F46559" t="s">
        <v>85</v>
      </c>
      <c r="G46559">
        <v>47.473243030999697</v>
      </c>
      <c r="H46559">
        <v>19.0635967254638</v>
      </c>
      <c r="I46559">
        <v>47.468982314282499</v>
      </c>
      <c r="J46559">
        <v>19.070388078689501</v>
      </c>
      <c r="K46559">
        <v>8266891</v>
      </c>
      <c r="L46559">
        <v>861468</v>
      </c>
      <c r="M46559" t="s">
        <v>1466</v>
      </c>
    </row>
    <row r="46560" spans="1:13" x14ac:dyDescent="0.25">
      <c r="A46560">
        <v>137132469</v>
      </c>
      <c r="B46560" s="1">
        <v>44607.610347222224</v>
      </c>
      <c r="C46560" s="1">
        <v>44607.624340277776</v>
      </c>
      <c r="D46560">
        <v>1209</v>
      </c>
      <c r="E46560" t="s">
        <v>47</v>
      </c>
      <c r="F46560" t="s">
        <v>191</v>
      </c>
      <c r="G46560">
        <v>47.538999146031202</v>
      </c>
      <c r="H46560">
        <v>19.035868048667901</v>
      </c>
      <c r="I46560">
        <v>47.525509999999997</v>
      </c>
      <c r="J46560">
        <v>19.088246000000002</v>
      </c>
      <c r="K46560">
        <v>8995912</v>
      </c>
      <c r="L46560">
        <v>861373</v>
      </c>
      <c r="M46560" t="s">
        <v>1466</v>
      </c>
    </row>
    <row r="46561" spans="1:13" x14ac:dyDescent="0.25">
      <c r="A46561">
        <v>137132476</v>
      </c>
      <c r="B46561" s="1">
        <v>44607.61042824074</v>
      </c>
      <c r="C46561" s="1">
        <v>44607.621041666665</v>
      </c>
      <c r="D46561">
        <v>917</v>
      </c>
      <c r="E46561" t="s">
        <v>53</v>
      </c>
      <c r="F46561" t="s">
        <v>162</v>
      </c>
      <c r="G46561">
        <v>47.487150506688899</v>
      </c>
      <c r="H46561">
        <v>19.057213068008402</v>
      </c>
      <c r="I46561">
        <v>47.495987598960298</v>
      </c>
      <c r="J46561">
        <v>19.048817753791798</v>
      </c>
      <c r="K46561">
        <v>322099610</v>
      </c>
      <c r="L46561">
        <v>861499</v>
      </c>
      <c r="M46561" t="s">
        <v>1466</v>
      </c>
    </row>
    <row r="46562" spans="1:13" x14ac:dyDescent="0.25">
      <c r="A46562">
        <v>137132498</v>
      </c>
      <c r="B46562" s="1">
        <v>44607.610694444447</v>
      </c>
      <c r="C46562" s="1">
        <v>44607.639918981484</v>
      </c>
      <c r="D46562">
        <v>2525</v>
      </c>
      <c r="E46562" t="s">
        <v>82</v>
      </c>
      <c r="F46562" t="s">
        <v>82</v>
      </c>
      <c r="G46562">
        <v>47.4991552510809</v>
      </c>
      <c r="H46562">
        <v>19.0543001890182</v>
      </c>
      <c r="I46562">
        <v>47.4991552510809</v>
      </c>
      <c r="J46562">
        <v>19.0543001890182</v>
      </c>
      <c r="K46562">
        <v>322100498</v>
      </c>
      <c r="L46562">
        <v>861023</v>
      </c>
      <c r="M46562" t="s">
        <v>1469</v>
      </c>
    </row>
    <row r="46563" spans="1:13" x14ac:dyDescent="0.25">
      <c r="A46563">
        <v>137132508</v>
      </c>
      <c r="B46563" s="1">
        <v>44607.610902777778</v>
      </c>
      <c r="C46563" s="1">
        <v>44607.624722222223</v>
      </c>
      <c r="D46563">
        <v>1194</v>
      </c>
      <c r="E46563" t="s">
        <v>75</v>
      </c>
      <c r="F46563" t="s">
        <v>63</v>
      </c>
      <c r="G46563">
        <v>47.484819557346</v>
      </c>
      <c r="H46563">
        <v>19.059739708900398</v>
      </c>
      <c r="I46563">
        <v>47.481640164196499</v>
      </c>
      <c r="J46563">
        <v>19.073832035064601</v>
      </c>
      <c r="K46563">
        <v>8255477</v>
      </c>
      <c r="L46563">
        <v>861537</v>
      </c>
      <c r="M46563" t="s">
        <v>1467</v>
      </c>
    </row>
    <row r="46564" spans="1:13" x14ac:dyDescent="0.25">
      <c r="A46564">
        <v>137132521</v>
      </c>
      <c r="B46564" s="1">
        <v>44607.611087962963</v>
      </c>
      <c r="C46564" s="1">
        <v>44607.657939814817</v>
      </c>
      <c r="D46564">
        <v>4048</v>
      </c>
      <c r="E46564" t="s">
        <v>125</v>
      </c>
      <c r="F46564" t="s">
        <v>152</v>
      </c>
      <c r="G46564">
        <v>47.5007607500578</v>
      </c>
      <c r="H46564">
        <v>19.047240614890999</v>
      </c>
      <c r="I46564">
        <v>47.528003254662302</v>
      </c>
      <c r="J46564">
        <v>19.038593173026999</v>
      </c>
      <c r="K46564">
        <v>322101525</v>
      </c>
      <c r="L46564">
        <v>860608</v>
      </c>
      <c r="M46564" t="s">
        <v>1469</v>
      </c>
    </row>
    <row r="46565" spans="1:13" x14ac:dyDescent="0.25">
      <c r="A46565">
        <v>137132524</v>
      </c>
      <c r="B46565" s="1">
        <v>44607.611145833333</v>
      </c>
      <c r="C46565" s="1">
        <v>44607.623541666668</v>
      </c>
      <c r="D46565">
        <v>1071</v>
      </c>
      <c r="E46565" t="s">
        <v>34</v>
      </c>
      <c r="F46565" t="s">
        <v>60</v>
      </c>
      <c r="G46565">
        <v>47.503424392879502</v>
      </c>
      <c r="H46565">
        <v>19.0397143363952</v>
      </c>
      <c r="I46565">
        <v>47.495827225142797</v>
      </c>
      <c r="J46565">
        <v>19.0667319819112</v>
      </c>
      <c r="K46565">
        <v>9105353</v>
      </c>
      <c r="L46565">
        <v>860990</v>
      </c>
      <c r="M46565" t="s">
        <v>1466</v>
      </c>
    </row>
    <row r="46566" spans="1:13" x14ac:dyDescent="0.25">
      <c r="A46566">
        <v>137132531</v>
      </c>
      <c r="B46566" s="1">
        <v>44607.611226851855</v>
      </c>
      <c r="C46566" s="1">
        <v>44607.614085648151</v>
      </c>
      <c r="D46566">
        <v>247</v>
      </c>
      <c r="E46566" t="s">
        <v>31</v>
      </c>
      <c r="F46566" t="s">
        <v>74</v>
      </c>
      <c r="G46566">
        <v>47.489745967753599</v>
      </c>
      <c r="H46566">
        <v>19.066531062126099</v>
      </c>
      <c r="I46566">
        <v>47.485900000000001</v>
      </c>
      <c r="J46566">
        <v>19.069479999999999</v>
      </c>
      <c r="K46566">
        <v>8275030</v>
      </c>
      <c r="L46566">
        <v>860952</v>
      </c>
      <c r="M46566" t="s">
        <v>1466</v>
      </c>
    </row>
    <row r="46567" spans="1:13" x14ac:dyDescent="0.25">
      <c r="A46567">
        <v>137132541</v>
      </c>
      <c r="B46567" s="1">
        <v>44607.611307870371</v>
      </c>
      <c r="C46567" s="1">
        <v>44607.62703703704</v>
      </c>
      <c r="D46567">
        <v>1359</v>
      </c>
      <c r="E46567" t="s">
        <v>181</v>
      </c>
      <c r="F46567" t="s">
        <v>135</v>
      </c>
      <c r="G46567">
        <v>47.531509441414599</v>
      </c>
      <c r="H46567">
        <v>19.0667080879211</v>
      </c>
      <c r="I46567">
        <v>47.505421130361903</v>
      </c>
      <c r="J46567">
        <v>19.048710465431199</v>
      </c>
      <c r="K46567">
        <v>8260337</v>
      </c>
      <c r="L46567">
        <v>860733</v>
      </c>
      <c r="M46567" t="s">
        <v>1466</v>
      </c>
    </row>
    <row r="46568" spans="1:13" x14ac:dyDescent="0.25">
      <c r="A46568">
        <v>137132569</v>
      </c>
      <c r="B46568" s="1">
        <v>44607.611608796295</v>
      </c>
      <c r="C46568" s="1">
        <v>44607.658020833333</v>
      </c>
      <c r="D46568">
        <v>4010</v>
      </c>
      <c r="E46568" t="s">
        <v>125</v>
      </c>
      <c r="F46568" t="s">
        <v>152</v>
      </c>
      <c r="G46568">
        <v>47.5007607500578</v>
      </c>
      <c r="H46568">
        <v>19.047240614890999</v>
      </c>
      <c r="I46568">
        <v>47.528003254662302</v>
      </c>
      <c r="J46568">
        <v>19.038593173026999</v>
      </c>
      <c r="K46568">
        <v>322101525</v>
      </c>
      <c r="L46568">
        <v>860873</v>
      </c>
      <c r="M46568" t="s">
        <v>1469</v>
      </c>
    </row>
    <row r="46569" spans="1:13" x14ac:dyDescent="0.25">
      <c r="A46569">
        <v>137132586</v>
      </c>
      <c r="B46569" s="1">
        <v>44607.611747685187</v>
      </c>
      <c r="C46569" s="1">
        <v>44607.63040509259</v>
      </c>
      <c r="D46569">
        <v>1612</v>
      </c>
      <c r="E46569" t="s">
        <v>87</v>
      </c>
      <c r="F46569" t="s">
        <v>81</v>
      </c>
      <c r="G46569">
        <v>47.505758140267602</v>
      </c>
      <c r="H46569">
        <v>19.0638327598571</v>
      </c>
      <c r="I46569">
        <v>47.514237032226099</v>
      </c>
      <c r="J46569">
        <v>19.076664447784399</v>
      </c>
      <c r="K46569">
        <v>322091149</v>
      </c>
      <c r="L46569">
        <v>860226</v>
      </c>
      <c r="M46569" t="s">
        <v>1469</v>
      </c>
    </row>
    <row r="46570" spans="1:13" x14ac:dyDescent="0.25">
      <c r="A46570">
        <v>137132591</v>
      </c>
      <c r="B46570" s="1">
        <v>44607.611770833333</v>
      </c>
      <c r="C46570" s="1">
        <v>44607.630613425928</v>
      </c>
      <c r="D46570">
        <v>1628</v>
      </c>
      <c r="E46570" t="s">
        <v>87</v>
      </c>
      <c r="F46570" t="s">
        <v>33</v>
      </c>
      <c r="G46570">
        <v>47.505758140267602</v>
      </c>
      <c r="H46570">
        <v>19.0638327598571</v>
      </c>
      <c r="I46570">
        <v>47.5077910250969</v>
      </c>
      <c r="J46570">
        <v>19.0728986263275</v>
      </c>
      <c r="K46570">
        <v>322091146</v>
      </c>
      <c r="L46570">
        <v>861376</v>
      </c>
      <c r="M46570" t="s">
        <v>1469</v>
      </c>
    </row>
    <row r="46571" spans="1:13" x14ac:dyDescent="0.25">
      <c r="A46571">
        <v>137132593</v>
      </c>
      <c r="B46571" s="1">
        <v>44607.611805555556</v>
      </c>
      <c r="C46571" s="1">
        <v>44607.638009259259</v>
      </c>
      <c r="D46571">
        <v>2264</v>
      </c>
      <c r="E46571" t="s">
        <v>120</v>
      </c>
      <c r="F46571" t="s">
        <v>82</v>
      </c>
      <c r="G46571">
        <v>47.518349163838302</v>
      </c>
      <c r="H46571">
        <v>19.044821262359601</v>
      </c>
      <c r="I46571">
        <v>47.4991552510809</v>
      </c>
      <c r="J46571">
        <v>19.0543001890182</v>
      </c>
      <c r="K46571">
        <v>322099503</v>
      </c>
      <c r="L46571">
        <v>861347</v>
      </c>
      <c r="M46571" t="s">
        <v>1466</v>
      </c>
    </row>
    <row r="46572" spans="1:13" x14ac:dyDescent="0.25">
      <c r="A46572">
        <v>137132621</v>
      </c>
      <c r="B46572" s="1">
        <v>44607.61204861111</v>
      </c>
      <c r="C46572" s="1">
        <v>44607.61241898148</v>
      </c>
      <c r="D46572">
        <v>32</v>
      </c>
      <c r="E46572" t="s">
        <v>120</v>
      </c>
      <c r="F46572" t="s">
        <v>120</v>
      </c>
      <c r="G46572">
        <v>47.518349163838302</v>
      </c>
      <c r="H46572">
        <v>19.044821262359601</v>
      </c>
      <c r="I46572">
        <v>47.518349163838302</v>
      </c>
      <c r="J46572">
        <v>19.044821262359601</v>
      </c>
      <c r="K46572">
        <v>322095522</v>
      </c>
      <c r="L46572">
        <v>860759</v>
      </c>
      <c r="M46572" t="s">
        <v>1466</v>
      </c>
    </row>
    <row r="46573" spans="1:13" x14ac:dyDescent="0.25">
      <c r="A46573">
        <v>137132629</v>
      </c>
      <c r="B46573" s="1">
        <v>44607.612129629626</v>
      </c>
      <c r="C46573" s="1">
        <v>44607.635312500002</v>
      </c>
      <c r="D46573">
        <v>2003</v>
      </c>
      <c r="E46573" t="s">
        <v>25</v>
      </c>
      <c r="F46573" t="s">
        <v>104</v>
      </c>
      <c r="G46573">
        <v>47.491279259483498</v>
      </c>
      <c r="H46573">
        <v>19.0451163053512</v>
      </c>
      <c r="I46573">
        <v>47.511892791844602</v>
      </c>
      <c r="J46573">
        <v>19.051419496536202</v>
      </c>
      <c r="K46573">
        <v>322098059</v>
      </c>
      <c r="L46573">
        <v>861562</v>
      </c>
      <c r="M46573" t="s">
        <v>1469</v>
      </c>
    </row>
    <row r="46574" spans="1:13" x14ac:dyDescent="0.25">
      <c r="A46574">
        <v>137132643</v>
      </c>
      <c r="B46574" s="1">
        <v>44607.612256944441</v>
      </c>
      <c r="C46574" s="1">
        <v>44607.63521990741</v>
      </c>
      <c r="D46574">
        <v>1984</v>
      </c>
      <c r="E46574" t="s">
        <v>25</v>
      </c>
      <c r="F46574" t="s">
        <v>104</v>
      </c>
      <c r="G46574">
        <v>47.491279259483498</v>
      </c>
      <c r="H46574">
        <v>19.0451163053512</v>
      </c>
      <c r="I46574">
        <v>47.511892791844602</v>
      </c>
      <c r="J46574">
        <v>19.051419496536202</v>
      </c>
      <c r="K46574">
        <v>322098059</v>
      </c>
      <c r="L46574">
        <v>860519</v>
      </c>
      <c r="M46574" t="s">
        <v>1469</v>
      </c>
    </row>
    <row r="46575" spans="1:13" x14ac:dyDescent="0.25">
      <c r="A46575">
        <v>137132664</v>
      </c>
      <c r="B46575" s="1">
        <v>44607.612557870372</v>
      </c>
      <c r="C46575" s="1">
        <v>44607.619756944441</v>
      </c>
      <c r="D46575">
        <v>622</v>
      </c>
      <c r="E46575" t="s">
        <v>49</v>
      </c>
      <c r="F46575" t="s">
        <v>28</v>
      </c>
      <c r="G46575">
        <v>47.480102000000002</v>
      </c>
      <c r="H46575">
        <v>19.057696</v>
      </c>
      <c r="I46575">
        <v>47.4897314683273</v>
      </c>
      <c r="J46575">
        <v>19.0613865852355</v>
      </c>
      <c r="K46575">
        <v>321676013</v>
      </c>
      <c r="L46575">
        <v>861547</v>
      </c>
      <c r="M46575" t="s">
        <v>1466</v>
      </c>
    </row>
    <row r="46576" spans="1:13" x14ac:dyDescent="0.25">
      <c r="A46576">
        <v>137132672</v>
      </c>
      <c r="B46576" s="1">
        <v>44607.612673611111</v>
      </c>
      <c r="C46576" s="1">
        <v>44607.621932870374</v>
      </c>
      <c r="D46576">
        <v>800</v>
      </c>
      <c r="E46576" t="s">
        <v>40</v>
      </c>
      <c r="F46576" t="s">
        <v>104</v>
      </c>
      <c r="G46576">
        <v>47.515001514559302</v>
      </c>
      <c r="H46576">
        <v>19.039805531501699</v>
      </c>
      <c r="I46576">
        <v>47.511892791844602</v>
      </c>
      <c r="J46576">
        <v>19.051419496536202</v>
      </c>
      <c r="K46576">
        <v>8324480</v>
      </c>
      <c r="L46576">
        <v>861047</v>
      </c>
      <c r="M46576" t="s">
        <v>1466</v>
      </c>
    </row>
    <row r="46577" spans="1:13" x14ac:dyDescent="0.25">
      <c r="A46577">
        <v>137132674</v>
      </c>
      <c r="B46577" s="1">
        <v>44607.612696759257</v>
      </c>
      <c r="C46577" s="1">
        <v>44607.617488425924</v>
      </c>
      <c r="D46577">
        <v>414</v>
      </c>
      <c r="E46577" t="s">
        <v>108</v>
      </c>
      <c r="F46577" t="s">
        <v>129</v>
      </c>
      <c r="G46577">
        <v>47.4774028</v>
      </c>
      <c r="H46577">
        <v>19.084675099999998</v>
      </c>
      <c r="I46577">
        <v>47.4833513324267</v>
      </c>
      <c r="J46577">
        <v>19.067791700363099</v>
      </c>
      <c r="K46577">
        <v>8258545</v>
      </c>
      <c r="L46577">
        <v>860965</v>
      </c>
      <c r="M46577" t="s">
        <v>1467</v>
      </c>
    </row>
    <row r="46578" spans="1:13" x14ac:dyDescent="0.25">
      <c r="A46578">
        <v>137132688</v>
      </c>
      <c r="B46578" s="1">
        <v>44607.612847222219</v>
      </c>
      <c r="C46578" s="1">
        <v>44607.637523148151</v>
      </c>
      <c r="D46578">
        <v>2132</v>
      </c>
      <c r="E46578" t="s">
        <v>120</v>
      </c>
      <c r="F46578" t="s">
        <v>82</v>
      </c>
      <c r="G46578">
        <v>47.518349163838302</v>
      </c>
      <c r="H46578">
        <v>19.044821262359601</v>
      </c>
      <c r="I46578">
        <v>47.4991552510809</v>
      </c>
      <c r="J46578">
        <v>19.0543001890182</v>
      </c>
      <c r="K46578">
        <v>322095522</v>
      </c>
      <c r="L46578">
        <v>861114</v>
      </c>
      <c r="M46578" t="s">
        <v>1466</v>
      </c>
    </row>
    <row r="46579" spans="1:13" x14ac:dyDescent="0.25">
      <c r="A46579">
        <v>137132691</v>
      </c>
      <c r="B46579" s="1">
        <v>44607.612905092596</v>
      </c>
      <c r="C46579" s="1">
        <v>44607.623159722221</v>
      </c>
      <c r="D46579">
        <v>886</v>
      </c>
      <c r="E46579" t="s">
        <v>120</v>
      </c>
      <c r="F46579" t="s">
        <v>175</v>
      </c>
      <c r="G46579">
        <v>47.518349163838302</v>
      </c>
      <c r="H46579">
        <v>19.044821262359601</v>
      </c>
      <c r="I46579">
        <v>47.508344999999998</v>
      </c>
      <c r="J46579">
        <v>19.023555999999999</v>
      </c>
      <c r="K46579">
        <v>321364556</v>
      </c>
      <c r="L46579">
        <v>860433</v>
      </c>
      <c r="M46579" t="s">
        <v>1466</v>
      </c>
    </row>
    <row r="46580" spans="1:13" x14ac:dyDescent="0.25">
      <c r="A46580">
        <v>137132732</v>
      </c>
      <c r="B46580" s="1">
        <v>44607.61347222222</v>
      </c>
      <c r="C46580" s="1">
        <v>44607.616157407407</v>
      </c>
      <c r="D46580">
        <v>232</v>
      </c>
      <c r="E46580" t="s">
        <v>191</v>
      </c>
      <c r="F46580" t="s">
        <v>186</v>
      </c>
      <c r="G46580">
        <v>47.525509999999997</v>
      </c>
      <c r="H46580">
        <v>19.088246000000002</v>
      </c>
      <c r="I46580">
        <v>47.522460000000002</v>
      </c>
      <c r="J46580">
        <v>19.082262</v>
      </c>
      <c r="K46580">
        <v>8355508</v>
      </c>
      <c r="L46580">
        <v>861360</v>
      </c>
      <c r="M46580" t="s">
        <v>1466</v>
      </c>
    </row>
    <row r="46581" spans="1:13" x14ac:dyDescent="0.25">
      <c r="A46581">
        <v>137132741</v>
      </c>
      <c r="B46581" s="1">
        <v>44607.613587962966</v>
      </c>
      <c r="C46581" s="1">
        <v>44607.657754629632</v>
      </c>
      <c r="D46581">
        <v>3816</v>
      </c>
      <c r="E46581" t="s">
        <v>125</v>
      </c>
      <c r="F46581" t="s">
        <v>152</v>
      </c>
      <c r="G46581">
        <v>47.5007607500578</v>
      </c>
      <c r="H46581">
        <v>19.047240614890999</v>
      </c>
      <c r="I46581">
        <v>47.528003254662302</v>
      </c>
      <c r="J46581">
        <v>19.038593173026999</v>
      </c>
      <c r="K46581">
        <v>322099195</v>
      </c>
      <c r="L46581">
        <v>860101</v>
      </c>
      <c r="M46581" t="s">
        <v>1469</v>
      </c>
    </row>
    <row r="46582" spans="1:13" x14ac:dyDescent="0.25">
      <c r="A46582">
        <v>137132742</v>
      </c>
      <c r="B46582" s="1">
        <v>44607.613611111112</v>
      </c>
      <c r="C46582" s="1">
        <v>44607.621400462966</v>
      </c>
      <c r="D46582">
        <v>673</v>
      </c>
      <c r="E46582" t="s">
        <v>134</v>
      </c>
      <c r="F46582" t="s">
        <v>39</v>
      </c>
      <c r="G46582">
        <v>47.504489812166902</v>
      </c>
      <c r="H46582">
        <v>19.085408449172899</v>
      </c>
      <c r="I46582">
        <v>47.496161999999998</v>
      </c>
      <c r="J46582">
        <v>19.059979999999999</v>
      </c>
      <c r="K46582">
        <v>8265809</v>
      </c>
      <c r="L46582">
        <v>860285</v>
      </c>
      <c r="M46582" t="s">
        <v>1470</v>
      </c>
    </row>
    <row r="46583" spans="1:13" x14ac:dyDescent="0.25">
      <c r="A46583">
        <v>137132746</v>
      </c>
      <c r="B46583" s="1">
        <v>44607.613657407404</v>
      </c>
      <c r="C46583" s="1">
        <v>44607.625092592592</v>
      </c>
      <c r="D46583">
        <v>988</v>
      </c>
      <c r="E46583" t="s">
        <v>35</v>
      </c>
      <c r="F46583" t="s">
        <v>132</v>
      </c>
      <c r="G46583">
        <v>47.519841769777699</v>
      </c>
      <c r="H46583">
        <v>19.0439790487289</v>
      </c>
      <c r="I46583">
        <v>47.512197150452401</v>
      </c>
      <c r="J46583">
        <v>19.038255214691102</v>
      </c>
      <c r="K46583">
        <v>8469901</v>
      </c>
      <c r="L46583">
        <v>861529</v>
      </c>
      <c r="M46583" t="s">
        <v>1466</v>
      </c>
    </row>
    <row r="46584" spans="1:13" x14ac:dyDescent="0.25">
      <c r="A46584">
        <v>137132770</v>
      </c>
      <c r="B46584" s="1">
        <v>44607.61409722222</v>
      </c>
      <c r="C46584" s="1">
        <v>44607.623055555552</v>
      </c>
      <c r="D46584">
        <v>774</v>
      </c>
      <c r="E46584" t="s">
        <v>34</v>
      </c>
      <c r="F46584" t="s">
        <v>24</v>
      </c>
      <c r="G46584">
        <v>47.503424392879502</v>
      </c>
      <c r="H46584">
        <v>19.0397143363952</v>
      </c>
      <c r="I46584">
        <v>47.475984211646796</v>
      </c>
      <c r="J46584">
        <v>19.0484905242919</v>
      </c>
      <c r="K46584">
        <v>8769609</v>
      </c>
      <c r="L46584">
        <v>860550</v>
      </c>
      <c r="M46584" t="s">
        <v>1466</v>
      </c>
    </row>
    <row r="46585" spans="1:13" x14ac:dyDescent="0.25">
      <c r="A46585">
        <v>137132777</v>
      </c>
      <c r="B46585" s="1">
        <v>44607.614189814813</v>
      </c>
      <c r="C46585" s="1">
        <v>44607.619710648149</v>
      </c>
      <c r="D46585">
        <v>477</v>
      </c>
      <c r="E46585" t="s">
        <v>178</v>
      </c>
      <c r="F46585" t="s">
        <v>56</v>
      </c>
      <c r="G46585">
        <v>47.476415680760297</v>
      </c>
      <c r="H46585">
        <v>19.058994054794301</v>
      </c>
      <c r="I46585">
        <v>47.477129953774003</v>
      </c>
      <c r="J46585">
        <v>19.047589302062899</v>
      </c>
      <c r="K46585">
        <v>8950063</v>
      </c>
      <c r="L46585">
        <v>861254</v>
      </c>
      <c r="M46585" t="s">
        <v>1466</v>
      </c>
    </row>
    <row r="46586" spans="1:13" x14ac:dyDescent="0.25">
      <c r="A46586">
        <v>137132794</v>
      </c>
      <c r="B46586" s="1">
        <v>44607.614374999997</v>
      </c>
      <c r="C46586" s="1">
        <v>44607.619421296295</v>
      </c>
      <c r="D46586">
        <v>436</v>
      </c>
      <c r="E46586" t="s">
        <v>178</v>
      </c>
      <c r="F46586" t="s">
        <v>56</v>
      </c>
      <c r="G46586">
        <v>47.476415680760297</v>
      </c>
      <c r="H46586">
        <v>19.058994054794301</v>
      </c>
      <c r="I46586">
        <v>47.477129953774003</v>
      </c>
      <c r="J46586">
        <v>19.047589302062899</v>
      </c>
      <c r="K46586">
        <v>8950063</v>
      </c>
      <c r="L46586">
        <v>860706</v>
      </c>
      <c r="M46586" t="s">
        <v>1466</v>
      </c>
    </row>
    <row r="46587" spans="1:13" x14ac:dyDescent="0.25">
      <c r="A46587">
        <v>137132798</v>
      </c>
      <c r="B46587" s="1">
        <v>44607.61446759259</v>
      </c>
      <c r="C46587" s="1">
        <v>44607.621331018519</v>
      </c>
      <c r="D46587">
        <v>593</v>
      </c>
      <c r="E46587" t="s">
        <v>66</v>
      </c>
      <c r="F46587" t="s">
        <v>53</v>
      </c>
      <c r="G46587">
        <v>47.496369000000001</v>
      </c>
      <c r="H46587">
        <v>19.033605000000001</v>
      </c>
      <c r="I46587">
        <v>47.487150506688899</v>
      </c>
      <c r="J46587">
        <v>19.057213068008402</v>
      </c>
      <c r="K46587">
        <v>8257292</v>
      </c>
      <c r="L46587">
        <v>861300</v>
      </c>
      <c r="M46587" t="s">
        <v>1466</v>
      </c>
    </row>
    <row r="46588" spans="1:13" x14ac:dyDescent="0.25">
      <c r="A46588">
        <v>137132816</v>
      </c>
      <c r="B46588" s="1">
        <v>44607.614664351851</v>
      </c>
      <c r="C46588" s="1">
        <v>44607.623518518521</v>
      </c>
      <c r="D46588">
        <v>765</v>
      </c>
      <c r="E46588" t="s">
        <v>75</v>
      </c>
      <c r="F46588" t="s">
        <v>111</v>
      </c>
      <c r="G46588">
        <v>47.484819557346</v>
      </c>
      <c r="H46588">
        <v>19.059739708900398</v>
      </c>
      <c r="I46588">
        <v>47.502237999999998</v>
      </c>
      <c r="J46588">
        <v>19.071814</v>
      </c>
      <c r="K46588">
        <v>8776813</v>
      </c>
      <c r="L46588">
        <v>861255</v>
      </c>
      <c r="M46588" t="s">
        <v>1466</v>
      </c>
    </row>
    <row r="46589" spans="1:13" x14ac:dyDescent="0.25">
      <c r="A46589">
        <v>137132851</v>
      </c>
      <c r="B46589" s="1">
        <v>44607.615034722221</v>
      </c>
      <c r="C46589" s="1">
        <v>44607.62059027778</v>
      </c>
      <c r="D46589">
        <v>480</v>
      </c>
      <c r="E46589" t="s">
        <v>182</v>
      </c>
      <c r="F46589" t="s">
        <v>97</v>
      </c>
      <c r="G46589">
        <v>47.530329000000002</v>
      </c>
      <c r="H46589">
        <v>19.080442999999999</v>
      </c>
      <c r="I46589">
        <v>47.5380285870053</v>
      </c>
      <c r="J46589">
        <v>19.068907499313301</v>
      </c>
      <c r="K46589">
        <v>8261163</v>
      </c>
      <c r="L46589">
        <v>860947</v>
      </c>
      <c r="M46589" t="s">
        <v>1466</v>
      </c>
    </row>
    <row r="46590" spans="1:13" x14ac:dyDescent="0.25">
      <c r="A46590">
        <v>137132892</v>
      </c>
      <c r="B46590" s="1">
        <v>44607.615428240744</v>
      </c>
      <c r="C46590" s="1">
        <v>44607.620520833334</v>
      </c>
      <c r="D46590">
        <v>440</v>
      </c>
      <c r="E46590" t="s">
        <v>46</v>
      </c>
      <c r="F46590" t="s">
        <v>46</v>
      </c>
      <c r="G46590">
        <v>47.535935305261503</v>
      </c>
      <c r="H46590">
        <v>19.0528464317321</v>
      </c>
      <c r="I46590">
        <v>47.535935305261503</v>
      </c>
      <c r="J46590">
        <v>19.0528464317321</v>
      </c>
      <c r="K46590">
        <v>322101513</v>
      </c>
      <c r="L46590">
        <v>861382</v>
      </c>
      <c r="M46590" t="s">
        <v>1469</v>
      </c>
    </row>
    <row r="46591" spans="1:13" x14ac:dyDescent="0.25">
      <c r="A46591">
        <v>137132894</v>
      </c>
      <c r="B46591" s="1">
        <v>44607.615520833337</v>
      </c>
      <c r="C46591" s="1">
        <v>44607.62332175926</v>
      </c>
      <c r="D46591">
        <v>674</v>
      </c>
      <c r="E46591" t="s">
        <v>57</v>
      </c>
      <c r="F46591" t="s">
        <v>114</v>
      </c>
      <c r="G46591">
        <v>47.475484999999999</v>
      </c>
      <c r="H46591">
        <v>19.041274999999999</v>
      </c>
      <c r="I46591">
        <v>47.491652607430296</v>
      </c>
      <c r="J46591">
        <v>19.052969813346799</v>
      </c>
      <c r="K46591">
        <v>8297848</v>
      </c>
      <c r="L46591">
        <v>861481</v>
      </c>
      <c r="M46591" t="s">
        <v>1466</v>
      </c>
    </row>
    <row r="46592" spans="1:13" x14ac:dyDescent="0.25">
      <c r="A46592">
        <v>137132900</v>
      </c>
      <c r="B46592" s="1">
        <v>44607.615613425929</v>
      </c>
      <c r="C46592" s="1">
        <v>44607.668402777781</v>
      </c>
      <c r="D46592">
        <v>4561</v>
      </c>
      <c r="E46592" t="s">
        <v>46</v>
      </c>
      <c r="F46592" t="s">
        <v>120</v>
      </c>
      <c r="G46592">
        <v>47.535935305261503</v>
      </c>
      <c r="H46592">
        <v>19.0528464317321</v>
      </c>
      <c r="I46592">
        <v>47.518349163838302</v>
      </c>
      <c r="J46592">
        <v>19.044821262359601</v>
      </c>
      <c r="K46592">
        <v>322101513</v>
      </c>
      <c r="L46592">
        <v>860525</v>
      </c>
      <c r="M46592" t="s">
        <v>1469</v>
      </c>
    </row>
    <row r="46593" spans="1:13" x14ac:dyDescent="0.25">
      <c r="A46593">
        <v>137132906</v>
      </c>
      <c r="B46593" s="1">
        <v>44607.615659722222</v>
      </c>
      <c r="C46593" s="1">
        <v>44607.620173611111</v>
      </c>
      <c r="D46593">
        <v>390</v>
      </c>
      <c r="E46593" t="s">
        <v>175</v>
      </c>
      <c r="F46593" t="s">
        <v>124</v>
      </c>
      <c r="G46593">
        <v>47.508344999999998</v>
      </c>
      <c r="H46593">
        <v>19.023555999999999</v>
      </c>
      <c r="I46593">
        <v>47.499858342453997</v>
      </c>
      <c r="J46593">
        <v>19.025487899780199</v>
      </c>
      <c r="K46593">
        <v>8301851</v>
      </c>
      <c r="L46593">
        <v>861176</v>
      </c>
      <c r="M46593" t="s">
        <v>1466</v>
      </c>
    </row>
    <row r="46594" spans="1:13" x14ac:dyDescent="0.25">
      <c r="A46594">
        <v>137132916</v>
      </c>
      <c r="B46594" s="1">
        <v>44607.615763888891</v>
      </c>
      <c r="C46594" s="1">
        <v>44607.620636574073</v>
      </c>
      <c r="D46594">
        <v>421</v>
      </c>
      <c r="E46594" t="s">
        <v>135</v>
      </c>
      <c r="F46594" t="s">
        <v>94</v>
      </c>
      <c r="G46594">
        <v>47.505421130361903</v>
      </c>
      <c r="H46594">
        <v>19.048710465431199</v>
      </c>
      <c r="I46594">
        <v>47.518280329044998</v>
      </c>
      <c r="J46594">
        <v>19.051703810691802</v>
      </c>
      <c r="K46594">
        <v>8459630</v>
      </c>
      <c r="L46594">
        <v>860017</v>
      </c>
      <c r="M46594" t="s">
        <v>1466</v>
      </c>
    </row>
    <row r="46595" spans="1:13" x14ac:dyDescent="0.25">
      <c r="A46595">
        <v>137132919</v>
      </c>
      <c r="B46595" s="1">
        <v>44607.615763888891</v>
      </c>
      <c r="C46595" s="1">
        <v>44607.624583333331</v>
      </c>
      <c r="D46595">
        <v>762</v>
      </c>
      <c r="E46595" t="s">
        <v>324</v>
      </c>
      <c r="F46595" t="s">
        <v>149</v>
      </c>
      <c r="G46595">
        <v>47.479471111111003</v>
      </c>
      <c r="H46595">
        <v>19.087608888889001</v>
      </c>
      <c r="I46595">
        <v>47.468769999999999</v>
      </c>
      <c r="J46595">
        <v>19.11683</v>
      </c>
      <c r="K46595">
        <v>8522592</v>
      </c>
      <c r="L46595">
        <v>860505</v>
      </c>
      <c r="M46595" t="s">
        <v>1467</v>
      </c>
    </row>
    <row r="46596" spans="1:13" x14ac:dyDescent="0.25">
      <c r="A46596">
        <v>137132947</v>
      </c>
      <c r="B46596" s="1">
        <v>44607.616041666668</v>
      </c>
      <c r="C46596" s="1">
        <v>44607.627025462964</v>
      </c>
      <c r="D46596">
        <v>949</v>
      </c>
      <c r="E46596" t="s">
        <v>95</v>
      </c>
      <c r="F46596" t="s">
        <v>31</v>
      </c>
      <c r="G46596">
        <v>47.514490653191999</v>
      </c>
      <c r="H46596">
        <v>19.0525352954864</v>
      </c>
      <c r="I46596">
        <v>47.489745967753599</v>
      </c>
      <c r="J46596">
        <v>19.066531062126099</v>
      </c>
      <c r="K46596">
        <v>322080702</v>
      </c>
      <c r="L46596">
        <v>861278</v>
      </c>
      <c r="M46596" t="s">
        <v>1466</v>
      </c>
    </row>
    <row r="46597" spans="1:13" x14ac:dyDescent="0.25">
      <c r="A46597">
        <v>137132953</v>
      </c>
      <c r="B46597" s="1">
        <v>44607.616087962961</v>
      </c>
      <c r="C46597" s="1">
        <v>44607.618495370371</v>
      </c>
      <c r="D46597">
        <v>208</v>
      </c>
      <c r="E46597" t="s">
        <v>35</v>
      </c>
      <c r="F46597" t="s">
        <v>93</v>
      </c>
      <c r="G46597">
        <v>47.519841769777699</v>
      </c>
      <c r="H46597">
        <v>19.0439790487289</v>
      </c>
      <c r="I46597">
        <v>47.513602974448403</v>
      </c>
      <c r="J46597">
        <v>19.048072099685701</v>
      </c>
      <c r="K46597">
        <v>8400254</v>
      </c>
      <c r="L46597">
        <v>860043</v>
      </c>
      <c r="M46597" t="s">
        <v>1466</v>
      </c>
    </row>
    <row r="46598" spans="1:13" x14ac:dyDescent="0.25">
      <c r="A46598">
        <v>137132956</v>
      </c>
      <c r="B46598" s="1">
        <v>44607.616122685184</v>
      </c>
      <c r="C46598" s="1">
        <v>44607.626087962963</v>
      </c>
      <c r="D46598">
        <v>861</v>
      </c>
      <c r="E46598" t="s">
        <v>133</v>
      </c>
      <c r="F46598" t="s">
        <v>154</v>
      </c>
      <c r="G46598">
        <v>47.479580887855299</v>
      </c>
      <c r="H46598">
        <v>19.066118001937799</v>
      </c>
      <c r="I46598">
        <v>47.498734841431897</v>
      </c>
      <c r="J46598">
        <v>19.0594768524169</v>
      </c>
      <c r="K46598">
        <v>8362061</v>
      </c>
      <c r="L46598">
        <v>861112</v>
      </c>
      <c r="M46598" t="s">
        <v>1466</v>
      </c>
    </row>
    <row r="46599" spans="1:13" x14ac:dyDescent="0.25">
      <c r="A46599">
        <v>137132959</v>
      </c>
      <c r="B46599" s="1">
        <v>44607.61614583333</v>
      </c>
      <c r="C46599" s="1">
        <v>44607.617511574077</v>
      </c>
      <c r="D46599">
        <v>118</v>
      </c>
      <c r="E46599" t="s">
        <v>214</v>
      </c>
      <c r="F46599" t="s">
        <v>141</v>
      </c>
      <c r="G46599">
        <v>47.476733333333001</v>
      </c>
      <c r="H46599">
        <v>19.050817777778001</v>
      </c>
      <c r="I46599">
        <v>47.474296000000002</v>
      </c>
      <c r="J46599">
        <v>19.047180999999998</v>
      </c>
      <c r="K46599">
        <v>8288493</v>
      </c>
      <c r="L46599">
        <v>861218</v>
      </c>
      <c r="M46599" t="s">
        <v>1467</v>
      </c>
    </row>
    <row r="46600" spans="1:13" x14ac:dyDescent="0.25">
      <c r="A46600">
        <v>137132962</v>
      </c>
      <c r="B46600" s="1">
        <v>44607.61619212963</v>
      </c>
      <c r="C46600" s="1">
        <v>44607.62431712963</v>
      </c>
      <c r="D46600">
        <v>702</v>
      </c>
      <c r="E46600" t="s">
        <v>109</v>
      </c>
      <c r="F46600" t="s">
        <v>136</v>
      </c>
      <c r="G46600">
        <v>47.524467853850297</v>
      </c>
      <c r="H46600">
        <v>19.037193059921201</v>
      </c>
      <c r="I46600">
        <v>47.508584589786601</v>
      </c>
      <c r="J46600">
        <v>19.048211574554401</v>
      </c>
      <c r="K46600">
        <v>8280101</v>
      </c>
      <c r="L46600">
        <v>860158</v>
      </c>
      <c r="M46600" t="s">
        <v>1467</v>
      </c>
    </row>
    <row r="46601" spans="1:13" x14ac:dyDescent="0.25">
      <c r="A46601">
        <v>137132976</v>
      </c>
      <c r="B46601" s="1">
        <v>44607.61645833333</v>
      </c>
      <c r="C46601" s="1">
        <v>44607.622870370367</v>
      </c>
      <c r="D46601">
        <v>554</v>
      </c>
      <c r="E46601" t="s">
        <v>69</v>
      </c>
      <c r="F46601" t="s">
        <v>42</v>
      </c>
      <c r="G46601">
        <v>47.475276999999998</v>
      </c>
      <c r="H46601">
        <v>19.061091999999999</v>
      </c>
      <c r="I46601">
        <v>47.484504164342603</v>
      </c>
      <c r="J46601">
        <v>19.053457975387499</v>
      </c>
      <c r="K46601">
        <v>8828273</v>
      </c>
      <c r="L46601">
        <v>860553</v>
      </c>
      <c r="M46601" t="s">
        <v>1466</v>
      </c>
    </row>
    <row r="46602" spans="1:13" x14ac:dyDescent="0.25">
      <c r="A46602">
        <v>137132986</v>
      </c>
      <c r="B46602" s="1">
        <v>44607.616562499999</v>
      </c>
      <c r="C46602" s="1">
        <v>44607.622997685183</v>
      </c>
      <c r="D46602">
        <v>556</v>
      </c>
      <c r="E46602" t="s">
        <v>69</v>
      </c>
      <c r="F46602" t="s">
        <v>42</v>
      </c>
      <c r="G46602">
        <v>47.475276999999998</v>
      </c>
      <c r="H46602">
        <v>19.061091999999999</v>
      </c>
      <c r="I46602">
        <v>47.484504164342603</v>
      </c>
      <c r="J46602">
        <v>19.053457975387499</v>
      </c>
      <c r="K46602">
        <v>8828273</v>
      </c>
      <c r="L46602">
        <v>860195</v>
      </c>
      <c r="M46602" t="s">
        <v>1466</v>
      </c>
    </row>
    <row r="46603" spans="1:13" x14ac:dyDescent="0.25">
      <c r="A46603">
        <v>137133005</v>
      </c>
      <c r="B46603" s="1">
        <v>44607.616932870369</v>
      </c>
      <c r="C46603" s="1">
        <v>44607.625740740739</v>
      </c>
      <c r="D46603">
        <v>761</v>
      </c>
      <c r="E46603" t="s">
        <v>95</v>
      </c>
      <c r="F46603" t="s">
        <v>28</v>
      </c>
      <c r="G46603">
        <v>47.514490653191999</v>
      </c>
      <c r="H46603">
        <v>19.0525352954864</v>
      </c>
      <c r="I46603">
        <v>47.4897314683273</v>
      </c>
      <c r="J46603">
        <v>19.0613865852355</v>
      </c>
      <c r="K46603">
        <v>8280179</v>
      </c>
      <c r="L46603">
        <v>860349</v>
      </c>
      <c r="M46603" t="s">
        <v>1467</v>
      </c>
    </row>
    <row r="46604" spans="1:13" x14ac:dyDescent="0.25">
      <c r="A46604">
        <v>137133026</v>
      </c>
      <c r="B46604" s="1">
        <v>44607.617291666669</v>
      </c>
      <c r="C46604" s="1">
        <v>44607.61922453704</v>
      </c>
      <c r="D46604">
        <v>167</v>
      </c>
      <c r="E46604" t="s">
        <v>74</v>
      </c>
      <c r="F46604" t="s">
        <v>107</v>
      </c>
      <c r="G46604">
        <v>47.485900000000001</v>
      </c>
      <c r="H46604">
        <v>19.069479999999999</v>
      </c>
      <c r="I46604">
        <v>47.485182000000002</v>
      </c>
      <c r="J46604">
        <v>19.064814999999999</v>
      </c>
      <c r="K46604">
        <v>8721931</v>
      </c>
      <c r="L46604">
        <v>861454</v>
      </c>
      <c r="M46604" t="s">
        <v>1466</v>
      </c>
    </row>
    <row r="46605" spans="1:13" x14ac:dyDescent="0.25">
      <c r="A46605">
        <v>137133042</v>
      </c>
      <c r="B46605" s="1">
        <v>44607.6174537037</v>
      </c>
      <c r="C46605" s="1">
        <v>44607.634722222225</v>
      </c>
      <c r="D46605">
        <v>1492</v>
      </c>
      <c r="E46605" t="s">
        <v>121</v>
      </c>
      <c r="F46605" t="s">
        <v>196</v>
      </c>
      <c r="G46605">
        <v>47.506943093402299</v>
      </c>
      <c r="H46605">
        <v>19.025563001632602</v>
      </c>
      <c r="I46605">
        <v>47.514037757750003</v>
      </c>
      <c r="J46605">
        <v>19.036822915077199</v>
      </c>
      <c r="K46605">
        <v>8529500</v>
      </c>
      <c r="L46605">
        <v>861476</v>
      </c>
      <c r="M46605" t="s">
        <v>1466</v>
      </c>
    </row>
    <row r="46606" spans="1:13" x14ac:dyDescent="0.25">
      <c r="A46606">
        <v>137133064</v>
      </c>
      <c r="B46606" s="1">
        <v>44607.617708333331</v>
      </c>
      <c r="C46606" s="1">
        <v>44607.639351851853</v>
      </c>
      <c r="D46606">
        <v>1870</v>
      </c>
      <c r="E46606" t="s">
        <v>120</v>
      </c>
      <c r="F46606" t="s">
        <v>120</v>
      </c>
      <c r="G46606">
        <v>47.518349163838302</v>
      </c>
      <c r="H46606">
        <v>19.044821262359601</v>
      </c>
      <c r="I46606">
        <v>47.518349163838302</v>
      </c>
      <c r="J46606">
        <v>19.044821262359601</v>
      </c>
      <c r="K46606">
        <v>322101615</v>
      </c>
      <c r="L46606">
        <v>860759</v>
      </c>
      <c r="M46606" t="s">
        <v>1469</v>
      </c>
    </row>
    <row r="46607" spans="1:13" x14ac:dyDescent="0.25">
      <c r="A46607">
        <v>137133073</v>
      </c>
      <c r="B46607" s="1">
        <v>44607.617800925924</v>
      </c>
      <c r="C46607" s="1">
        <v>44607.631377314814</v>
      </c>
      <c r="D46607">
        <v>1173</v>
      </c>
      <c r="E46607" t="s">
        <v>46</v>
      </c>
      <c r="F46607" t="s">
        <v>120</v>
      </c>
      <c r="G46607">
        <v>47.535935305261503</v>
      </c>
      <c r="H46607">
        <v>19.0528464317321</v>
      </c>
      <c r="I46607">
        <v>47.518349163838302</v>
      </c>
      <c r="J46607">
        <v>19.044821262359601</v>
      </c>
      <c r="K46607">
        <v>322101610</v>
      </c>
      <c r="L46607">
        <v>860031</v>
      </c>
      <c r="M46607" t="s">
        <v>1469</v>
      </c>
    </row>
    <row r="46608" spans="1:13" x14ac:dyDescent="0.25">
      <c r="A46608">
        <v>137133084</v>
      </c>
      <c r="B46608" s="1">
        <v>44607.617951388886</v>
      </c>
      <c r="C46608" s="1">
        <v>44607.631226851852</v>
      </c>
      <c r="D46608">
        <v>1147</v>
      </c>
      <c r="E46608" t="s">
        <v>46</v>
      </c>
      <c r="F46608" t="s">
        <v>120</v>
      </c>
      <c r="G46608">
        <v>47.535935305261503</v>
      </c>
      <c r="H46608">
        <v>19.0528464317321</v>
      </c>
      <c r="I46608">
        <v>47.518349163838302</v>
      </c>
      <c r="J46608">
        <v>19.044821262359601</v>
      </c>
      <c r="K46608">
        <v>322101610</v>
      </c>
      <c r="L46608">
        <v>860482</v>
      </c>
      <c r="M46608" t="s">
        <v>1469</v>
      </c>
    </row>
    <row r="46609" spans="1:13" x14ac:dyDescent="0.25">
      <c r="A46609">
        <v>137133108</v>
      </c>
      <c r="B46609" s="1">
        <v>44607.618171296293</v>
      </c>
      <c r="C46609" s="1">
        <v>44607.620995370373</v>
      </c>
      <c r="D46609">
        <v>244</v>
      </c>
      <c r="E46609" t="s">
        <v>42</v>
      </c>
      <c r="F46609" t="s">
        <v>42</v>
      </c>
      <c r="G46609">
        <v>47.484504164342603</v>
      </c>
      <c r="H46609">
        <v>19.053457975387499</v>
      </c>
      <c r="I46609">
        <v>47.484504164342603</v>
      </c>
      <c r="J46609">
        <v>19.053457975387499</v>
      </c>
      <c r="K46609">
        <v>8411816</v>
      </c>
      <c r="L46609">
        <v>860632</v>
      </c>
      <c r="M46609" t="s">
        <v>1466</v>
      </c>
    </row>
    <row r="46610" spans="1:13" x14ac:dyDescent="0.25">
      <c r="A46610">
        <v>137133120</v>
      </c>
      <c r="B46610" s="1">
        <v>44607.618333333332</v>
      </c>
      <c r="C46610" s="1">
        <v>44607.628935185188</v>
      </c>
      <c r="D46610">
        <v>916</v>
      </c>
      <c r="E46610" t="s">
        <v>149</v>
      </c>
      <c r="F46610" t="s">
        <v>131</v>
      </c>
      <c r="G46610">
        <v>47.468769999999999</v>
      </c>
      <c r="H46610">
        <v>19.11683</v>
      </c>
      <c r="I46610">
        <v>47.485667846372699</v>
      </c>
      <c r="J46610">
        <v>19.0746796131134</v>
      </c>
      <c r="K46610">
        <v>321769769</v>
      </c>
      <c r="L46610">
        <v>860050</v>
      </c>
      <c r="M46610" t="s">
        <v>1466</v>
      </c>
    </row>
    <row r="46611" spans="1:13" x14ac:dyDescent="0.25">
      <c r="A46611">
        <v>137133135</v>
      </c>
      <c r="B46611" s="1">
        <v>44607.61859953704</v>
      </c>
      <c r="C46611" s="1">
        <v>44607.626192129632</v>
      </c>
      <c r="D46611">
        <v>656</v>
      </c>
      <c r="E46611" t="s">
        <v>511</v>
      </c>
      <c r="F46611" t="s">
        <v>117</v>
      </c>
      <c r="G46611">
        <v>47.517440000000001</v>
      </c>
      <c r="H46611">
        <v>19.051237777777999</v>
      </c>
      <c r="I46611">
        <v>47.524869945254999</v>
      </c>
      <c r="J46611">
        <v>19.063146114349301</v>
      </c>
      <c r="K46611">
        <v>8510069</v>
      </c>
      <c r="L46611">
        <v>860635</v>
      </c>
      <c r="M46611" t="s">
        <v>1467</v>
      </c>
    </row>
    <row r="46612" spans="1:13" x14ac:dyDescent="0.25">
      <c r="A46612">
        <v>137133145</v>
      </c>
      <c r="B46612" s="1">
        <v>44607.618668981479</v>
      </c>
      <c r="C46612" s="1">
        <v>44607.624351851853</v>
      </c>
      <c r="D46612">
        <v>491</v>
      </c>
      <c r="E46612" t="s">
        <v>131</v>
      </c>
      <c r="F46612" t="s">
        <v>70</v>
      </c>
      <c r="G46612">
        <v>47.485667846372699</v>
      </c>
      <c r="H46612">
        <v>19.0746796131134</v>
      </c>
      <c r="I46612">
        <v>47.480799061075999</v>
      </c>
      <c r="J46612">
        <v>19.077243804931602</v>
      </c>
      <c r="K46612">
        <v>8268081</v>
      </c>
      <c r="L46612">
        <v>861555</v>
      </c>
      <c r="M46612" t="s">
        <v>1466</v>
      </c>
    </row>
    <row r="46613" spans="1:13" x14ac:dyDescent="0.25">
      <c r="A46613">
        <v>137133167</v>
      </c>
      <c r="B46613" s="1">
        <v>44607.61891203704</v>
      </c>
      <c r="C46613" s="1">
        <v>44607.619270833333</v>
      </c>
      <c r="D46613">
        <v>31</v>
      </c>
      <c r="E46613" t="s">
        <v>46</v>
      </c>
      <c r="F46613" t="s">
        <v>46</v>
      </c>
      <c r="G46613">
        <v>47.535935305261503</v>
      </c>
      <c r="H46613">
        <v>19.0528464317321</v>
      </c>
      <c r="I46613">
        <v>47.535935305261503</v>
      </c>
      <c r="J46613">
        <v>19.0528464317321</v>
      </c>
      <c r="K46613">
        <v>8406402</v>
      </c>
      <c r="L46613">
        <v>861195</v>
      </c>
      <c r="M46613" t="s">
        <v>1466</v>
      </c>
    </row>
    <row r="46614" spans="1:13" x14ac:dyDescent="0.25">
      <c r="A46614">
        <v>137133177</v>
      </c>
      <c r="B46614" s="1">
        <v>44607.619085648148</v>
      </c>
      <c r="C46614" s="1">
        <v>44607.634201388886</v>
      </c>
      <c r="D46614">
        <v>1306</v>
      </c>
      <c r="E46614" t="s">
        <v>93</v>
      </c>
      <c r="F46614" t="s">
        <v>182</v>
      </c>
      <c r="G46614">
        <v>47.513602974448403</v>
      </c>
      <c r="H46614">
        <v>19.048072099685701</v>
      </c>
      <c r="I46614">
        <v>47.530329000000002</v>
      </c>
      <c r="J46614">
        <v>19.080442999999999</v>
      </c>
      <c r="K46614">
        <v>8262247</v>
      </c>
      <c r="L46614">
        <v>860043</v>
      </c>
      <c r="M46614" t="s">
        <v>1466</v>
      </c>
    </row>
    <row r="46615" spans="1:13" x14ac:dyDescent="0.25">
      <c r="A46615">
        <v>137133205</v>
      </c>
      <c r="B46615" s="1">
        <v>44607.619513888887</v>
      </c>
      <c r="C46615" s="1">
        <v>44607.630486111113</v>
      </c>
      <c r="D46615">
        <v>948</v>
      </c>
      <c r="E46615" t="s">
        <v>89</v>
      </c>
      <c r="F46615" t="s">
        <v>224</v>
      </c>
      <c r="G46615">
        <v>47.493733158058603</v>
      </c>
      <c r="H46615">
        <v>19.066799283027599</v>
      </c>
      <c r="I46615">
        <v>47.478949999999998</v>
      </c>
      <c r="J46615">
        <v>19.094609999999999</v>
      </c>
      <c r="K46615">
        <v>9065799</v>
      </c>
      <c r="L46615">
        <v>860233</v>
      </c>
      <c r="M46615" t="s">
        <v>1466</v>
      </c>
    </row>
    <row r="46616" spans="1:13" x14ac:dyDescent="0.25">
      <c r="A46616">
        <v>137133219</v>
      </c>
      <c r="B46616" s="1">
        <v>44607.619745370372</v>
      </c>
      <c r="C46616" s="1">
        <v>44607.635636574072</v>
      </c>
      <c r="D46616">
        <v>1373</v>
      </c>
      <c r="E46616" t="s">
        <v>46</v>
      </c>
      <c r="F46616" t="s">
        <v>175</v>
      </c>
      <c r="G46616">
        <v>47.535935305261503</v>
      </c>
      <c r="H46616">
        <v>19.0528464317321</v>
      </c>
      <c r="I46616">
        <v>47.508344999999998</v>
      </c>
      <c r="J46616">
        <v>19.023555999999999</v>
      </c>
      <c r="K46616">
        <v>8406402</v>
      </c>
      <c r="L46616">
        <v>861489</v>
      </c>
      <c r="M46616" t="s">
        <v>1466</v>
      </c>
    </row>
    <row r="46617" spans="1:13" x14ac:dyDescent="0.25">
      <c r="A46617">
        <v>137133226</v>
      </c>
      <c r="B46617" s="1">
        <v>44607.619837962964</v>
      </c>
      <c r="C46617" s="1">
        <v>44607.639236111114</v>
      </c>
      <c r="D46617">
        <v>1676</v>
      </c>
      <c r="E46617" t="s">
        <v>120</v>
      </c>
      <c r="F46617" t="s">
        <v>120</v>
      </c>
      <c r="G46617">
        <v>47.518349163838302</v>
      </c>
      <c r="H46617">
        <v>19.044821262359601</v>
      </c>
      <c r="I46617">
        <v>47.518349163838302</v>
      </c>
      <c r="J46617">
        <v>19.044821262359601</v>
      </c>
      <c r="K46617">
        <v>322101614</v>
      </c>
      <c r="L46617">
        <v>860940</v>
      </c>
      <c r="M46617" t="s">
        <v>1469</v>
      </c>
    </row>
    <row r="46618" spans="1:13" x14ac:dyDescent="0.25">
      <c r="A46618">
        <v>137133228</v>
      </c>
      <c r="B46618" s="1">
        <v>44607.619884259257</v>
      </c>
      <c r="C46618" s="1">
        <v>44607.626898148148</v>
      </c>
      <c r="D46618">
        <v>606</v>
      </c>
      <c r="E46618" t="s">
        <v>162</v>
      </c>
      <c r="F46618" t="s">
        <v>82</v>
      </c>
      <c r="G46618">
        <v>47.495987598960298</v>
      </c>
      <c r="H46618">
        <v>19.048817753791798</v>
      </c>
      <c r="I46618">
        <v>47.4991552510809</v>
      </c>
      <c r="J46618">
        <v>19.0543001890182</v>
      </c>
      <c r="K46618">
        <v>322099610</v>
      </c>
      <c r="L46618">
        <v>861063</v>
      </c>
      <c r="M46618" t="s">
        <v>1466</v>
      </c>
    </row>
    <row r="46619" spans="1:13" x14ac:dyDescent="0.25">
      <c r="A46619">
        <v>137133239</v>
      </c>
      <c r="B46619" s="1">
        <v>44607.620104166665</v>
      </c>
      <c r="C46619" s="1">
        <v>44607.632488425923</v>
      </c>
      <c r="D46619">
        <v>1070</v>
      </c>
      <c r="E46619" t="s">
        <v>82</v>
      </c>
      <c r="F46619" t="s">
        <v>94</v>
      </c>
      <c r="G46619">
        <v>47.4991552510809</v>
      </c>
      <c r="H46619">
        <v>19.0543001890182</v>
      </c>
      <c r="I46619">
        <v>47.518280329044998</v>
      </c>
      <c r="J46619">
        <v>19.051703810691802</v>
      </c>
      <c r="K46619">
        <v>8298953</v>
      </c>
      <c r="L46619">
        <v>860331</v>
      </c>
      <c r="M46619" t="s">
        <v>1467</v>
      </c>
    </row>
    <row r="46620" spans="1:13" x14ac:dyDescent="0.25">
      <c r="A46620">
        <v>137133247</v>
      </c>
      <c r="B46620" s="1">
        <v>44607.620185185187</v>
      </c>
      <c r="C46620" s="1">
        <v>44607.625324074077</v>
      </c>
      <c r="D46620">
        <v>444</v>
      </c>
      <c r="E46620" t="s">
        <v>30</v>
      </c>
      <c r="F46620" t="s">
        <v>89</v>
      </c>
      <c r="G46620">
        <v>47.498430404757102</v>
      </c>
      <c r="H46620">
        <v>19.057272076606701</v>
      </c>
      <c r="I46620">
        <v>47.493733158058603</v>
      </c>
      <c r="J46620">
        <v>19.066799283027599</v>
      </c>
      <c r="K46620">
        <v>8281164</v>
      </c>
      <c r="L46620">
        <v>860507</v>
      </c>
      <c r="M46620" t="s">
        <v>1466</v>
      </c>
    </row>
    <row r="46621" spans="1:13" x14ac:dyDescent="0.25">
      <c r="A46621">
        <v>137133254</v>
      </c>
      <c r="B46621" s="1">
        <v>44607.620289351849</v>
      </c>
      <c r="C46621" s="1">
        <v>44607.632754629631</v>
      </c>
      <c r="D46621">
        <v>1077</v>
      </c>
      <c r="E46621" t="s">
        <v>109</v>
      </c>
      <c r="F46621" t="s">
        <v>124</v>
      </c>
      <c r="G46621">
        <v>47.524467853850297</v>
      </c>
      <c r="H46621">
        <v>19.037193059921201</v>
      </c>
      <c r="I46621">
        <v>47.499858342453997</v>
      </c>
      <c r="J46621">
        <v>19.025487899780199</v>
      </c>
      <c r="K46621">
        <v>8291138</v>
      </c>
      <c r="L46621">
        <v>861142</v>
      </c>
      <c r="M46621" t="s">
        <v>1466</v>
      </c>
    </row>
    <row r="46622" spans="1:13" x14ac:dyDescent="0.25">
      <c r="A46622">
        <v>137133256</v>
      </c>
      <c r="B46622" s="1">
        <v>44607.620312500003</v>
      </c>
      <c r="C46622" s="1">
        <v>44607.640127314815</v>
      </c>
      <c r="D46622">
        <v>1712</v>
      </c>
      <c r="E46622" t="s">
        <v>151</v>
      </c>
      <c r="F46622" t="s">
        <v>100</v>
      </c>
      <c r="G46622">
        <v>47.525518356433103</v>
      </c>
      <c r="H46622">
        <v>19.056848287582302</v>
      </c>
      <c r="I46622">
        <v>47.533262446892998</v>
      </c>
      <c r="J46622">
        <v>19.066386222839299</v>
      </c>
      <c r="K46622">
        <v>8694507</v>
      </c>
      <c r="L46622">
        <v>861546</v>
      </c>
      <c r="M46622" t="s">
        <v>1467</v>
      </c>
    </row>
    <row r="46623" spans="1:13" x14ac:dyDescent="0.25">
      <c r="A46623">
        <v>137133260</v>
      </c>
      <c r="B46623" s="1">
        <v>44607.620347222219</v>
      </c>
      <c r="C46623" s="1">
        <v>44607.623090277775</v>
      </c>
      <c r="D46623">
        <v>237</v>
      </c>
      <c r="E46623" t="s">
        <v>61</v>
      </c>
      <c r="F46623" t="s">
        <v>132</v>
      </c>
      <c r="G46623">
        <v>47.506472014319698</v>
      </c>
      <c r="H46623">
        <v>19.039306640625</v>
      </c>
      <c r="I46623">
        <v>47.512197150452401</v>
      </c>
      <c r="J46623">
        <v>19.038255214691102</v>
      </c>
      <c r="K46623">
        <v>8924188</v>
      </c>
      <c r="L46623">
        <v>860163</v>
      </c>
      <c r="M46623" t="s">
        <v>1469</v>
      </c>
    </row>
    <row r="46624" spans="1:13" x14ac:dyDescent="0.25">
      <c r="A46624">
        <v>137133276</v>
      </c>
      <c r="B46624" s="1">
        <v>44607.620648148149</v>
      </c>
      <c r="C46624" s="1">
        <v>44607.625613425924</v>
      </c>
      <c r="D46624">
        <v>429</v>
      </c>
      <c r="E46624" t="s">
        <v>139</v>
      </c>
      <c r="F46624" t="s">
        <v>106</v>
      </c>
      <c r="G46624">
        <v>47.511265952484003</v>
      </c>
      <c r="H46624">
        <v>19.057492017745901</v>
      </c>
      <c r="I46624">
        <v>47.502895299075497</v>
      </c>
      <c r="J46624">
        <v>19.051328301429699</v>
      </c>
      <c r="K46624">
        <v>8746497</v>
      </c>
      <c r="L46624">
        <v>861244</v>
      </c>
      <c r="M46624" t="s">
        <v>1466</v>
      </c>
    </row>
    <row r="46625" spans="1:13" x14ac:dyDescent="0.25">
      <c r="A46625">
        <v>137133286</v>
      </c>
      <c r="B46625" s="1">
        <v>44607.620752314811</v>
      </c>
      <c r="C46625" s="1">
        <v>44607.629571759258</v>
      </c>
      <c r="D46625">
        <v>762</v>
      </c>
      <c r="E46625" t="s">
        <v>133</v>
      </c>
      <c r="F46625" t="s">
        <v>74</v>
      </c>
      <c r="G46625">
        <v>47.479580887855299</v>
      </c>
      <c r="H46625">
        <v>19.066118001937799</v>
      </c>
      <c r="I46625">
        <v>47.485900000000001</v>
      </c>
      <c r="J46625">
        <v>19.069479999999999</v>
      </c>
      <c r="K46625">
        <v>321833248</v>
      </c>
      <c r="L46625">
        <v>861225</v>
      </c>
      <c r="M46625" t="s">
        <v>1466</v>
      </c>
    </row>
    <row r="46626" spans="1:13" x14ac:dyDescent="0.25">
      <c r="A46626">
        <v>137133292</v>
      </c>
      <c r="B46626" s="1">
        <v>44607.620833333334</v>
      </c>
      <c r="C46626" s="1">
        <v>44607.665173611109</v>
      </c>
      <c r="D46626">
        <v>3831</v>
      </c>
      <c r="E46626" t="s">
        <v>46</v>
      </c>
      <c r="F46626" t="s">
        <v>120</v>
      </c>
      <c r="G46626">
        <v>47.535935305261503</v>
      </c>
      <c r="H46626">
        <v>19.0528464317321</v>
      </c>
      <c r="I46626">
        <v>47.518349163838302</v>
      </c>
      <c r="J46626">
        <v>19.044821262359601</v>
      </c>
      <c r="K46626">
        <v>322101513</v>
      </c>
      <c r="L46626">
        <v>861195</v>
      </c>
      <c r="M46626" t="s">
        <v>1469</v>
      </c>
    </row>
    <row r="46627" spans="1:13" x14ac:dyDescent="0.25">
      <c r="A46627">
        <v>137133312</v>
      </c>
      <c r="B46627" s="1">
        <v>44607.620983796296</v>
      </c>
      <c r="C46627" s="1">
        <v>44607.623124999998</v>
      </c>
      <c r="D46627">
        <v>185</v>
      </c>
      <c r="E46627" t="s">
        <v>66</v>
      </c>
      <c r="F46627" t="s">
        <v>124</v>
      </c>
      <c r="G46627">
        <v>47.496369000000001</v>
      </c>
      <c r="H46627">
        <v>19.033605000000001</v>
      </c>
      <c r="I46627">
        <v>47.499858342453997</v>
      </c>
      <c r="J46627">
        <v>19.025487899780199</v>
      </c>
      <c r="K46627">
        <v>321808651</v>
      </c>
      <c r="L46627">
        <v>861024</v>
      </c>
      <c r="M46627" t="s">
        <v>1466</v>
      </c>
    </row>
    <row r="46628" spans="1:13" x14ac:dyDescent="0.25">
      <c r="A46628">
        <v>137133314</v>
      </c>
      <c r="B46628" s="1">
        <v>44607.621041666665</v>
      </c>
      <c r="C46628" s="1">
        <v>44607.625532407408</v>
      </c>
      <c r="D46628">
        <v>388</v>
      </c>
      <c r="E46628" t="s">
        <v>196</v>
      </c>
      <c r="F46628" t="s">
        <v>35</v>
      </c>
      <c r="G46628">
        <v>47.514037757750003</v>
      </c>
      <c r="H46628">
        <v>19.036822915077199</v>
      </c>
      <c r="I46628">
        <v>47.519841769777699</v>
      </c>
      <c r="J46628">
        <v>19.0439790487289</v>
      </c>
      <c r="K46628">
        <v>322101500</v>
      </c>
      <c r="L46628">
        <v>860120</v>
      </c>
      <c r="M46628" t="s">
        <v>1469</v>
      </c>
    </row>
    <row r="46629" spans="1:13" x14ac:dyDescent="0.25">
      <c r="A46629">
        <v>137133324</v>
      </c>
      <c r="B46629" s="1">
        <v>44607.621192129627</v>
      </c>
      <c r="C46629" s="1">
        <v>44607.624513888892</v>
      </c>
      <c r="D46629">
        <v>287</v>
      </c>
      <c r="E46629" t="s">
        <v>42</v>
      </c>
      <c r="F46629" t="s">
        <v>42</v>
      </c>
      <c r="G46629">
        <v>47.484504164342603</v>
      </c>
      <c r="H46629">
        <v>19.053457975387499</v>
      </c>
      <c r="I46629">
        <v>47.484504164342603</v>
      </c>
      <c r="J46629">
        <v>19.053457975387499</v>
      </c>
      <c r="K46629">
        <v>8411816</v>
      </c>
      <c r="L46629">
        <v>861004</v>
      </c>
      <c r="M46629" t="s">
        <v>1466</v>
      </c>
    </row>
    <row r="46630" spans="1:13" x14ac:dyDescent="0.25">
      <c r="A46630">
        <v>137133325</v>
      </c>
      <c r="B46630" s="1">
        <v>44607.621215277781</v>
      </c>
      <c r="C46630" s="1">
        <v>44607.635972222219</v>
      </c>
      <c r="D46630">
        <v>1275</v>
      </c>
      <c r="E46630" t="s">
        <v>153</v>
      </c>
      <c r="F46630" t="s">
        <v>120</v>
      </c>
      <c r="G46630">
        <v>47.527593942790098</v>
      </c>
      <c r="H46630">
        <v>19.0470850467681</v>
      </c>
      <c r="I46630">
        <v>47.518349163838302</v>
      </c>
      <c r="J46630">
        <v>19.044821262359601</v>
      </c>
      <c r="K46630">
        <v>8257804</v>
      </c>
      <c r="L46630">
        <v>860808</v>
      </c>
      <c r="M46630" t="s">
        <v>1467</v>
      </c>
    </row>
    <row r="46631" spans="1:13" x14ac:dyDescent="0.25">
      <c r="A46631">
        <v>137133327</v>
      </c>
      <c r="B46631" s="1">
        <v>44607.621238425927</v>
      </c>
      <c r="C46631" s="1">
        <v>44607.625162037039</v>
      </c>
      <c r="D46631">
        <v>339</v>
      </c>
      <c r="E46631" t="s">
        <v>103</v>
      </c>
      <c r="F46631" t="s">
        <v>91</v>
      </c>
      <c r="G46631">
        <v>47.509675268709302</v>
      </c>
      <c r="H46631">
        <v>19.055308699607799</v>
      </c>
      <c r="I46631">
        <v>47.518001366063302</v>
      </c>
      <c r="J46631">
        <v>19.060335159301701</v>
      </c>
      <c r="K46631">
        <v>8545044</v>
      </c>
      <c r="L46631">
        <v>860689</v>
      </c>
      <c r="M46631" t="s">
        <v>1466</v>
      </c>
    </row>
    <row r="46632" spans="1:13" x14ac:dyDescent="0.25">
      <c r="A46632">
        <v>137133339</v>
      </c>
      <c r="B46632" s="1">
        <v>44607.621365740742</v>
      </c>
      <c r="C46632" s="1">
        <v>44607.627233796295</v>
      </c>
      <c r="D46632">
        <v>507</v>
      </c>
      <c r="E46632" t="s">
        <v>72</v>
      </c>
      <c r="F46632" t="s">
        <v>104</v>
      </c>
      <c r="G46632">
        <v>47.500604913708102</v>
      </c>
      <c r="H46632">
        <v>19.068403244018501</v>
      </c>
      <c r="I46632">
        <v>47.511892791844602</v>
      </c>
      <c r="J46632">
        <v>19.051419496536202</v>
      </c>
      <c r="K46632">
        <v>8459592</v>
      </c>
      <c r="L46632">
        <v>860582</v>
      </c>
      <c r="M46632" t="s">
        <v>1469</v>
      </c>
    </row>
    <row r="46633" spans="1:13" x14ac:dyDescent="0.25">
      <c r="A46633">
        <v>137133355</v>
      </c>
      <c r="B46633" s="1">
        <v>44607.621504629627</v>
      </c>
      <c r="C46633" s="1">
        <v>44607.636608796296</v>
      </c>
      <c r="D46633">
        <v>1305</v>
      </c>
      <c r="E46633" t="s">
        <v>85</v>
      </c>
      <c r="F46633" t="s">
        <v>141</v>
      </c>
      <c r="G46633">
        <v>47.468982314282499</v>
      </c>
      <c r="H46633">
        <v>19.070388078689501</v>
      </c>
      <c r="I46633">
        <v>47.474296000000002</v>
      </c>
      <c r="J46633">
        <v>19.047180999999998</v>
      </c>
      <c r="K46633">
        <v>8647738</v>
      </c>
      <c r="L46633">
        <v>861199</v>
      </c>
      <c r="M46633" t="s">
        <v>1466</v>
      </c>
    </row>
    <row r="46634" spans="1:13" x14ac:dyDescent="0.25">
      <c r="A46634">
        <v>137133410</v>
      </c>
      <c r="B46634" s="1">
        <v>44607.622476851851</v>
      </c>
      <c r="C46634" s="1">
        <v>44607.641342592593</v>
      </c>
      <c r="D46634">
        <v>1630</v>
      </c>
      <c r="E46634" t="s">
        <v>106</v>
      </c>
      <c r="F46634" t="s">
        <v>142</v>
      </c>
      <c r="G46634">
        <v>47.502895299075497</v>
      </c>
      <c r="H46634">
        <v>19.051328301429699</v>
      </c>
      <c r="I46634">
        <v>47.527412830322902</v>
      </c>
      <c r="J46634">
        <v>19.039140343665999</v>
      </c>
      <c r="K46634">
        <v>8323923</v>
      </c>
      <c r="L46634">
        <v>861329</v>
      </c>
      <c r="M46634" t="s">
        <v>1466</v>
      </c>
    </row>
    <row r="46635" spans="1:13" x14ac:dyDescent="0.25">
      <c r="A46635">
        <v>137133430</v>
      </c>
      <c r="B46635" s="1">
        <v>44607.622824074075</v>
      </c>
      <c r="C46635" s="1">
        <v>44607.631423611114</v>
      </c>
      <c r="D46635">
        <v>743</v>
      </c>
      <c r="E46635" t="s">
        <v>87</v>
      </c>
      <c r="F46635" t="s">
        <v>99</v>
      </c>
      <c r="G46635">
        <v>47.505758140267602</v>
      </c>
      <c r="H46635">
        <v>19.0638327598571</v>
      </c>
      <c r="I46635">
        <v>47.521316219874798</v>
      </c>
      <c r="J46635">
        <v>19.053297042846602</v>
      </c>
      <c r="K46635">
        <v>8318374</v>
      </c>
      <c r="L46635">
        <v>861327</v>
      </c>
      <c r="M46635" t="s">
        <v>1466</v>
      </c>
    </row>
    <row r="46636" spans="1:13" x14ac:dyDescent="0.25">
      <c r="A46636">
        <v>137133461</v>
      </c>
      <c r="B46636" s="1">
        <v>44607.623148148145</v>
      </c>
      <c r="C46636" s="1">
        <v>44607.63181712963</v>
      </c>
      <c r="D46636">
        <v>749</v>
      </c>
      <c r="E46636" t="s">
        <v>107</v>
      </c>
      <c r="F46636" t="s">
        <v>41</v>
      </c>
      <c r="G46636">
        <v>47.485182000000002</v>
      </c>
      <c r="H46636">
        <v>19.064814999999999</v>
      </c>
      <c r="I46636">
        <v>47.503569349155498</v>
      </c>
      <c r="J46636">
        <v>19.065560102462701</v>
      </c>
      <c r="K46636">
        <v>8421155</v>
      </c>
      <c r="L46636">
        <v>860490</v>
      </c>
      <c r="M46636" t="s">
        <v>1466</v>
      </c>
    </row>
    <row r="46637" spans="1:13" x14ac:dyDescent="0.25">
      <c r="A46637">
        <v>137133482</v>
      </c>
      <c r="B46637" s="1">
        <v>44607.623425925929</v>
      </c>
      <c r="C46637" s="1">
        <v>44607.628460648149</v>
      </c>
      <c r="D46637">
        <v>435</v>
      </c>
      <c r="E46637" t="s">
        <v>123</v>
      </c>
      <c r="F46637" t="s">
        <v>209</v>
      </c>
      <c r="G46637">
        <v>47.4895538500312</v>
      </c>
      <c r="H46637">
        <v>19.070500731468201</v>
      </c>
      <c r="I46637">
        <v>47.4855772178568</v>
      </c>
      <c r="J46637">
        <v>19.085177779197601</v>
      </c>
      <c r="K46637">
        <v>8598858</v>
      </c>
      <c r="L46637">
        <v>861385</v>
      </c>
      <c r="M46637" t="s">
        <v>1466</v>
      </c>
    </row>
    <row r="46638" spans="1:13" x14ac:dyDescent="0.25">
      <c r="A46638">
        <v>137133505</v>
      </c>
      <c r="B46638" s="1">
        <v>44607.623715277776</v>
      </c>
      <c r="C46638" s="1">
        <v>44607.632708333331</v>
      </c>
      <c r="D46638">
        <v>777</v>
      </c>
      <c r="E46638" t="s">
        <v>42</v>
      </c>
      <c r="F46638" t="s">
        <v>42</v>
      </c>
      <c r="G46638">
        <v>47.484504164342603</v>
      </c>
      <c r="H46638">
        <v>19.053457975387499</v>
      </c>
      <c r="I46638">
        <v>47.484504164342603</v>
      </c>
      <c r="J46638">
        <v>19.053457975387499</v>
      </c>
      <c r="K46638">
        <v>8828273</v>
      </c>
      <c r="L46638">
        <v>860553</v>
      </c>
      <c r="M46638" t="s">
        <v>1466</v>
      </c>
    </row>
    <row r="46639" spans="1:13" x14ac:dyDescent="0.25">
      <c r="A46639">
        <v>137133513</v>
      </c>
      <c r="B46639" s="1">
        <v>44607.623807870368</v>
      </c>
      <c r="C46639" s="1">
        <v>44607.632754629631</v>
      </c>
      <c r="D46639">
        <v>773</v>
      </c>
      <c r="E46639" t="s">
        <v>42</v>
      </c>
      <c r="F46639" t="s">
        <v>42</v>
      </c>
      <c r="G46639">
        <v>47.484504164342603</v>
      </c>
      <c r="H46639">
        <v>19.053457975387499</v>
      </c>
      <c r="I46639">
        <v>47.484504164342603</v>
      </c>
      <c r="J46639">
        <v>19.053457975387499</v>
      </c>
      <c r="K46639">
        <v>8828273</v>
      </c>
      <c r="L46639">
        <v>860195</v>
      </c>
      <c r="M46639" t="s">
        <v>1466</v>
      </c>
    </row>
    <row r="46640" spans="1:13" x14ac:dyDescent="0.25">
      <c r="A46640">
        <v>137133538</v>
      </c>
      <c r="B46640" s="1">
        <v>44607.624155092592</v>
      </c>
      <c r="C46640" s="1">
        <v>44607.665578703702</v>
      </c>
      <c r="D46640">
        <v>3579</v>
      </c>
      <c r="E46640" t="s">
        <v>120</v>
      </c>
      <c r="F46640" t="s">
        <v>25</v>
      </c>
      <c r="G46640">
        <v>47.518349163838302</v>
      </c>
      <c r="H46640">
        <v>19.044821262359601</v>
      </c>
      <c r="I46640">
        <v>47.491279259483498</v>
      </c>
      <c r="J46640">
        <v>19.0451163053512</v>
      </c>
      <c r="K46640">
        <v>322101605</v>
      </c>
      <c r="L46640">
        <v>861241</v>
      </c>
      <c r="M46640" t="s">
        <v>1469</v>
      </c>
    </row>
    <row r="46641" spans="1:13" x14ac:dyDescent="0.25">
      <c r="A46641">
        <v>137133542</v>
      </c>
      <c r="B46641" s="1">
        <v>44607.624201388891</v>
      </c>
      <c r="C46641" s="1">
        <v>44607.643773148149</v>
      </c>
      <c r="D46641">
        <v>1691</v>
      </c>
      <c r="E46641" t="s">
        <v>117</v>
      </c>
      <c r="F46641" t="s">
        <v>48</v>
      </c>
      <c r="G46641">
        <v>47.524869945254999</v>
      </c>
      <c r="H46641">
        <v>19.063146114349301</v>
      </c>
      <c r="I46641">
        <v>47.492754512106998</v>
      </c>
      <c r="J46641">
        <v>19.071310758590698</v>
      </c>
      <c r="K46641">
        <v>321376631</v>
      </c>
      <c r="L46641">
        <v>860739</v>
      </c>
      <c r="M46641" t="s">
        <v>1466</v>
      </c>
    </row>
    <row r="46642" spans="1:13" x14ac:dyDescent="0.25">
      <c r="A46642">
        <v>137133547</v>
      </c>
      <c r="B46642" s="1">
        <v>44607.624305555553</v>
      </c>
      <c r="C46642" s="1">
        <v>44607.624548611115</v>
      </c>
      <c r="D46642">
        <v>21</v>
      </c>
      <c r="E46642" t="s">
        <v>87</v>
      </c>
      <c r="F46642" t="s">
        <v>87</v>
      </c>
      <c r="G46642">
        <v>47.505758140267602</v>
      </c>
      <c r="H46642">
        <v>19.0638327598571</v>
      </c>
      <c r="I46642">
        <v>47.505758140267602</v>
      </c>
      <c r="J46642">
        <v>19.0638327598571</v>
      </c>
      <c r="K46642">
        <v>321323470</v>
      </c>
      <c r="L46642">
        <v>860178</v>
      </c>
      <c r="M46642" t="s">
        <v>1469</v>
      </c>
    </row>
    <row r="46643" spans="1:13" x14ac:dyDescent="0.25">
      <c r="A46643">
        <v>137133553</v>
      </c>
      <c r="B46643" s="1">
        <v>44607.624421296299</v>
      </c>
      <c r="C46643" s="1">
        <v>44607.665254629632</v>
      </c>
      <c r="D46643">
        <v>3528</v>
      </c>
      <c r="E46643" t="s">
        <v>120</v>
      </c>
      <c r="F46643" t="s">
        <v>25</v>
      </c>
      <c r="G46643">
        <v>47.518349163838302</v>
      </c>
      <c r="H46643">
        <v>19.044821262359601</v>
      </c>
      <c r="I46643">
        <v>47.491279259483498</v>
      </c>
      <c r="J46643">
        <v>19.0451163053512</v>
      </c>
      <c r="K46643">
        <v>322101605</v>
      </c>
      <c r="L46643">
        <v>860412</v>
      </c>
      <c r="M46643" t="s">
        <v>1469</v>
      </c>
    </row>
    <row r="46644" spans="1:13" x14ac:dyDescent="0.25">
      <c r="A46644">
        <v>137133569</v>
      </c>
      <c r="B46644" s="1">
        <v>44607.624571759261</v>
      </c>
      <c r="C46644" s="1">
        <v>44607.640925925924</v>
      </c>
      <c r="D46644">
        <v>1413</v>
      </c>
      <c r="E46644" t="s">
        <v>35</v>
      </c>
      <c r="F46644" t="s">
        <v>73</v>
      </c>
      <c r="G46644">
        <v>47.519841769777699</v>
      </c>
      <c r="H46644">
        <v>19.0439790487289</v>
      </c>
      <c r="I46644">
        <v>47.491297383231597</v>
      </c>
      <c r="J46644">
        <v>19.058243036270099</v>
      </c>
      <c r="K46644">
        <v>8292198</v>
      </c>
      <c r="L46644">
        <v>860811</v>
      </c>
      <c r="M46644" t="s">
        <v>1466</v>
      </c>
    </row>
    <row r="46645" spans="1:13" x14ac:dyDescent="0.25">
      <c r="A46645">
        <v>137133572</v>
      </c>
      <c r="B46645" s="1">
        <v>44607.624641203707</v>
      </c>
      <c r="C46645" s="1">
        <v>44607.635081018518</v>
      </c>
      <c r="D46645">
        <v>902</v>
      </c>
      <c r="E46645" t="s">
        <v>26</v>
      </c>
      <c r="F46645" t="s">
        <v>85</v>
      </c>
      <c r="G46645">
        <v>47.494215225100596</v>
      </c>
      <c r="H46645">
        <v>19.060351252555801</v>
      </c>
      <c r="I46645">
        <v>47.468982314282499</v>
      </c>
      <c r="J46645">
        <v>19.070388078689501</v>
      </c>
      <c r="K46645">
        <v>8265809</v>
      </c>
      <c r="L46645">
        <v>861281</v>
      </c>
      <c r="M46645" t="s">
        <v>1470</v>
      </c>
    </row>
    <row r="46646" spans="1:13" x14ac:dyDescent="0.25">
      <c r="A46646">
        <v>137133600</v>
      </c>
      <c r="B46646" s="1">
        <v>44607.625</v>
      </c>
      <c r="C46646" s="1">
        <v>44607.633946759262</v>
      </c>
      <c r="D46646">
        <v>773</v>
      </c>
      <c r="E46646" t="s">
        <v>87</v>
      </c>
      <c r="F46646" t="s">
        <v>138</v>
      </c>
      <c r="G46646">
        <v>47.505758140267602</v>
      </c>
      <c r="H46646">
        <v>19.0638327598571</v>
      </c>
      <c r="I46646">
        <v>47.503428016791297</v>
      </c>
      <c r="J46646">
        <v>19.060796499252302</v>
      </c>
      <c r="K46646">
        <v>321323470</v>
      </c>
      <c r="L46646">
        <v>861068</v>
      </c>
      <c r="M46646" t="s">
        <v>1469</v>
      </c>
    </row>
    <row r="46647" spans="1:13" x14ac:dyDescent="0.25">
      <c r="A46647">
        <v>137133607</v>
      </c>
      <c r="B46647" s="1">
        <v>44607.625127314815</v>
      </c>
      <c r="C46647" s="1">
        <v>44607.631805555553</v>
      </c>
      <c r="D46647">
        <v>577</v>
      </c>
      <c r="E46647" t="s">
        <v>42</v>
      </c>
      <c r="F46647" t="s">
        <v>57</v>
      </c>
      <c r="G46647">
        <v>47.484504164342603</v>
      </c>
      <c r="H46647">
        <v>19.053457975387499</v>
      </c>
      <c r="I46647">
        <v>47.475484999999999</v>
      </c>
      <c r="J46647">
        <v>19.041274999999999</v>
      </c>
      <c r="K46647">
        <v>8411816</v>
      </c>
      <c r="L46647">
        <v>860632</v>
      </c>
      <c r="M46647" t="s">
        <v>1466</v>
      </c>
    </row>
    <row r="46648" spans="1:13" x14ac:dyDescent="0.25">
      <c r="A46648">
        <v>137133612</v>
      </c>
      <c r="B46648" s="1">
        <v>44607.625208333331</v>
      </c>
      <c r="C46648" s="1">
        <v>44607.637569444443</v>
      </c>
      <c r="D46648">
        <v>1068</v>
      </c>
      <c r="E46648" t="s">
        <v>56</v>
      </c>
      <c r="F46648" t="s">
        <v>144</v>
      </c>
      <c r="G46648">
        <v>47.477129953774003</v>
      </c>
      <c r="H46648">
        <v>19.047589302062899</v>
      </c>
      <c r="I46648">
        <v>47.487811999999998</v>
      </c>
      <c r="J46648">
        <v>19.024279</v>
      </c>
      <c r="K46648">
        <v>8288839</v>
      </c>
      <c r="L46648">
        <v>860725</v>
      </c>
      <c r="M46648" t="s">
        <v>1466</v>
      </c>
    </row>
    <row r="46649" spans="1:13" x14ac:dyDescent="0.25">
      <c r="A46649">
        <v>137133615</v>
      </c>
      <c r="B46649" s="1">
        <v>44607.625254629631</v>
      </c>
      <c r="C46649" s="1">
        <v>44607.63480324074</v>
      </c>
      <c r="D46649">
        <v>825</v>
      </c>
      <c r="E46649" t="s">
        <v>171</v>
      </c>
      <c r="F46649" t="s">
        <v>61</v>
      </c>
      <c r="G46649">
        <v>47.473243030999697</v>
      </c>
      <c r="H46649">
        <v>19.0635967254638</v>
      </c>
      <c r="I46649">
        <v>47.506472014319698</v>
      </c>
      <c r="J46649">
        <v>19.039306640625</v>
      </c>
      <c r="K46649">
        <v>8859851</v>
      </c>
      <c r="L46649">
        <v>861346</v>
      </c>
      <c r="M46649" t="s">
        <v>1466</v>
      </c>
    </row>
    <row r="46650" spans="1:13" x14ac:dyDescent="0.25">
      <c r="A46650">
        <v>137133632</v>
      </c>
      <c r="B46650" s="1">
        <v>44607.625509259262</v>
      </c>
      <c r="C46650" s="1">
        <v>44607.637256944443</v>
      </c>
      <c r="D46650">
        <v>1015</v>
      </c>
      <c r="E46650" t="s">
        <v>257</v>
      </c>
      <c r="F46650" t="s">
        <v>131</v>
      </c>
      <c r="G46650">
        <v>47.509480000000003</v>
      </c>
      <c r="H46650">
        <v>19.054346666667001</v>
      </c>
      <c r="I46650">
        <v>47.485667846372699</v>
      </c>
      <c r="J46650">
        <v>19.0746796131134</v>
      </c>
      <c r="K46650">
        <v>8256574</v>
      </c>
      <c r="L46650">
        <v>861553</v>
      </c>
      <c r="M46650" t="s">
        <v>1467</v>
      </c>
    </row>
    <row r="46651" spans="1:13" x14ac:dyDescent="0.25">
      <c r="A46651">
        <v>137133671</v>
      </c>
      <c r="B46651" s="1">
        <v>44607.626076388886</v>
      </c>
      <c r="C46651" s="1">
        <v>44607.627685185187</v>
      </c>
      <c r="D46651">
        <v>139</v>
      </c>
      <c r="E46651" t="s">
        <v>56</v>
      </c>
      <c r="F46651" t="s">
        <v>56</v>
      </c>
      <c r="G46651">
        <v>47.477129953774003</v>
      </c>
      <c r="H46651">
        <v>19.047589302062899</v>
      </c>
      <c r="I46651">
        <v>47.477129953774003</v>
      </c>
      <c r="J46651">
        <v>19.047589302062899</v>
      </c>
      <c r="K46651">
        <v>321521137</v>
      </c>
      <c r="L46651">
        <v>860706</v>
      </c>
      <c r="M46651" t="s">
        <v>1466</v>
      </c>
    </row>
    <row r="46652" spans="1:13" x14ac:dyDescent="0.25">
      <c r="A46652">
        <v>137133725</v>
      </c>
      <c r="B46652" s="1">
        <v>44607.62672453704</v>
      </c>
      <c r="C46652" s="1">
        <v>44607.634375000001</v>
      </c>
      <c r="D46652">
        <v>661</v>
      </c>
      <c r="E46652" t="s">
        <v>135</v>
      </c>
      <c r="F46652" t="s">
        <v>135</v>
      </c>
      <c r="G46652">
        <v>47.505421130361903</v>
      </c>
      <c r="H46652">
        <v>19.048710465431199</v>
      </c>
      <c r="I46652">
        <v>47.505421130361903</v>
      </c>
      <c r="J46652">
        <v>19.048710465431199</v>
      </c>
      <c r="K46652">
        <v>8834590</v>
      </c>
      <c r="L46652">
        <v>860092</v>
      </c>
      <c r="M46652" t="s">
        <v>1466</v>
      </c>
    </row>
    <row r="46653" spans="1:13" x14ac:dyDescent="0.25">
      <c r="A46653">
        <v>137133734</v>
      </c>
      <c r="B46653" s="1">
        <v>44607.626793981479</v>
      </c>
      <c r="C46653" s="1">
        <v>44607.628159722219</v>
      </c>
      <c r="D46653">
        <v>118</v>
      </c>
      <c r="E46653" t="s">
        <v>56</v>
      </c>
      <c r="F46653" t="s">
        <v>141</v>
      </c>
      <c r="G46653">
        <v>47.477129953774003</v>
      </c>
      <c r="H46653">
        <v>19.047589302062899</v>
      </c>
      <c r="I46653">
        <v>47.474296000000002</v>
      </c>
      <c r="J46653">
        <v>19.047180999999998</v>
      </c>
      <c r="K46653">
        <v>8407149</v>
      </c>
      <c r="L46653">
        <v>861254</v>
      </c>
      <c r="M46653" t="s">
        <v>1466</v>
      </c>
    </row>
    <row r="46654" spans="1:13" x14ac:dyDescent="0.25">
      <c r="A46654">
        <v>137133756</v>
      </c>
      <c r="B46654" s="1">
        <v>44607.627025462964</v>
      </c>
      <c r="C46654" s="1">
        <v>44607.632974537039</v>
      </c>
      <c r="D46654">
        <v>514</v>
      </c>
      <c r="E46654" t="s">
        <v>26</v>
      </c>
      <c r="F46654" t="s">
        <v>138</v>
      </c>
      <c r="G46654">
        <v>47.494215225100596</v>
      </c>
      <c r="H46654">
        <v>19.060351252555801</v>
      </c>
      <c r="I46654">
        <v>47.503428016791297</v>
      </c>
      <c r="J46654">
        <v>19.060796499252302</v>
      </c>
      <c r="K46654">
        <v>8371394</v>
      </c>
      <c r="L46654">
        <v>860377</v>
      </c>
      <c r="M46654" t="s">
        <v>1467</v>
      </c>
    </row>
    <row r="46655" spans="1:13" x14ac:dyDescent="0.25">
      <c r="A46655">
        <v>137133804</v>
      </c>
      <c r="B46655" s="1">
        <v>44607.627638888887</v>
      </c>
      <c r="C46655" s="1">
        <v>44607.639722222222</v>
      </c>
      <c r="D46655">
        <v>1044</v>
      </c>
      <c r="E46655" t="s">
        <v>76</v>
      </c>
      <c r="F46655" t="s">
        <v>150</v>
      </c>
      <c r="G46655">
        <v>47.472909438410099</v>
      </c>
      <c r="H46655">
        <v>19.0724372863769</v>
      </c>
      <c r="I46655">
        <v>47.471089999999997</v>
      </c>
      <c r="J46655">
        <v>19.109870000000001</v>
      </c>
      <c r="K46655">
        <v>322064228</v>
      </c>
      <c r="L46655">
        <v>860923</v>
      </c>
      <c r="M46655" t="s">
        <v>1466</v>
      </c>
    </row>
    <row r="46656" spans="1:13" x14ac:dyDescent="0.25">
      <c r="A46656">
        <v>137133822</v>
      </c>
      <c r="B46656" s="1">
        <v>44607.627824074072</v>
      </c>
      <c r="C46656" s="1">
        <v>44607.629432870373</v>
      </c>
      <c r="D46656">
        <v>139</v>
      </c>
      <c r="E46656" t="s">
        <v>178</v>
      </c>
      <c r="F46656" t="s">
        <v>55</v>
      </c>
      <c r="G46656">
        <v>47.476415680760297</v>
      </c>
      <c r="H46656">
        <v>19.058994054794301</v>
      </c>
      <c r="I46656">
        <v>47.473453999999997</v>
      </c>
      <c r="J46656">
        <v>19.059335999999998</v>
      </c>
      <c r="K46656">
        <v>321423258</v>
      </c>
      <c r="L46656">
        <v>861140</v>
      </c>
      <c r="M46656" t="s">
        <v>1466</v>
      </c>
    </row>
    <row r="46657" spans="1:13" x14ac:dyDescent="0.25">
      <c r="A46657">
        <v>137133830</v>
      </c>
      <c r="B46657" s="1">
        <v>44607.627870370372</v>
      </c>
      <c r="C46657" s="1">
        <v>44607.635462962964</v>
      </c>
      <c r="D46657">
        <v>656</v>
      </c>
      <c r="E46657" t="s">
        <v>28</v>
      </c>
      <c r="F46657" t="s">
        <v>60</v>
      </c>
      <c r="G46657">
        <v>47.4897314683273</v>
      </c>
      <c r="H46657">
        <v>19.0613865852355</v>
      </c>
      <c r="I46657">
        <v>47.495827225142797</v>
      </c>
      <c r="J46657">
        <v>19.0667319819112</v>
      </c>
      <c r="K46657">
        <v>322076763</v>
      </c>
      <c r="L46657">
        <v>860349</v>
      </c>
      <c r="M46657" t="s">
        <v>1466</v>
      </c>
    </row>
    <row r="46658" spans="1:13" x14ac:dyDescent="0.25">
      <c r="A46658">
        <v>137133844</v>
      </c>
      <c r="B46658" s="1">
        <v>44607.627997685187</v>
      </c>
      <c r="C46658" s="1">
        <v>44607.63385416667</v>
      </c>
      <c r="D46658">
        <v>506</v>
      </c>
      <c r="E46658" t="s">
        <v>87</v>
      </c>
      <c r="F46658" t="s">
        <v>93</v>
      </c>
      <c r="G46658">
        <v>47.505758140267602</v>
      </c>
      <c r="H46658">
        <v>19.0638327598571</v>
      </c>
      <c r="I46658">
        <v>47.513602974448403</v>
      </c>
      <c r="J46658">
        <v>19.048072099685701</v>
      </c>
      <c r="K46658">
        <v>8262135</v>
      </c>
      <c r="L46658">
        <v>860178</v>
      </c>
      <c r="M46658" t="s">
        <v>1466</v>
      </c>
    </row>
    <row r="46659" spans="1:13" x14ac:dyDescent="0.25">
      <c r="A46659">
        <v>137133876</v>
      </c>
      <c r="B46659" s="1">
        <v>44607.628483796296</v>
      </c>
      <c r="C46659" s="1">
        <v>44607.638113425928</v>
      </c>
      <c r="D46659">
        <v>832</v>
      </c>
      <c r="E46659" t="s">
        <v>50</v>
      </c>
      <c r="F46659" t="s">
        <v>75</v>
      </c>
      <c r="G46659">
        <v>47.4970676665776</v>
      </c>
      <c r="H46659">
        <v>19.0551209449768</v>
      </c>
      <c r="I46659">
        <v>47.484819557346</v>
      </c>
      <c r="J46659">
        <v>19.059739708900398</v>
      </c>
      <c r="K46659">
        <v>8504026</v>
      </c>
      <c r="L46659">
        <v>860191</v>
      </c>
      <c r="M46659" t="s">
        <v>1467</v>
      </c>
    </row>
    <row r="46660" spans="1:13" x14ac:dyDescent="0.25">
      <c r="A46660">
        <v>137133892</v>
      </c>
      <c r="B46660" s="1">
        <v>44607.628680555557</v>
      </c>
      <c r="C46660" s="1">
        <v>44607.632824074077</v>
      </c>
      <c r="D46660">
        <v>358</v>
      </c>
      <c r="E46660" t="s">
        <v>135</v>
      </c>
      <c r="F46660" t="s">
        <v>93</v>
      </c>
      <c r="G46660">
        <v>47.505421130361903</v>
      </c>
      <c r="H46660">
        <v>19.048710465431199</v>
      </c>
      <c r="I46660">
        <v>47.513602974448403</v>
      </c>
      <c r="J46660">
        <v>19.048072099685701</v>
      </c>
      <c r="K46660">
        <v>8834590</v>
      </c>
      <c r="L46660">
        <v>860303</v>
      </c>
      <c r="M46660" t="s">
        <v>1466</v>
      </c>
    </row>
    <row r="46661" spans="1:13" x14ac:dyDescent="0.25">
      <c r="A46661">
        <v>137133911</v>
      </c>
      <c r="B46661" s="1">
        <v>44607.628888888888</v>
      </c>
      <c r="C46661" s="1">
        <v>44607.63553240741</v>
      </c>
      <c r="D46661">
        <v>574</v>
      </c>
      <c r="E46661" t="s">
        <v>129</v>
      </c>
      <c r="F46661" t="s">
        <v>26</v>
      </c>
      <c r="G46661">
        <v>47.4833513324267</v>
      </c>
      <c r="H46661">
        <v>19.067791700363099</v>
      </c>
      <c r="I46661">
        <v>47.494215225100596</v>
      </c>
      <c r="J46661">
        <v>19.060351252555801</v>
      </c>
      <c r="K46661">
        <v>322101585</v>
      </c>
      <c r="L46661">
        <v>861048</v>
      </c>
      <c r="M46661" t="s">
        <v>1466</v>
      </c>
    </row>
    <row r="46662" spans="1:13" x14ac:dyDescent="0.25">
      <c r="A46662">
        <v>137133917</v>
      </c>
      <c r="B46662" s="1">
        <v>44607.628923611112</v>
      </c>
      <c r="C46662" s="1">
        <v>44607.644675925927</v>
      </c>
      <c r="D46662">
        <v>1361</v>
      </c>
      <c r="E46662" t="s">
        <v>107</v>
      </c>
      <c r="F46662" t="s">
        <v>107</v>
      </c>
      <c r="G46662">
        <v>47.485182000000002</v>
      </c>
      <c r="H46662">
        <v>19.064814999999999</v>
      </c>
      <c r="I46662">
        <v>47.485182000000002</v>
      </c>
      <c r="J46662">
        <v>19.064814999999999</v>
      </c>
      <c r="K46662">
        <v>8256110</v>
      </c>
      <c r="L46662">
        <v>861454</v>
      </c>
      <c r="M46662" t="s">
        <v>1467</v>
      </c>
    </row>
    <row r="46663" spans="1:13" x14ac:dyDescent="0.25">
      <c r="A46663">
        <v>137133936</v>
      </c>
      <c r="B46663" s="1">
        <v>44607.629155092596</v>
      </c>
      <c r="C46663" s="1">
        <v>44607.634212962963</v>
      </c>
      <c r="D46663">
        <v>437</v>
      </c>
      <c r="E46663" t="s">
        <v>45</v>
      </c>
      <c r="F46663" t="s">
        <v>125</v>
      </c>
      <c r="G46663">
        <v>47.492537032752097</v>
      </c>
      <c r="H46663">
        <v>19.056617617607099</v>
      </c>
      <c r="I46663">
        <v>47.5007607500578</v>
      </c>
      <c r="J46663">
        <v>19.047240614890999</v>
      </c>
      <c r="K46663">
        <v>8330587</v>
      </c>
      <c r="L46663">
        <v>861509</v>
      </c>
      <c r="M46663" t="s">
        <v>1466</v>
      </c>
    </row>
    <row r="46664" spans="1:13" x14ac:dyDescent="0.25">
      <c r="A46664">
        <v>137133949</v>
      </c>
      <c r="B46664" s="1">
        <v>44607.629374999997</v>
      </c>
      <c r="C46664" s="1">
        <v>44607.630578703705</v>
      </c>
      <c r="D46664">
        <v>104</v>
      </c>
      <c r="E46664" t="s">
        <v>130</v>
      </c>
      <c r="F46664" t="s">
        <v>130</v>
      </c>
      <c r="G46664">
        <v>47.509294801891798</v>
      </c>
      <c r="H46664">
        <v>19.069100618362398</v>
      </c>
      <c r="I46664">
        <v>47.509294801891798</v>
      </c>
      <c r="J46664">
        <v>19.069100618362398</v>
      </c>
      <c r="K46664">
        <v>8276779</v>
      </c>
      <c r="L46664">
        <v>861374</v>
      </c>
      <c r="M46664" t="s">
        <v>1466</v>
      </c>
    </row>
    <row r="46665" spans="1:13" x14ac:dyDescent="0.25">
      <c r="A46665">
        <v>137133972</v>
      </c>
      <c r="B46665" s="1">
        <v>44607.629641203705</v>
      </c>
      <c r="C46665" s="1">
        <v>44607.63009259259</v>
      </c>
      <c r="D46665">
        <v>39</v>
      </c>
      <c r="E46665" t="s">
        <v>56</v>
      </c>
      <c r="F46665" t="s">
        <v>56</v>
      </c>
      <c r="G46665">
        <v>47.477129953774003</v>
      </c>
      <c r="H46665">
        <v>19.047589302062899</v>
      </c>
      <c r="I46665">
        <v>47.477129953774003</v>
      </c>
      <c r="J46665">
        <v>19.047589302062899</v>
      </c>
      <c r="K46665">
        <v>321521137</v>
      </c>
      <c r="L46665">
        <v>860706</v>
      </c>
      <c r="M46665" t="s">
        <v>1466</v>
      </c>
    </row>
    <row r="46666" spans="1:13" x14ac:dyDescent="0.25">
      <c r="A46666">
        <v>137133991</v>
      </c>
      <c r="B46666" s="1">
        <v>44607.629872685182</v>
      </c>
      <c r="C46666" s="1">
        <v>44607.635729166665</v>
      </c>
      <c r="D46666">
        <v>506</v>
      </c>
      <c r="E46666" t="s">
        <v>94</v>
      </c>
      <c r="F46666" t="s">
        <v>35</v>
      </c>
      <c r="G46666">
        <v>47.518280329044998</v>
      </c>
      <c r="H46666">
        <v>19.051703810691802</v>
      </c>
      <c r="I46666">
        <v>47.519841769777699</v>
      </c>
      <c r="J46666">
        <v>19.0439790487289</v>
      </c>
      <c r="K46666">
        <v>8496455</v>
      </c>
      <c r="L46666">
        <v>860017</v>
      </c>
      <c r="M46666" t="s">
        <v>1466</v>
      </c>
    </row>
    <row r="46667" spans="1:13" x14ac:dyDescent="0.25">
      <c r="A46667">
        <v>137134005</v>
      </c>
      <c r="B46667" s="1">
        <v>44607.63003472222</v>
      </c>
      <c r="C46667" s="1">
        <v>44607.636319444442</v>
      </c>
      <c r="D46667">
        <v>543</v>
      </c>
      <c r="E46667" t="s">
        <v>51</v>
      </c>
      <c r="F46667" t="s">
        <v>80</v>
      </c>
      <c r="G46667">
        <v>47.4919607081059</v>
      </c>
      <c r="H46667">
        <v>19.062330722808799</v>
      </c>
      <c r="I46667">
        <v>47.495046000000002</v>
      </c>
      <c r="J46667">
        <v>19.077116</v>
      </c>
      <c r="K46667">
        <v>8274823</v>
      </c>
      <c r="L46667">
        <v>861029</v>
      </c>
      <c r="M46667" t="s">
        <v>1467</v>
      </c>
    </row>
    <row r="46668" spans="1:13" x14ac:dyDescent="0.25">
      <c r="A46668">
        <v>137134014</v>
      </c>
      <c r="B46668" s="1">
        <v>44607.630127314813</v>
      </c>
      <c r="C46668" s="1">
        <v>44607.635960648149</v>
      </c>
      <c r="D46668">
        <v>504</v>
      </c>
      <c r="E46668" t="s">
        <v>170</v>
      </c>
      <c r="F46668" t="s">
        <v>296</v>
      </c>
      <c r="G46668">
        <v>47.494617548341701</v>
      </c>
      <c r="H46668">
        <v>19.055871963500898</v>
      </c>
      <c r="I46668">
        <v>47.483937777778003</v>
      </c>
      <c r="J46668">
        <v>19.068066666667001</v>
      </c>
      <c r="K46668">
        <v>8257570</v>
      </c>
      <c r="L46668">
        <v>861510</v>
      </c>
      <c r="M46668" t="s">
        <v>1467</v>
      </c>
    </row>
    <row r="46669" spans="1:13" x14ac:dyDescent="0.25">
      <c r="A46669">
        <v>137134023</v>
      </c>
      <c r="B46669" s="1">
        <v>44607.630150462966</v>
      </c>
      <c r="C46669" s="1">
        <v>44607.630578703705</v>
      </c>
      <c r="D46669">
        <v>37</v>
      </c>
      <c r="E46669" t="s">
        <v>162</v>
      </c>
      <c r="F46669" t="s">
        <v>162</v>
      </c>
      <c r="G46669">
        <v>47.495987598960298</v>
      </c>
      <c r="H46669">
        <v>19.048817753791798</v>
      </c>
      <c r="I46669">
        <v>47.495987598960298</v>
      </c>
      <c r="J46669">
        <v>19.048817753791798</v>
      </c>
      <c r="K46669">
        <v>8263003</v>
      </c>
      <c r="L46669">
        <v>860945</v>
      </c>
      <c r="M46669" t="s">
        <v>1467</v>
      </c>
    </row>
    <row r="46670" spans="1:13" x14ac:dyDescent="0.25">
      <c r="A46670">
        <v>137134049</v>
      </c>
      <c r="B46670" s="1">
        <v>44607.630428240744</v>
      </c>
      <c r="C46670" s="1">
        <v>44607.634629629632</v>
      </c>
      <c r="D46670">
        <v>363</v>
      </c>
      <c r="E46670" t="s">
        <v>89</v>
      </c>
      <c r="F46670" t="s">
        <v>48</v>
      </c>
      <c r="G46670">
        <v>47.493733158058603</v>
      </c>
      <c r="H46670">
        <v>19.066799283027599</v>
      </c>
      <c r="I46670">
        <v>47.492754512106998</v>
      </c>
      <c r="J46670">
        <v>19.071310758590698</v>
      </c>
      <c r="K46670">
        <v>9132360</v>
      </c>
      <c r="L46670">
        <v>860621</v>
      </c>
      <c r="M46670" t="s">
        <v>1466</v>
      </c>
    </row>
    <row r="46671" spans="1:13" x14ac:dyDescent="0.25">
      <c r="A46671">
        <v>137134076</v>
      </c>
      <c r="B46671" s="1">
        <v>44607.630624999998</v>
      </c>
      <c r="C46671" s="1">
        <v>44607.634837962964</v>
      </c>
      <c r="D46671">
        <v>364</v>
      </c>
      <c r="E46671" t="s">
        <v>89</v>
      </c>
      <c r="F46671" t="s">
        <v>48</v>
      </c>
      <c r="G46671">
        <v>47.493733158058603</v>
      </c>
      <c r="H46671">
        <v>19.066799283027599</v>
      </c>
      <c r="I46671">
        <v>47.492754512106998</v>
      </c>
      <c r="J46671">
        <v>19.071310758590698</v>
      </c>
      <c r="K46671">
        <v>9132589</v>
      </c>
      <c r="L46671">
        <v>860978</v>
      </c>
      <c r="M46671" t="s">
        <v>1466</v>
      </c>
    </row>
    <row r="46672" spans="1:13" x14ac:dyDescent="0.25">
      <c r="A46672">
        <v>137134088</v>
      </c>
      <c r="B46672" s="1">
        <v>44607.630787037036</v>
      </c>
      <c r="C46672" s="1">
        <v>44607.641458333332</v>
      </c>
      <c r="D46672">
        <v>922</v>
      </c>
      <c r="E46672" t="s">
        <v>110</v>
      </c>
      <c r="F46672" t="s">
        <v>119</v>
      </c>
      <c r="G46672">
        <v>47.500902089602803</v>
      </c>
      <c r="H46672">
        <v>19.083112478256201</v>
      </c>
      <c r="I46672">
        <v>47.519649762170197</v>
      </c>
      <c r="J46672">
        <v>19.061311483383101</v>
      </c>
      <c r="K46672">
        <v>322091895</v>
      </c>
      <c r="L46672">
        <v>860744</v>
      </c>
      <c r="M46672" t="s">
        <v>1466</v>
      </c>
    </row>
    <row r="46673" spans="1:13" x14ac:dyDescent="0.25">
      <c r="A46673">
        <v>137134108</v>
      </c>
      <c r="B46673" s="1">
        <v>44607.631006944444</v>
      </c>
      <c r="C46673" s="1">
        <v>44607.636724537035</v>
      </c>
      <c r="D46673">
        <v>494</v>
      </c>
      <c r="E46673" t="s">
        <v>174</v>
      </c>
      <c r="F46673" t="s">
        <v>182</v>
      </c>
      <c r="G46673">
        <v>47.529021087151897</v>
      </c>
      <c r="H46673">
        <v>19.0651148557662</v>
      </c>
      <c r="I46673">
        <v>47.530329000000002</v>
      </c>
      <c r="J46673">
        <v>19.080442999999999</v>
      </c>
      <c r="K46673">
        <v>8841716</v>
      </c>
      <c r="L46673">
        <v>861077</v>
      </c>
      <c r="M46673" t="s">
        <v>1466</v>
      </c>
    </row>
    <row r="46674" spans="1:13" x14ac:dyDescent="0.25">
      <c r="A46674">
        <v>137134109</v>
      </c>
      <c r="B46674" s="1">
        <v>44607.631006944444</v>
      </c>
      <c r="C46674" s="1">
        <v>44607.632581018515</v>
      </c>
      <c r="D46674">
        <v>136</v>
      </c>
      <c r="E46674" t="s">
        <v>123</v>
      </c>
      <c r="F46674" t="s">
        <v>84</v>
      </c>
      <c r="G46674">
        <v>47.4895538500312</v>
      </c>
      <c r="H46674">
        <v>19.070500731468201</v>
      </c>
      <c r="I46674">
        <v>47.489342999999998</v>
      </c>
      <c r="J46674">
        <v>19.075942999999999</v>
      </c>
      <c r="K46674">
        <v>8329005</v>
      </c>
      <c r="L46674">
        <v>860599</v>
      </c>
      <c r="M46674" t="s">
        <v>1466</v>
      </c>
    </row>
    <row r="46675" spans="1:13" x14ac:dyDescent="0.25">
      <c r="A46675">
        <v>137134112</v>
      </c>
      <c r="B46675" s="1">
        <v>44607.631018518521</v>
      </c>
      <c r="C46675" s="1">
        <v>44607.639490740738</v>
      </c>
      <c r="D46675">
        <v>732</v>
      </c>
      <c r="E46675" t="s">
        <v>40</v>
      </c>
      <c r="F46675" t="s">
        <v>135</v>
      </c>
      <c r="G46675">
        <v>47.515001514559302</v>
      </c>
      <c r="H46675">
        <v>19.039805531501699</v>
      </c>
      <c r="I46675">
        <v>47.505421130361903</v>
      </c>
      <c r="J46675">
        <v>19.048710465431199</v>
      </c>
      <c r="K46675">
        <v>321981053</v>
      </c>
      <c r="L46675">
        <v>861010</v>
      </c>
      <c r="M46675" t="s">
        <v>1467</v>
      </c>
    </row>
    <row r="46676" spans="1:13" x14ac:dyDescent="0.25">
      <c r="A46676">
        <v>137134122</v>
      </c>
      <c r="B46676" s="1">
        <v>44607.631122685183</v>
      </c>
      <c r="C46676" s="1">
        <v>44607.632094907407</v>
      </c>
      <c r="D46676">
        <v>84</v>
      </c>
      <c r="E46676" t="s">
        <v>130</v>
      </c>
      <c r="F46676" t="s">
        <v>130</v>
      </c>
      <c r="G46676">
        <v>47.509294801891798</v>
      </c>
      <c r="H46676">
        <v>19.069100618362398</v>
      </c>
      <c r="I46676">
        <v>47.509294801891798</v>
      </c>
      <c r="J46676">
        <v>19.069100618362398</v>
      </c>
      <c r="K46676">
        <v>8276779</v>
      </c>
      <c r="L46676">
        <v>861055</v>
      </c>
      <c r="M46676" t="s">
        <v>1466</v>
      </c>
    </row>
    <row r="46677" spans="1:13" x14ac:dyDescent="0.25">
      <c r="A46677">
        <v>137134137</v>
      </c>
      <c r="B46677" s="1">
        <v>44607.631284722222</v>
      </c>
      <c r="C46677" s="1">
        <v>44607.638252314813</v>
      </c>
      <c r="D46677">
        <v>602</v>
      </c>
      <c r="E46677" t="s">
        <v>87</v>
      </c>
      <c r="F46677" t="s">
        <v>123</v>
      </c>
      <c r="G46677">
        <v>47.505758140267602</v>
      </c>
      <c r="H46677">
        <v>19.0638327598571</v>
      </c>
      <c r="I46677">
        <v>47.4895538500312</v>
      </c>
      <c r="J46677">
        <v>19.070500731468201</v>
      </c>
      <c r="K46677">
        <v>9038291</v>
      </c>
      <c r="L46677">
        <v>860988</v>
      </c>
      <c r="M46677" t="s">
        <v>1467</v>
      </c>
    </row>
    <row r="46678" spans="1:13" x14ac:dyDescent="0.25">
      <c r="A46678">
        <v>137134144</v>
      </c>
      <c r="B46678" s="1">
        <v>44607.631331018521</v>
      </c>
      <c r="C46678" s="1">
        <v>44607.644884259258</v>
      </c>
      <c r="D46678">
        <v>1171</v>
      </c>
      <c r="E46678" t="s">
        <v>162</v>
      </c>
      <c r="F46678" t="s">
        <v>162</v>
      </c>
      <c r="G46678">
        <v>47.495987598960298</v>
      </c>
      <c r="H46678">
        <v>19.048817753791798</v>
      </c>
      <c r="I46678">
        <v>47.495987598960298</v>
      </c>
      <c r="J46678">
        <v>19.048817753791798</v>
      </c>
      <c r="K46678">
        <v>8263003</v>
      </c>
      <c r="L46678">
        <v>860945</v>
      </c>
      <c r="M46678" t="s">
        <v>1467</v>
      </c>
    </row>
    <row r="46679" spans="1:13" x14ac:dyDescent="0.25">
      <c r="A46679">
        <v>137134161</v>
      </c>
      <c r="B46679" s="1">
        <v>44607.631620370368</v>
      </c>
      <c r="C46679" s="1">
        <v>44607.636273148149</v>
      </c>
      <c r="D46679">
        <v>402</v>
      </c>
      <c r="E46679" t="s">
        <v>66</v>
      </c>
      <c r="F46679" t="s">
        <v>61</v>
      </c>
      <c r="G46679">
        <v>47.496369000000001</v>
      </c>
      <c r="H46679">
        <v>19.033605000000001</v>
      </c>
      <c r="I46679">
        <v>47.506472014319698</v>
      </c>
      <c r="J46679">
        <v>19.039306640625</v>
      </c>
      <c r="K46679">
        <v>8326145</v>
      </c>
      <c r="L46679">
        <v>860615</v>
      </c>
      <c r="M46679" t="s">
        <v>1466</v>
      </c>
    </row>
    <row r="46680" spans="1:13" x14ac:dyDescent="0.25">
      <c r="A46680">
        <v>137134190</v>
      </c>
      <c r="B46680" s="1">
        <v>44607.632025462961</v>
      </c>
      <c r="C46680" s="1">
        <v>44607.649247685185</v>
      </c>
      <c r="D46680">
        <v>1488</v>
      </c>
      <c r="E46680" t="s">
        <v>109</v>
      </c>
      <c r="F46680" t="s">
        <v>128</v>
      </c>
      <c r="G46680">
        <v>47.524467853850297</v>
      </c>
      <c r="H46680">
        <v>19.037193059921201</v>
      </c>
      <c r="I46680">
        <v>47.501481940163799</v>
      </c>
      <c r="J46680">
        <v>19.075291156768799</v>
      </c>
      <c r="K46680">
        <v>8315120</v>
      </c>
      <c r="L46680">
        <v>860516</v>
      </c>
      <c r="M46680" t="s">
        <v>1466</v>
      </c>
    </row>
    <row r="46681" spans="1:13" x14ac:dyDescent="0.25">
      <c r="A46681">
        <v>137134203</v>
      </c>
      <c r="B46681" s="1">
        <v>44607.632152777776</v>
      </c>
      <c r="C46681" s="1">
        <v>44607.653124999997</v>
      </c>
      <c r="D46681">
        <v>1812</v>
      </c>
      <c r="E46681" t="s">
        <v>131</v>
      </c>
      <c r="F46681" t="s">
        <v>42</v>
      </c>
      <c r="G46681">
        <v>47.485667846372699</v>
      </c>
      <c r="H46681">
        <v>19.0746796131134</v>
      </c>
      <c r="I46681">
        <v>47.484504164342603</v>
      </c>
      <c r="J46681">
        <v>19.053457975387499</v>
      </c>
      <c r="K46681">
        <v>322099761</v>
      </c>
      <c r="L46681">
        <v>861009</v>
      </c>
      <c r="M46681" t="s">
        <v>1469</v>
      </c>
    </row>
    <row r="46682" spans="1:13" x14ac:dyDescent="0.25">
      <c r="A46682">
        <v>137134222</v>
      </c>
      <c r="B46682" s="1">
        <v>44607.632407407407</v>
      </c>
      <c r="C46682" s="1">
        <v>44607.652800925927</v>
      </c>
      <c r="D46682">
        <v>1762</v>
      </c>
      <c r="E46682" t="s">
        <v>131</v>
      </c>
      <c r="F46682" t="s">
        <v>42</v>
      </c>
      <c r="G46682">
        <v>47.485667846372699</v>
      </c>
      <c r="H46682">
        <v>19.0746796131134</v>
      </c>
      <c r="I46682">
        <v>47.484504164342603</v>
      </c>
      <c r="J46682">
        <v>19.053457975387499</v>
      </c>
      <c r="K46682">
        <v>322099761</v>
      </c>
      <c r="L46682">
        <v>860967</v>
      </c>
      <c r="M46682" t="s">
        <v>1469</v>
      </c>
    </row>
    <row r="46683" spans="1:13" x14ac:dyDescent="0.25">
      <c r="A46683">
        <v>137134231</v>
      </c>
      <c r="B46683" s="1">
        <v>44607.632476851853</v>
      </c>
      <c r="C46683" s="1">
        <v>44607.640474537038</v>
      </c>
      <c r="D46683">
        <v>691</v>
      </c>
      <c r="E46683" t="s">
        <v>104</v>
      </c>
      <c r="F46683" t="s">
        <v>106</v>
      </c>
      <c r="G46683">
        <v>47.511892791844602</v>
      </c>
      <c r="H46683">
        <v>19.051419496536202</v>
      </c>
      <c r="I46683">
        <v>47.502895299075497</v>
      </c>
      <c r="J46683">
        <v>19.051328301429699</v>
      </c>
      <c r="K46683">
        <v>322087295</v>
      </c>
      <c r="L46683">
        <v>860540</v>
      </c>
      <c r="M46683" t="s">
        <v>1469</v>
      </c>
    </row>
    <row r="46684" spans="1:13" x14ac:dyDescent="0.25">
      <c r="A46684">
        <v>137134235</v>
      </c>
      <c r="B46684" s="1">
        <v>44607.6325462963</v>
      </c>
      <c r="C46684" s="1">
        <v>44607.636956018519</v>
      </c>
      <c r="D46684">
        <v>381</v>
      </c>
      <c r="E46684" t="s">
        <v>102</v>
      </c>
      <c r="F46684" t="s">
        <v>84</v>
      </c>
      <c r="G46684">
        <v>47.483510000000003</v>
      </c>
      <c r="H46684">
        <v>19.07207</v>
      </c>
      <c r="I46684">
        <v>47.489342999999998</v>
      </c>
      <c r="J46684">
        <v>19.075942999999999</v>
      </c>
      <c r="K46684">
        <v>8528889</v>
      </c>
      <c r="L46684">
        <v>860665</v>
      </c>
      <c r="M46684" t="s">
        <v>1467</v>
      </c>
    </row>
    <row r="46685" spans="1:13" x14ac:dyDescent="0.25">
      <c r="A46685">
        <v>137134238</v>
      </c>
      <c r="B46685" s="1">
        <v>44607.632557870369</v>
      </c>
      <c r="C46685" s="1">
        <v>44607.638032407405</v>
      </c>
      <c r="D46685">
        <v>473</v>
      </c>
      <c r="E46685" t="s">
        <v>209</v>
      </c>
      <c r="F46685" t="s">
        <v>48</v>
      </c>
      <c r="G46685">
        <v>47.4855772178568</v>
      </c>
      <c r="H46685">
        <v>19.085177779197601</v>
      </c>
      <c r="I46685">
        <v>47.492754512106998</v>
      </c>
      <c r="J46685">
        <v>19.071310758590698</v>
      </c>
      <c r="K46685">
        <v>8722750</v>
      </c>
      <c r="L46685">
        <v>860509</v>
      </c>
      <c r="M46685" t="s">
        <v>1467</v>
      </c>
    </row>
    <row r="46686" spans="1:13" x14ac:dyDescent="0.25">
      <c r="A46686">
        <v>137134258</v>
      </c>
      <c r="B46686" s="1">
        <v>44607.6328125</v>
      </c>
      <c r="C46686" s="1">
        <v>44607.63689814815</v>
      </c>
      <c r="D46686">
        <v>353</v>
      </c>
      <c r="E46686" t="s">
        <v>24</v>
      </c>
      <c r="F46686" t="s">
        <v>158</v>
      </c>
      <c r="G46686">
        <v>47.475984211646796</v>
      </c>
      <c r="H46686">
        <v>19.0484905242919</v>
      </c>
      <c r="I46686">
        <v>47.473264786964599</v>
      </c>
      <c r="J46686">
        <v>19.052653312683098</v>
      </c>
      <c r="K46686">
        <v>8411295</v>
      </c>
      <c r="L46686">
        <v>860550</v>
      </c>
      <c r="M46686" t="s">
        <v>1466</v>
      </c>
    </row>
    <row r="46687" spans="1:13" x14ac:dyDescent="0.25">
      <c r="A46687">
        <v>137134280</v>
      </c>
      <c r="B46687" s="1">
        <v>44607.633148148147</v>
      </c>
      <c r="C46687" s="1">
        <v>44607.63753472222</v>
      </c>
      <c r="D46687">
        <v>379</v>
      </c>
      <c r="E46687" t="s">
        <v>28</v>
      </c>
      <c r="F46687" t="s">
        <v>73</v>
      </c>
      <c r="G46687">
        <v>47.4897314683273</v>
      </c>
      <c r="H46687">
        <v>19.0613865852355</v>
      </c>
      <c r="I46687">
        <v>47.491297383231597</v>
      </c>
      <c r="J46687">
        <v>19.058243036270099</v>
      </c>
      <c r="K46687">
        <v>321419126</v>
      </c>
      <c r="L46687">
        <v>861547</v>
      </c>
      <c r="M46687" t="s">
        <v>1466</v>
      </c>
    </row>
    <row r="46688" spans="1:13" x14ac:dyDescent="0.25">
      <c r="A46688">
        <v>137134296</v>
      </c>
      <c r="B46688" s="1">
        <v>44607.633333333331</v>
      </c>
      <c r="C46688" s="1">
        <v>44607.640300925923</v>
      </c>
      <c r="D46688">
        <v>602</v>
      </c>
      <c r="E46688" t="s">
        <v>76</v>
      </c>
      <c r="F46688" t="s">
        <v>75</v>
      </c>
      <c r="G46688">
        <v>47.472909438410099</v>
      </c>
      <c r="H46688">
        <v>19.0724372863769</v>
      </c>
      <c r="I46688">
        <v>47.484819557346</v>
      </c>
      <c r="J46688">
        <v>19.059739708900398</v>
      </c>
      <c r="K46688">
        <v>8257184</v>
      </c>
      <c r="L46688">
        <v>860543</v>
      </c>
      <c r="M46688" t="s">
        <v>1467</v>
      </c>
    </row>
    <row r="46689" spans="1:13" x14ac:dyDescent="0.25">
      <c r="A46689">
        <v>137134310</v>
      </c>
      <c r="B46689" s="1">
        <v>44607.633506944447</v>
      </c>
      <c r="C46689" s="1">
        <v>44607.635358796295</v>
      </c>
      <c r="D46689">
        <v>160</v>
      </c>
      <c r="E46689" t="s">
        <v>31</v>
      </c>
      <c r="F46689" t="s">
        <v>84</v>
      </c>
      <c r="G46689">
        <v>47.489745967753599</v>
      </c>
      <c r="H46689">
        <v>19.066531062126099</v>
      </c>
      <c r="I46689">
        <v>47.489342999999998</v>
      </c>
      <c r="J46689">
        <v>19.075942999999999</v>
      </c>
      <c r="K46689">
        <v>8294507</v>
      </c>
      <c r="L46689">
        <v>860602</v>
      </c>
      <c r="M46689" t="s">
        <v>1466</v>
      </c>
    </row>
    <row r="46690" spans="1:13" x14ac:dyDescent="0.25">
      <c r="A46690">
        <v>137134345</v>
      </c>
      <c r="B46690" s="1">
        <v>44607.633958333332</v>
      </c>
      <c r="C46690" s="1">
        <v>44607.638067129628</v>
      </c>
      <c r="D46690">
        <v>355</v>
      </c>
      <c r="E46690" t="s">
        <v>130</v>
      </c>
      <c r="F46690" t="s">
        <v>65</v>
      </c>
      <c r="G46690">
        <v>47.509294801891798</v>
      </c>
      <c r="H46690">
        <v>19.069100618362398</v>
      </c>
      <c r="I46690">
        <v>47.507743918139901</v>
      </c>
      <c r="J46690">
        <v>19.059551954269399</v>
      </c>
      <c r="K46690">
        <v>8497346</v>
      </c>
      <c r="L46690">
        <v>861055</v>
      </c>
      <c r="M46690" t="s">
        <v>1466</v>
      </c>
    </row>
    <row r="46691" spans="1:13" x14ac:dyDescent="0.25">
      <c r="A46691">
        <v>137134356</v>
      </c>
      <c r="B46691" s="1">
        <v>44607.634143518517</v>
      </c>
      <c r="C46691" s="1">
        <v>44607.646527777775</v>
      </c>
      <c r="D46691">
        <v>1070</v>
      </c>
      <c r="E46691" t="s">
        <v>124</v>
      </c>
      <c r="F46691" t="s">
        <v>867</v>
      </c>
      <c r="G46691">
        <v>47.499858342453997</v>
      </c>
      <c r="H46691">
        <v>19.025487899780199</v>
      </c>
      <c r="I46691">
        <v>47.508600000000001</v>
      </c>
      <c r="J46691">
        <v>19.058791111110999</v>
      </c>
      <c r="K46691">
        <v>8261953</v>
      </c>
      <c r="L46691">
        <v>861024</v>
      </c>
      <c r="M46691" t="s">
        <v>1466</v>
      </c>
    </row>
    <row r="46692" spans="1:13" x14ac:dyDescent="0.25">
      <c r="A46692">
        <v>137134398</v>
      </c>
      <c r="B46692" s="1">
        <v>44607.634664351855</v>
      </c>
      <c r="C46692" s="1">
        <v>44607.638796296298</v>
      </c>
      <c r="D46692">
        <v>357</v>
      </c>
      <c r="E46692" t="s">
        <v>209</v>
      </c>
      <c r="F46692" t="s">
        <v>84</v>
      </c>
      <c r="G46692">
        <v>47.4855772178568</v>
      </c>
      <c r="H46692">
        <v>19.085177779197601</v>
      </c>
      <c r="I46692">
        <v>47.489342999999998</v>
      </c>
      <c r="J46692">
        <v>19.075942999999999</v>
      </c>
      <c r="K46692">
        <v>9078359</v>
      </c>
      <c r="L46692">
        <v>861312</v>
      </c>
      <c r="M46692" t="s">
        <v>1470</v>
      </c>
    </row>
    <row r="46693" spans="1:13" x14ac:dyDescent="0.25">
      <c r="A46693">
        <v>137134412</v>
      </c>
      <c r="B46693" s="1">
        <v>44607.634884259256</v>
      </c>
      <c r="C46693" s="1">
        <v>44607.641018518516</v>
      </c>
      <c r="D46693">
        <v>530</v>
      </c>
      <c r="E46693" t="s">
        <v>74</v>
      </c>
      <c r="F46693" t="s">
        <v>49</v>
      </c>
      <c r="G46693">
        <v>47.485900000000001</v>
      </c>
      <c r="H46693">
        <v>19.069479999999999</v>
      </c>
      <c r="I46693">
        <v>47.480102000000002</v>
      </c>
      <c r="J46693">
        <v>19.057696</v>
      </c>
      <c r="K46693">
        <v>8816882</v>
      </c>
      <c r="L46693">
        <v>860508</v>
      </c>
      <c r="M46693" t="s">
        <v>1466</v>
      </c>
    </row>
    <row r="46694" spans="1:13" x14ac:dyDescent="0.25">
      <c r="A46694">
        <v>137134419</v>
      </c>
      <c r="B46694" s="1">
        <v>44607.634942129633</v>
      </c>
      <c r="C46694" s="1">
        <v>44607.64199074074</v>
      </c>
      <c r="D46694">
        <v>609</v>
      </c>
      <c r="E46694" t="s">
        <v>77</v>
      </c>
      <c r="F46694" t="s">
        <v>110</v>
      </c>
      <c r="G46694">
        <v>47.511135510982299</v>
      </c>
      <c r="H46694">
        <v>19.080333709716701</v>
      </c>
      <c r="I46694">
        <v>47.500902089602803</v>
      </c>
      <c r="J46694">
        <v>19.083112478256201</v>
      </c>
      <c r="K46694">
        <v>8258048</v>
      </c>
      <c r="L46694">
        <v>860315</v>
      </c>
      <c r="M46694" t="s">
        <v>1467</v>
      </c>
    </row>
    <row r="46695" spans="1:13" x14ac:dyDescent="0.25">
      <c r="A46695">
        <v>137134426</v>
      </c>
      <c r="B46695" s="1">
        <v>44607.635046296295</v>
      </c>
      <c r="C46695" s="1">
        <v>44607.644571759258</v>
      </c>
      <c r="D46695">
        <v>823</v>
      </c>
      <c r="E46695" t="s">
        <v>196</v>
      </c>
      <c r="F46695" t="s">
        <v>91</v>
      </c>
      <c r="G46695">
        <v>47.514037757750003</v>
      </c>
      <c r="H46695">
        <v>19.036822915077199</v>
      </c>
      <c r="I46695">
        <v>47.518001366063302</v>
      </c>
      <c r="J46695">
        <v>19.060335159301701</v>
      </c>
      <c r="K46695">
        <v>8529500</v>
      </c>
      <c r="L46695">
        <v>861335</v>
      </c>
      <c r="M46695" t="s">
        <v>1466</v>
      </c>
    </row>
    <row r="46696" spans="1:13" x14ac:dyDescent="0.25">
      <c r="A46696">
        <v>137134443</v>
      </c>
      <c r="B46696" s="1">
        <v>44607.635324074072</v>
      </c>
      <c r="C46696" s="1">
        <v>44607.64466435185</v>
      </c>
      <c r="D46696">
        <v>807</v>
      </c>
      <c r="E46696" t="s">
        <v>43</v>
      </c>
      <c r="F46696" t="s">
        <v>75</v>
      </c>
      <c r="G46696">
        <v>47.500267870718702</v>
      </c>
      <c r="H46696">
        <v>19.063704013824498</v>
      </c>
      <c r="I46696">
        <v>47.484819557346</v>
      </c>
      <c r="J46696">
        <v>19.059739708900398</v>
      </c>
      <c r="K46696">
        <v>321530327</v>
      </c>
      <c r="L46696">
        <v>861496</v>
      </c>
      <c r="M46696" t="s">
        <v>1466</v>
      </c>
    </row>
    <row r="46697" spans="1:13" x14ac:dyDescent="0.25">
      <c r="A46697">
        <v>137134467</v>
      </c>
      <c r="B46697" s="1">
        <v>44607.635520833333</v>
      </c>
      <c r="C46697" s="1">
        <v>44607.639988425923</v>
      </c>
      <c r="D46697">
        <v>386</v>
      </c>
      <c r="E46697" t="s">
        <v>93</v>
      </c>
      <c r="F46697" t="s">
        <v>196</v>
      </c>
      <c r="G46697">
        <v>47.513602974448403</v>
      </c>
      <c r="H46697">
        <v>19.048072099685701</v>
      </c>
      <c r="I46697">
        <v>47.514037757750003</v>
      </c>
      <c r="J46697">
        <v>19.036822915077199</v>
      </c>
      <c r="K46697">
        <v>8635094</v>
      </c>
      <c r="L46697">
        <v>860303</v>
      </c>
      <c r="M46697" t="s">
        <v>1469</v>
      </c>
    </row>
    <row r="46698" spans="1:13" x14ac:dyDescent="0.25">
      <c r="A46698">
        <v>137134474</v>
      </c>
      <c r="B46698" s="1">
        <v>44607.63559027778</v>
      </c>
      <c r="C46698" s="1">
        <v>44607.638865740744</v>
      </c>
      <c r="D46698">
        <v>283</v>
      </c>
      <c r="E46698" t="s">
        <v>63</v>
      </c>
      <c r="F46698" t="s">
        <v>107</v>
      </c>
      <c r="G46698">
        <v>47.481640164196499</v>
      </c>
      <c r="H46698">
        <v>19.073832035064601</v>
      </c>
      <c r="I46698">
        <v>47.485182000000002</v>
      </c>
      <c r="J46698">
        <v>19.064814999999999</v>
      </c>
      <c r="K46698">
        <v>8526495</v>
      </c>
      <c r="L46698">
        <v>860484</v>
      </c>
      <c r="M46698" t="s">
        <v>1466</v>
      </c>
    </row>
    <row r="46699" spans="1:13" x14ac:dyDescent="0.25">
      <c r="A46699">
        <v>137134489</v>
      </c>
      <c r="B46699" s="1">
        <v>44607.635798611111</v>
      </c>
      <c r="C46699" s="1">
        <v>44607.645069444443</v>
      </c>
      <c r="D46699">
        <v>801</v>
      </c>
      <c r="E46699" t="s">
        <v>194</v>
      </c>
      <c r="F46699" t="s">
        <v>93</v>
      </c>
      <c r="G46699">
        <v>47.531066000000003</v>
      </c>
      <c r="H46699">
        <v>19.076294999999998</v>
      </c>
      <c r="I46699">
        <v>47.513602974448403</v>
      </c>
      <c r="J46699">
        <v>19.048072099685701</v>
      </c>
      <c r="K46699">
        <v>321414188</v>
      </c>
      <c r="L46699">
        <v>860175</v>
      </c>
      <c r="M46699" t="s">
        <v>1466</v>
      </c>
    </row>
    <row r="46700" spans="1:13" x14ac:dyDescent="0.25">
      <c r="A46700">
        <v>137134503</v>
      </c>
      <c r="B46700" s="1">
        <v>44607.635949074072</v>
      </c>
      <c r="C46700" s="1">
        <v>44607.643622685187</v>
      </c>
      <c r="D46700">
        <v>663</v>
      </c>
      <c r="E46700" t="s">
        <v>42</v>
      </c>
      <c r="F46700" t="s">
        <v>69</v>
      </c>
      <c r="G46700">
        <v>47.484504164342603</v>
      </c>
      <c r="H46700">
        <v>19.053457975387499</v>
      </c>
      <c r="I46700">
        <v>47.475276999999998</v>
      </c>
      <c r="J46700">
        <v>19.061091999999999</v>
      </c>
      <c r="K46700">
        <v>8828273</v>
      </c>
      <c r="L46700">
        <v>860553</v>
      </c>
      <c r="M46700" t="s">
        <v>1466</v>
      </c>
    </row>
    <row r="46701" spans="1:13" x14ac:dyDescent="0.25">
      <c r="A46701">
        <v>137134515</v>
      </c>
      <c r="B46701" s="1">
        <v>44607.636076388888</v>
      </c>
      <c r="C46701" s="1">
        <v>44607.645092592589</v>
      </c>
      <c r="D46701">
        <v>779</v>
      </c>
      <c r="E46701" t="s">
        <v>113</v>
      </c>
      <c r="F46701" t="s">
        <v>110</v>
      </c>
      <c r="G46701">
        <v>47.497854144789599</v>
      </c>
      <c r="H46701">
        <v>19.053549170494101</v>
      </c>
      <c r="I46701">
        <v>47.500902089602803</v>
      </c>
      <c r="J46701">
        <v>19.083112478256201</v>
      </c>
      <c r="K46701">
        <v>322045806</v>
      </c>
      <c r="L46701">
        <v>860961</v>
      </c>
      <c r="M46701" t="s">
        <v>1467</v>
      </c>
    </row>
    <row r="46702" spans="1:13" x14ac:dyDescent="0.25">
      <c r="A46702">
        <v>137134524</v>
      </c>
      <c r="B46702" s="1">
        <v>44607.636157407411</v>
      </c>
      <c r="C46702" s="1">
        <v>44607.65730324074</v>
      </c>
      <c r="D46702">
        <v>1827</v>
      </c>
      <c r="E46702" t="s">
        <v>73</v>
      </c>
      <c r="F46702" t="s">
        <v>246</v>
      </c>
      <c r="G46702">
        <v>47.491297383231597</v>
      </c>
      <c r="H46702">
        <v>19.058243036270099</v>
      </c>
      <c r="I46702">
        <v>47.489968888889003</v>
      </c>
      <c r="J46702">
        <v>19.062304444443999</v>
      </c>
      <c r="K46702">
        <v>321419126</v>
      </c>
      <c r="L46702">
        <v>861245</v>
      </c>
      <c r="M46702" t="s">
        <v>1466</v>
      </c>
    </row>
    <row r="46703" spans="1:13" x14ac:dyDescent="0.25">
      <c r="A46703">
        <v>137134534</v>
      </c>
      <c r="B46703" s="1">
        <v>44607.636296296296</v>
      </c>
      <c r="C46703" s="1">
        <v>44607.653449074074</v>
      </c>
      <c r="D46703">
        <v>1482</v>
      </c>
      <c r="E46703" t="s">
        <v>93</v>
      </c>
      <c r="F46703" t="s">
        <v>85</v>
      </c>
      <c r="G46703">
        <v>47.513602974448403</v>
      </c>
      <c r="H46703">
        <v>19.048072099685701</v>
      </c>
      <c r="I46703">
        <v>47.468982314282499</v>
      </c>
      <c r="J46703">
        <v>19.070388078689501</v>
      </c>
      <c r="K46703">
        <v>9130462</v>
      </c>
      <c r="L46703">
        <v>860178</v>
      </c>
      <c r="M46703" t="s">
        <v>1466</v>
      </c>
    </row>
    <row r="46704" spans="1:13" x14ac:dyDescent="0.25">
      <c r="A46704">
        <v>137134556</v>
      </c>
      <c r="B46704" s="1">
        <v>44607.63653935185</v>
      </c>
      <c r="C46704" s="1">
        <v>44607.652071759258</v>
      </c>
      <c r="D46704">
        <v>1342</v>
      </c>
      <c r="E46704" t="s">
        <v>53</v>
      </c>
      <c r="F46704" t="s">
        <v>61</v>
      </c>
      <c r="G46704">
        <v>47.487150506688899</v>
      </c>
      <c r="H46704">
        <v>19.057213068008402</v>
      </c>
      <c r="I46704">
        <v>47.506472014319698</v>
      </c>
      <c r="J46704">
        <v>19.039306640625</v>
      </c>
      <c r="K46704">
        <v>9143689</v>
      </c>
      <c r="L46704">
        <v>861300</v>
      </c>
      <c r="M46704" t="s">
        <v>1466</v>
      </c>
    </row>
    <row r="46705" spans="1:13" x14ac:dyDescent="0.25">
      <c r="A46705">
        <v>137134560</v>
      </c>
      <c r="B46705" s="1">
        <v>44607.636620370373</v>
      </c>
      <c r="C46705" s="1">
        <v>44607.651898148149</v>
      </c>
      <c r="D46705">
        <v>1320</v>
      </c>
      <c r="E46705" t="s">
        <v>53</v>
      </c>
      <c r="F46705" t="s">
        <v>61</v>
      </c>
      <c r="G46705">
        <v>47.487150506688899</v>
      </c>
      <c r="H46705">
        <v>19.057213068008402</v>
      </c>
      <c r="I46705">
        <v>47.506472014319698</v>
      </c>
      <c r="J46705">
        <v>19.039306640625</v>
      </c>
      <c r="K46705">
        <v>9143689</v>
      </c>
      <c r="L46705">
        <v>861094</v>
      </c>
      <c r="M46705" t="s">
        <v>1466</v>
      </c>
    </row>
    <row r="46706" spans="1:13" x14ac:dyDescent="0.25">
      <c r="A46706">
        <v>137134569</v>
      </c>
      <c r="B46706" s="1">
        <v>44607.636770833335</v>
      </c>
      <c r="C46706" s="1">
        <v>44607.650497685187</v>
      </c>
      <c r="D46706">
        <v>1186</v>
      </c>
      <c r="E46706" t="s">
        <v>25</v>
      </c>
      <c r="F46706" t="s">
        <v>125</v>
      </c>
      <c r="G46706">
        <v>47.491279259483498</v>
      </c>
      <c r="H46706">
        <v>19.0451163053512</v>
      </c>
      <c r="I46706">
        <v>47.5007607500578</v>
      </c>
      <c r="J46706">
        <v>19.047240614890999</v>
      </c>
      <c r="K46706">
        <v>8872037</v>
      </c>
      <c r="L46706">
        <v>861530</v>
      </c>
      <c r="M46706" t="s">
        <v>1467</v>
      </c>
    </row>
    <row r="46707" spans="1:13" x14ac:dyDescent="0.25">
      <c r="A46707">
        <v>137134581</v>
      </c>
      <c r="B46707" s="1">
        <v>44607.636944444443</v>
      </c>
      <c r="C46707" s="1">
        <v>44607.643969907411</v>
      </c>
      <c r="D46707">
        <v>607</v>
      </c>
      <c r="E46707" t="s">
        <v>42</v>
      </c>
      <c r="F46707" t="s">
        <v>69</v>
      </c>
      <c r="G46707">
        <v>47.484504164342603</v>
      </c>
      <c r="H46707">
        <v>19.053457975387499</v>
      </c>
      <c r="I46707">
        <v>47.475276999999998</v>
      </c>
      <c r="J46707">
        <v>19.061091999999999</v>
      </c>
      <c r="K46707">
        <v>8828273</v>
      </c>
      <c r="L46707">
        <v>860195</v>
      </c>
      <c r="M46707" t="s">
        <v>1466</v>
      </c>
    </row>
    <row r="46708" spans="1:13" x14ac:dyDescent="0.25">
      <c r="A46708">
        <v>137134616</v>
      </c>
      <c r="B46708" s="1">
        <v>44607.637395833335</v>
      </c>
      <c r="C46708" s="1">
        <v>44607.643263888887</v>
      </c>
      <c r="D46708">
        <v>507</v>
      </c>
      <c r="E46708" t="s">
        <v>181</v>
      </c>
      <c r="F46708" t="s">
        <v>46</v>
      </c>
      <c r="G46708">
        <v>47.531509441414599</v>
      </c>
      <c r="H46708">
        <v>19.0667080879211</v>
      </c>
      <c r="I46708">
        <v>47.535935305261503</v>
      </c>
      <c r="J46708">
        <v>19.0528464317321</v>
      </c>
      <c r="K46708">
        <v>9097122</v>
      </c>
      <c r="L46708">
        <v>860919</v>
      </c>
      <c r="M46708" t="s">
        <v>1467</v>
      </c>
    </row>
    <row r="46709" spans="1:13" x14ac:dyDescent="0.25">
      <c r="A46709">
        <v>137134622</v>
      </c>
      <c r="B46709" s="1">
        <v>44607.637546296297</v>
      </c>
      <c r="C46709" s="1">
        <v>44607.6409375</v>
      </c>
      <c r="D46709">
        <v>293</v>
      </c>
      <c r="E46709" t="s">
        <v>66</v>
      </c>
      <c r="F46709" t="s">
        <v>25</v>
      </c>
      <c r="G46709">
        <v>47.496369000000001</v>
      </c>
      <c r="H46709">
        <v>19.033605000000001</v>
      </c>
      <c r="I46709">
        <v>47.491279259483498</v>
      </c>
      <c r="J46709">
        <v>19.0451163053512</v>
      </c>
      <c r="K46709">
        <v>321746704</v>
      </c>
      <c r="L46709">
        <v>860548</v>
      </c>
      <c r="M46709" t="s">
        <v>1466</v>
      </c>
    </row>
    <row r="46710" spans="1:13" x14ac:dyDescent="0.25">
      <c r="A46710">
        <v>137134644</v>
      </c>
      <c r="B46710" s="1">
        <v>44607.637754629628</v>
      </c>
      <c r="C46710" s="1">
        <v>44607.655960648146</v>
      </c>
      <c r="D46710">
        <v>1573</v>
      </c>
      <c r="E46710" t="s">
        <v>82</v>
      </c>
      <c r="F46710" t="s">
        <v>73</v>
      </c>
      <c r="G46710">
        <v>47.4991552510809</v>
      </c>
      <c r="H46710">
        <v>19.0543001890182</v>
      </c>
      <c r="I46710">
        <v>47.491297383231597</v>
      </c>
      <c r="J46710">
        <v>19.058243036270099</v>
      </c>
      <c r="K46710">
        <v>322095522</v>
      </c>
      <c r="L46710">
        <v>860029</v>
      </c>
      <c r="M46710" t="s">
        <v>1466</v>
      </c>
    </row>
    <row r="46711" spans="1:13" x14ac:dyDescent="0.25">
      <c r="A46711">
        <v>137134650</v>
      </c>
      <c r="B46711" s="1">
        <v>44607.637858796297</v>
      </c>
      <c r="C46711" s="1">
        <v>44607.642627314817</v>
      </c>
      <c r="D46711">
        <v>412</v>
      </c>
      <c r="E46711" t="s">
        <v>33</v>
      </c>
      <c r="F46711" t="s">
        <v>30</v>
      </c>
      <c r="G46711">
        <v>47.5077910250969</v>
      </c>
      <c r="H46711">
        <v>19.0728986263275</v>
      </c>
      <c r="I46711">
        <v>47.498430404757102</v>
      </c>
      <c r="J46711">
        <v>19.057272076606701</v>
      </c>
      <c r="K46711">
        <v>8264113</v>
      </c>
      <c r="L46711">
        <v>861411</v>
      </c>
      <c r="M46711" t="s">
        <v>1466</v>
      </c>
    </row>
    <row r="46712" spans="1:13" x14ac:dyDescent="0.25">
      <c r="A46712">
        <v>137134651</v>
      </c>
      <c r="B46712" s="1">
        <v>44607.63789351852</v>
      </c>
      <c r="C46712" s="1">
        <v>44607.660428240742</v>
      </c>
      <c r="D46712">
        <v>1947</v>
      </c>
      <c r="E46712" t="s">
        <v>132</v>
      </c>
      <c r="F46712" t="s">
        <v>42</v>
      </c>
      <c r="G46712">
        <v>47.512197150452401</v>
      </c>
      <c r="H46712">
        <v>19.038255214691102</v>
      </c>
      <c r="I46712">
        <v>47.484504164342603</v>
      </c>
      <c r="J46712">
        <v>19.053457975387499</v>
      </c>
      <c r="K46712">
        <v>8901624</v>
      </c>
      <c r="L46712">
        <v>861424</v>
      </c>
      <c r="M46712" t="s">
        <v>1466</v>
      </c>
    </row>
    <row r="46713" spans="1:13" x14ac:dyDescent="0.25">
      <c r="A46713">
        <v>137134660</v>
      </c>
      <c r="B46713" s="1">
        <v>44607.638032407405</v>
      </c>
      <c r="C46713" s="1">
        <v>44607.643518518518</v>
      </c>
      <c r="D46713">
        <v>474</v>
      </c>
      <c r="E46713" t="s">
        <v>120</v>
      </c>
      <c r="F46713" t="s">
        <v>120</v>
      </c>
      <c r="G46713">
        <v>47.518349163838302</v>
      </c>
      <c r="H46713">
        <v>19.044821262359601</v>
      </c>
      <c r="I46713">
        <v>47.518349163838302</v>
      </c>
      <c r="J46713">
        <v>19.044821262359601</v>
      </c>
      <c r="K46713">
        <v>8269602</v>
      </c>
      <c r="L46713">
        <v>860477</v>
      </c>
      <c r="M46713" t="s">
        <v>1466</v>
      </c>
    </row>
    <row r="46714" spans="1:13" x14ac:dyDescent="0.25">
      <c r="A46714">
        <v>137134663</v>
      </c>
      <c r="B46714" s="1">
        <v>44607.638078703705</v>
      </c>
      <c r="C46714" s="1">
        <v>44607.660092592596</v>
      </c>
      <c r="D46714">
        <v>1902</v>
      </c>
      <c r="E46714" t="s">
        <v>132</v>
      </c>
      <c r="F46714" t="s">
        <v>42</v>
      </c>
      <c r="G46714">
        <v>47.512197150452401</v>
      </c>
      <c r="H46714">
        <v>19.038255214691102</v>
      </c>
      <c r="I46714">
        <v>47.484504164342603</v>
      </c>
      <c r="J46714">
        <v>19.053457975387499</v>
      </c>
      <c r="K46714">
        <v>8887251</v>
      </c>
      <c r="L46714">
        <v>860177</v>
      </c>
      <c r="M46714" t="s">
        <v>1469</v>
      </c>
    </row>
    <row r="46715" spans="1:13" x14ac:dyDescent="0.25">
      <c r="A46715">
        <v>137134674</v>
      </c>
      <c r="B46715" s="1">
        <v>44607.638159722221</v>
      </c>
      <c r="C46715" s="1">
        <v>44607.657280092593</v>
      </c>
      <c r="D46715">
        <v>1652</v>
      </c>
      <c r="E46715" t="s">
        <v>73</v>
      </c>
      <c r="F46715" t="s">
        <v>365</v>
      </c>
      <c r="G46715">
        <v>47.491297383231597</v>
      </c>
      <c r="H46715">
        <v>19.058243036270099</v>
      </c>
      <c r="I46715">
        <v>47.489551111110998</v>
      </c>
      <c r="J46715">
        <v>19.062162222222</v>
      </c>
      <c r="K46715">
        <v>321419126</v>
      </c>
      <c r="L46715">
        <v>861027</v>
      </c>
      <c r="M46715" t="s">
        <v>1466</v>
      </c>
    </row>
    <row r="46716" spans="1:13" x14ac:dyDescent="0.25">
      <c r="A46716">
        <v>137134684</v>
      </c>
      <c r="B46716" s="1">
        <v>44607.638240740744</v>
      </c>
      <c r="C46716" s="1">
        <v>44607.63989583333</v>
      </c>
      <c r="D46716">
        <v>143</v>
      </c>
      <c r="E46716" t="s">
        <v>120</v>
      </c>
      <c r="F46716" t="s">
        <v>120</v>
      </c>
      <c r="G46716">
        <v>47.518349163838302</v>
      </c>
      <c r="H46716">
        <v>19.044821262359601</v>
      </c>
      <c r="I46716">
        <v>47.518349163838302</v>
      </c>
      <c r="J46716">
        <v>19.044821262359601</v>
      </c>
      <c r="K46716">
        <v>8269602</v>
      </c>
      <c r="L46716">
        <v>860482</v>
      </c>
      <c r="M46716" t="s">
        <v>1466</v>
      </c>
    </row>
    <row r="46717" spans="1:13" x14ac:dyDescent="0.25">
      <c r="A46717">
        <v>137134687</v>
      </c>
      <c r="B46717" s="1">
        <v>44607.63826388889</v>
      </c>
      <c r="C46717" s="1">
        <v>44607.652361111112</v>
      </c>
      <c r="D46717">
        <v>1218</v>
      </c>
      <c r="E46717" t="s">
        <v>119</v>
      </c>
      <c r="F46717" t="s">
        <v>97</v>
      </c>
      <c r="G46717">
        <v>47.519649762170197</v>
      </c>
      <c r="H46717">
        <v>19.061311483383101</v>
      </c>
      <c r="I46717">
        <v>47.5380285870053</v>
      </c>
      <c r="J46717">
        <v>19.068907499313301</v>
      </c>
      <c r="K46717">
        <v>8268617</v>
      </c>
      <c r="L46717">
        <v>861275</v>
      </c>
      <c r="M46717" t="s">
        <v>1467</v>
      </c>
    </row>
    <row r="46718" spans="1:13" x14ac:dyDescent="0.25">
      <c r="A46718">
        <v>137134704</v>
      </c>
      <c r="B46718" s="1">
        <v>44607.638541666667</v>
      </c>
      <c r="C46718" s="1">
        <v>44607.654085648152</v>
      </c>
      <c r="D46718">
        <v>1343</v>
      </c>
      <c r="E46718" t="s">
        <v>83</v>
      </c>
      <c r="F46718" t="s">
        <v>57</v>
      </c>
      <c r="G46718">
        <v>47.477665000000002</v>
      </c>
      <c r="H46718">
        <v>19.057971999999999</v>
      </c>
      <c r="I46718">
        <v>47.475484999999999</v>
      </c>
      <c r="J46718">
        <v>19.041274999999999</v>
      </c>
      <c r="K46718">
        <v>8676802</v>
      </c>
      <c r="L46718">
        <v>860588</v>
      </c>
      <c r="M46718" t="s">
        <v>1466</v>
      </c>
    </row>
    <row r="46719" spans="1:13" x14ac:dyDescent="0.25">
      <c r="A46719">
        <v>137134719</v>
      </c>
      <c r="B46719" s="1">
        <v>44607.638668981483</v>
      </c>
      <c r="C46719" s="1">
        <v>44607.650601851848</v>
      </c>
      <c r="D46719">
        <v>1031</v>
      </c>
      <c r="E46719" t="s">
        <v>26</v>
      </c>
      <c r="F46719" t="s">
        <v>130</v>
      </c>
      <c r="G46719">
        <v>47.494215225100596</v>
      </c>
      <c r="H46719">
        <v>19.060351252555801</v>
      </c>
      <c r="I46719">
        <v>47.509294801891798</v>
      </c>
      <c r="J46719">
        <v>19.069100618362398</v>
      </c>
      <c r="K46719">
        <v>321349439</v>
      </c>
      <c r="L46719">
        <v>860887</v>
      </c>
      <c r="M46719" t="s">
        <v>1466</v>
      </c>
    </row>
    <row r="46720" spans="1:13" x14ac:dyDescent="0.25">
      <c r="A46720">
        <v>137134727</v>
      </c>
      <c r="B46720" s="1">
        <v>44607.638749999998</v>
      </c>
      <c r="C46720" s="1">
        <v>44607.651782407411</v>
      </c>
      <c r="D46720">
        <v>1126</v>
      </c>
      <c r="E46720" t="s">
        <v>31</v>
      </c>
      <c r="F46720" t="s">
        <v>91</v>
      </c>
      <c r="G46720">
        <v>47.489745967753599</v>
      </c>
      <c r="H46720">
        <v>19.066531062126099</v>
      </c>
      <c r="I46720">
        <v>47.518001366063302</v>
      </c>
      <c r="J46720">
        <v>19.060335159301701</v>
      </c>
      <c r="K46720">
        <v>322080702</v>
      </c>
      <c r="L46720">
        <v>861278</v>
      </c>
      <c r="M46720" t="s">
        <v>1466</v>
      </c>
    </row>
    <row r="46721" spans="1:13" x14ac:dyDescent="0.25">
      <c r="A46721">
        <v>137134749</v>
      </c>
      <c r="B46721" s="1">
        <v>44607.638935185183</v>
      </c>
      <c r="C46721" s="1">
        <v>44607.644432870373</v>
      </c>
      <c r="D46721">
        <v>475</v>
      </c>
      <c r="E46721" t="s">
        <v>99</v>
      </c>
      <c r="F46721" t="s">
        <v>117</v>
      </c>
      <c r="G46721">
        <v>47.521316219874798</v>
      </c>
      <c r="H46721">
        <v>19.053297042846602</v>
      </c>
      <c r="I46721">
        <v>47.524869945254999</v>
      </c>
      <c r="J46721">
        <v>19.063146114349301</v>
      </c>
      <c r="K46721">
        <v>322086296</v>
      </c>
      <c r="L46721">
        <v>861538</v>
      </c>
      <c r="M46721" t="s">
        <v>1466</v>
      </c>
    </row>
    <row r="46722" spans="1:13" x14ac:dyDescent="0.25">
      <c r="A46722">
        <v>137134752</v>
      </c>
      <c r="B46722" s="1">
        <v>44607.638958333337</v>
      </c>
      <c r="C46722" s="1">
        <v>44607.643194444441</v>
      </c>
      <c r="D46722">
        <v>366</v>
      </c>
      <c r="E46722" t="s">
        <v>41</v>
      </c>
      <c r="F46722" t="s">
        <v>548</v>
      </c>
      <c r="G46722">
        <v>47.503569349155498</v>
      </c>
      <c r="H46722">
        <v>19.065560102462701</v>
      </c>
      <c r="I46722">
        <v>47.498080000000002</v>
      </c>
      <c r="J46722">
        <v>19.068044444443998</v>
      </c>
      <c r="K46722">
        <v>321990830</v>
      </c>
      <c r="L46722">
        <v>860864</v>
      </c>
      <c r="M46722" t="s">
        <v>1466</v>
      </c>
    </row>
    <row r="46723" spans="1:13" x14ac:dyDescent="0.25">
      <c r="A46723">
        <v>137134758</v>
      </c>
      <c r="B46723" s="1">
        <v>44607.639062499999</v>
      </c>
      <c r="C46723" s="1">
        <v>44607.655821759261</v>
      </c>
      <c r="D46723">
        <v>1448</v>
      </c>
      <c r="E46723" t="s">
        <v>129</v>
      </c>
      <c r="F46723" t="s">
        <v>1025</v>
      </c>
      <c r="G46723">
        <v>47.4833513324267</v>
      </c>
      <c r="H46723">
        <v>19.067791700363099</v>
      </c>
      <c r="I46723">
        <v>0</v>
      </c>
      <c r="J46723">
        <v>0</v>
      </c>
      <c r="K46723">
        <v>8274048</v>
      </c>
      <c r="L46723">
        <v>860037</v>
      </c>
      <c r="M46723" t="s">
        <v>1466</v>
      </c>
    </row>
    <row r="46724" spans="1:13" x14ac:dyDescent="0.25">
      <c r="A46724">
        <v>137134769</v>
      </c>
      <c r="B46724" s="1">
        <v>44607.639189814814</v>
      </c>
      <c r="C46724" s="1">
        <v>44607.652199074073</v>
      </c>
      <c r="D46724">
        <v>1124</v>
      </c>
      <c r="E46724" t="s">
        <v>151</v>
      </c>
      <c r="F46724" t="s">
        <v>77</v>
      </c>
      <c r="G46724">
        <v>47.525518356433103</v>
      </c>
      <c r="H46724">
        <v>19.056848287582302</v>
      </c>
      <c r="I46724">
        <v>47.511135510982299</v>
      </c>
      <c r="J46724">
        <v>19.080333709716701</v>
      </c>
      <c r="K46724">
        <v>8259270</v>
      </c>
      <c r="L46724">
        <v>861149</v>
      </c>
      <c r="M46724" t="s">
        <v>1466</v>
      </c>
    </row>
    <row r="46725" spans="1:13" x14ac:dyDescent="0.25">
      <c r="A46725">
        <v>137134771</v>
      </c>
      <c r="B46725" s="1">
        <v>44607.639189814814</v>
      </c>
      <c r="C46725" s="1">
        <v>44607.649050925924</v>
      </c>
      <c r="D46725">
        <v>852</v>
      </c>
      <c r="E46725" t="s">
        <v>78</v>
      </c>
      <c r="F46725" t="s">
        <v>116</v>
      </c>
      <c r="G46725">
        <v>47.5079178513095</v>
      </c>
      <c r="H46725">
        <v>19.08416390419</v>
      </c>
      <c r="I46725">
        <v>47.506461143213997</v>
      </c>
      <c r="J46725">
        <v>19.060056209564198</v>
      </c>
      <c r="K46725">
        <v>8273357</v>
      </c>
      <c r="L46725">
        <v>861356</v>
      </c>
      <c r="M46725" t="s">
        <v>1467</v>
      </c>
    </row>
    <row r="46726" spans="1:13" x14ac:dyDescent="0.25">
      <c r="A46726">
        <v>137134778</v>
      </c>
      <c r="B46726" s="1">
        <v>44607.639293981483</v>
      </c>
      <c r="C46726" s="1">
        <v>44607.642361111109</v>
      </c>
      <c r="D46726">
        <v>265</v>
      </c>
      <c r="E46726" t="s">
        <v>104</v>
      </c>
      <c r="F46726" t="s">
        <v>103</v>
      </c>
      <c r="G46726">
        <v>47.511892791844602</v>
      </c>
      <c r="H46726">
        <v>19.051419496536202</v>
      </c>
      <c r="I46726">
        <v>47.509675268709302</v>
      </c>
      <c r="J46726">
        <v>19.055308699607799</v>
      </c>
      <c r="K46726">
        <v>8575480</v>
      </c>
      <c r="L46726">
        <v>860519</v>
      </c>
      <c r="M46726" t="s">
        <v>1469</v>
      </c>
    </row>
    <row r="46727" spans="1:13" x14ac:dyDescent="0.25">
      <c r="A46727">
        <v>137134797</v>
      </c>
      <c r="B46727" s="1">
        <v>44607.639502314814</v>
      </c>
      <c r="C46727" s="1">
        <v>44607.652106481481</v>
      </c>
      <c r="D46727">
        <v>1089</v>
      </c>
      <c r="E46727" t="s">
        <v>103</v>
      </c>
      <c r="F46727" t="s">
        <v>45</v>
      </c>
      <c r="G46727">
        <v>47.509675268709302</v>
      </c>
      <c r="H46727">
        <v>19.055308699607799</v>
      </c>
      <c r="I46727">
        <v>47.492537032752097</v>
      </c>
      <c r="J46727">
        <v>19.056617617607099</v>
      </c>
      <c r="K46727">
        <v>322090409</v>
      </c>
      <c r="L46727">
        <v>860983</v>
      </c>
      <c r="M46727" t="s">
        <v>1466</v>
      </c>
    </row>
    <row r="46728" spans="1:13" x14ac:dyDescent="0.25">
      <c r="A46728">
        <v>137134813</v>
      </c>
      <c r="B46728" s="1">
        <v>44607.639652777776</v>
      </c>
      <c r="C46728" s="1">
        <v>44607.642256944448</v>
      </c>
      <c r="D46728">
        <v>225</v>
      </c>
      <c r="E46728" t="s">
        <v>42</v>
      </c>
      <c r="F46728" t="s">
        <v>75</v>
      </c>
      <c r="G46728">
        <v>47.484504164342603</v>
      </c>
      <c r="H46728">
        <v>19.053457975387499</v>
      </c>
      <c r="I46728">
        <v>47.484819557346</v>
      </c>
      <c r="J46728">
        <v>19.059739708900398</v>
      </c>
      <c r="K46728">
        <v>9055067</v>
      </c>
      <c r="L46728">
        <v>860617</v>
      </c>
      <c r="M46728" t="s">
        <v>1466</v>
      </c>
    </row>
    <row r="46729" spans="1:13" x14ac:dyDescent="0.25">
      <c r="A46729">
        <v>137134814</v>
      </c>
      <c r="B46729" s="1">
        <v>44607.639664351853</v>
      </c>
      <c r="C46729" s="1">
        <v>44607.649918981479</v>
      </c>
      <c r="D46729">
        <v>886</v>
      </c>
      <c r="E46729" t="s">
        <v>130</v>
      </c>
      <c r="F46729" t="s">
        <v>75</v>
      </c>
      <c r="G46729">
        <v>47.509294801891798</v>
      </c>
      <c r="H46729">
        <v>19.069100618362398</v>
      </c>
      <c r="I46729">
        <v>47.484819557346</v>
      </c>
      <c r="J46729">
        <v>19.059739708900398</v>
      </c>
      <c r="K46729">
        <v>8541050</v>
      </c>
      <c r="L46729">
        <v>861374</v>
      </c>
      <c r="M46729" t="s">
        <v>1466</v>
      </c>
    </row>
    <row r="46730" spans="1:13" x14ac:dyDescent="0.25">
      <c r="A46730">
        <v>137134819</v>
      </c>
      <c r="B46730" s="1">
        <v>44607.639745370368</v>
      </c>
      <c r="C46730" s="1">
        <v>44607.646006944444</v>
      </c>
      <c r="D46730">
        <v>541</v>
      </c>
      <c r="E46730" t="s">
        <v>118</v>
      </c>
      <c r="F46730" t="s">
        <v>120</v>
      </c>
      <c r="G46730">
        <v>47.510320244251297</v>
      </c>
      <c r="H46730">
        <v>19.028615355491599</v>
      </c>
      <c r="I46730">
        <v>47.518349163838302</v>
      </c>
      <c r="J46730">
        <v>19.044821262359601</v>
      </c>
      <c r="K46730">
        <v>8257764</v>
      </c>
      <c r="L46730">
        <v>861435</v>
      </c>
      <c r="M46730" t="s">
        <v>1467</v>
      </c>
    </row>
    <row r="46731" spans="1:13" x14ac:dyDescent="0.25">
      <c r="A46731">
        <v>137134839</v>
      </c>
      <c r="B46731" s="1">
        <v>44607.639988425923</v>
      </c>
      <c r="C46731" s="1">
        <v>44607.651921296296</v>
      </c>
      <c r="D46731">
        <v>1031</v>
      </c>
      <c r="E46731" t="s">
        <v>103</v>
      </c>
      <c r="F46731" t="s">
        <v>45</v>
      </c>
      <c r="G46731">
        <v>47.509675268709302</v>
      </c>
      <c r="H46731">
        <v>19.055308699607799</v>
      </c>
      <c r="I46731">
        <v>47.492537032752097</v>
      </c>
      <c r="J46731">
        <v>19.056617617607099</v>
      </c>
      <c r="K46731">
        <v>322090342</v>
      </c>
      <c r="L46731">
        <v>860238</v>
      </c>
      <c r="M46731" t="s">
        <v>1466</v>
      </c>
    </row>
    <row r="46732" spans="1:13" x14ac:dyDescent="0.25">
      <c r="A46732">
        <v>137134847</v>
      </c>
      <c r="B46732" s="1">
        <v>44607.640115740738</v>
      </c>
      <c r="C46732" s="1">
        <v>44607.643553240741</v>
      </c>
      <c r="D46732">
        <v>297</v>
      </c>
      <c r="E46732" t="s">
        <v>120</v>
      </c>
      <c r="F46732" t="s">
        <v>120</v>
      </c>
      <c r="G46732">
        <v>47.518349163838302</v>
      </c>
      <c r="H46732">
        <v>19.044821262359601</v>
      </c>
      <c r="I46732">
        <v>47.518349163838302</v>
      </c>
      <c r="J46732">
        <v>19.044821262359601</v>
      </c>
      <c r="K46732">
        <v>8269602</v>
      </c>
      <c r="L46732">
        <v>860940</v>
      </c>
      <c r="M46732" t="s">
        <v>1466</v>
      </c>
    </row>
    <row r="46733" spans="1:13" x14ac:dyDescent="0.25">
      <c r="A46733">
        <v>137134859</v>
      </c>
      <c r="B46733" s="1">
        <v>44607.640324074076</v>
      </c>
      <c r="C46733" s="1">
        <v>44607.640497685185</v>
      </c>
      <c r="D46733">
        <v>15</v>
      </c>
      <c r="E46733" t="s">
        <v>156</v>
      </c>
      <c r="F46733" t="s">
        <v>156</v>
      </c>
      <c r="G46733">
        <v>47.497585946169998</v>
      </c>
      <c r="H46733">
        <v>19.0409159660339</v>
      </c>
      <c r="I46733">
        <v>47.497585946169998</v>
      </c>
      <c r="J46733">
        <v>19.0409159660339</v>
      </c>
      <c r="K46733">
        <v>322097206</v>
      </c>
      <c r="L46733">
        <v>861506</v>
      </c>
      <c r="M46733" t="s">
        <v>1469</v>
      </c>
    </row>
    <row r="46734" spans="1:13" x14ac:dyDescent="0.25">
      <c r="A46734">
        <v>137134870</v>
      </c>
      <c r="B46734" s="1">
        <v>44607.640451388892</v>
      </c>
      <c r="C46734" s="1">
        <v>44607.642812500002</v>
      </c>
      <c r="D46734">
        <v>204</v>
      </c>
      <c r="E46734" t="s">
        <v>185</v>
      </c>
      <c r="F46734" t="s">
        <v>198</v>
      </c>
      <c r="G46734">
        <v>47.479537399999998</v>
      </c>
      <c r="H46734">
        <v>19.089268300000001</v>
      </c>
      <c r="I46734">
        <v>47.483218000000001</v>
      </c>
      <c r="J46734">
        <v>19.091531799999998</v>
      </c>
      <c r="K46734">
        <v>9071312</v>
      </c>
      <c r="L46734">
        <v>860024</v>
      </c>
      <c r="M46734" t="s">
        <v>1466</v>
      </c>
    </row>
    <row r="46735" spans="1:13" x14ac:dyDescent="0.25">
      <c r="A46735">
        <v>137134875</v>
      </c>
      <c r="B46735" s="1">
        <v>44607.640520833331</v>
      </c>
      <c r="C46735" s="1">
        <v>44607.644849537035</v>
      </c>
      <c r="D46735">
        <v>374</v>
      </c>
      <c r="E46735" t="s">
        <v>105</v>
      </c>
      <c r="F46735" t="s">
        <v>211</v>
      </c>
      <c r="G46735">
        <v>47.506943093402299</v>
      </c>
      <c r="H46735">
        <v>19.0548527240753</v>
      </c>
      <c r="I46735">
        <v>47.512552233263897</v>
      </c>
      <c r="J46735">
        <v>19.063934683799701</v>
      </c>
      <c r="K46735">
        <v>8268334</v>
      </c>
      <c r="L46735">
        <v>860792</v>
      </c>
      <c r="M46735" t="s">
        <v>1466</v>
      </c>
    </row>
    <row r="46736" spans="1:13" x14ac:dyDescent="0.25">
      <c r="A46736">
        <v>137134877</v>
      </c>
      <c r="B46736" s="1">
        <v>44607.640532407408</v>
      </c>
      <c r="C46736" s="1">
        <v>44607.642800925925</v>
      </c>
      <c r="D46736">
        <v>196</v>
      </c>
      <c r="E46736" t="s">
        <v>185</v>
      </c>
      <c r="F46736" t="s">
        <v>198</v>
      </c>
      <c r="G46736">
        <v>47.479537399999998</v>
      </c>
      <c r="H46736">
        <v>19.089268300000001</v>
      </c>
      <c r="I46736">
        <v>47.483218000000001</v>
      </c>
      <c r="J46736">
        <v>19.091531799999998</v>
      </c>
      <c r="K46736">
        <v>9055466</v>
      </c>
      <c r="L46736">
        <v>860647</v>
      </c>
      <c r="M46736" t="s">
        <v>1466</v>
      </c>
    </row>
    <row r="46737" spans="1:13" x14ac:dyDescent="0.25">
      <c r="A46737">
        <v>137134890</v>
      </c>
      <c r="B46737" s="1">
        <v>44607.640740740739</v>
      </c>
      <c r="C46737" s="1">
        <v>44607.64916666667</v>
      </c>
      <c r="D46737">
        <v>728</v>
      </c>
      <c r="E46737" t="s">
        <v>79</v>
      </c>
      <c r="F46737" t="s">
        <v>39</v>
      </c>
      <c r="G46737">
        <v>47.503625</v>
      </c>
      <c r="H46737">
        <v>19.079058</v>
      </c>
      <c r="I46737">
        <v>47.496161999999998</v>
      </c>
      <c r="J46737">
        <v>19.059979999999999</v>
      </c>
      <c r="K46737">
        <v>321921843</v>
      </c>
      <c r="L46737">
        <v>860429</v>
      </c>
      <c r="M46737" t="s">
        <v>1466</v>
      </c>
    </row>
    <row r="46738" spans="1:13" x14ac:dyDescent="0.25">
      <c r="A46738">
        <v>137134901</v>
      </c>
      <c r="B46738" s="1">
        <v>44607.640833333331</v>
      </c>
      <c r="C46738" s="1">
        <v>44607.660358796296</v>
      </c>
      <c r="D46738">
        <v>1687</v>
      </c>
      <c r="E46738" t="s">
        <v>112</v>
      </c>
      <c r="F46738" t="s">
        <v>151</v>
      </c>
      <c r="G46738">
        <v>47.529372433994702</v>
      </c>
      <c r="H46738">
        <v>19.0602385997772</v>
      </c>
      <c r="I46738">
        <v>47.525518356433103</v>
      </c>
      <c r="J46738">
        <v>19.056848287582302</v>
      </c>
      <c r="K46738">
        <v>8273596</v>
      </c>
      <c r="L46738">
        <v>860458</v>
      </c>
      <c r="M46738" t="s">
        <v>1466</v>
      </c>
    </row>
    <row r="46739" spans="1:13" x14ac:dyDescent="0.25">
      <c r="A46739">
        <v>137134902</v>
      </c>
      <c r="B46739" s="1">
        <v>44607.640833333331</v>
      </c>
      <c r="C46739" s="1">
        <v>44607.650902777779</v>
      </c>
      <c r="D46739">
        <v>870</v>
      </c>
      <c r="E46739" t="s">
        <v>138</v>
      </c>
      <c r="F46739" t="s">
        <v>75</v>
      </c>
      <c r="G46739">
        <v>47.503428016791297</v>
      </c>
      <c r="H46739">
        <v>19.060796499252302</v>
      </c>
      <c r="I46739">
        <v>47.484819557346</v>
      </c>
      <c r="J46739">
        <v>19.059739708900398</v>
      </c>
      <c r="K46739">
        <v>8661662</v>
      </c>
      <c r="L46739">
        <v>861068</v>
      </c>
      <c r="M46739" t="s">
        <v>1466</v>
      </c>
    </row>
    <row r="46740" spans="1:13" x14ac:dyDescent="0.25">
      <c r="A46740">
        <v>137134907</v>
      </c>
      <c r="B46740" s="1">
        <v>44607.640925925924</v>
      </c>
      <c r="C46740" s="1">
        <v>44607.679803240739</v>
      </c>
      <c r="D46740">
        <v>3359</v>
      </c>
      <c r="E46740" t="s">
        <v>156</v>
      </c>
      <c r="F46740" t="s">
        <v>28</v>
      </c>
      <c r="G46740">
        <v>47.497585946169998</v>
      </c>
      <c r="H46740">
        <v>19.0409159660339</v>
      </c>
      <c r="I46740">
        <v>47.4897314683273</v>
      </c>
      <c r="J46740">
        <v>19.0613865852355</v>
      </c>
      <c r="K46740">
        <v>322097206</v>
      </c>
      <c r="L46740">
        <v>861294</v>
      </c>
      <c r="M46740" t="s">
        <v>1469</v>
      </c>
    </row>
    <row r="46741" spans="1:13" x14ac:dyDescent="0.25">
      <c r="A46741">
        <v>137134910</v>
      </c>
      <c r="B46741" s="1">
        <v>44607.6409375</v>
      </c>
      <c r="C46741" s="1">
        <v>44607.643680555557</v>
      </c>
      <c r="D46741">
        <v>237</v>
      </c>
      <c r="E46741" t="s">
        <v>30</v>
      </c>
      <c r="F46741" t="s">
        <v>170</v>
      </c>
      <c r="G46741">
        <v>47.498430404757102</v>
      </c>
      <c r="H46741">
        <v>19.057272076606701</v>
      </c>
      <c r="I46741">
        <v>47.494617548341701</v>
      </c>
      <c r="J46741">
        <v>19.055871963500898</v>
      </c>
      <c r="K46741">
        <v>321665906</v>
      </c>
      <c r="L46741">
        <v>860504</v>
      </c>
      <c r="M46741" t="s">
        <v>1466</v>
      </c>
    </row>
    <row r="46742" spans="1:13" x14ac:dyDescent="0.25">
      <c r="A46742">
        <v>137134911</v>
      </c>
      <c r="B46742" s="1">
        <v>44607.640960648147</v>
      </c>
      <c r="C46742" s="1">
        <v>44607.650497685187</v>
      </c>
      <c r="D46742">
        <v>824</v>
      </c>
      <c r="E46742" t="s">
        <v>138</v>
      </c>
      <c r="F46742" t="s">
        <v>75</v>
      </c>
      <c r="G46742">
        <v>47.503428016791297</v>
      </c>
      <c r="H46742">
        <v>19.060796499252302</v>
      </c>
      <c r="I46742">
        <v>47.484819557346</v>
      </c>
      <c r="J46742">
        <v>19.059739708900398</v>
      </c>
      <c r="K46742">
        <v>8661662</v>
      </c>
      <c r="L46742">
        <v>860564</v>
      </c>
      <c r="M46742" t="s">
        <v>1466</v>
      </c>
    </row>
    <row r="46743" spans="1:13" x14ac:dyDescent="0.25">
      <c r="A46743">
        <v>137134920</v>
      </c>
      <c r="B46743" s="1">
        <v>44607.641122685185</v>
      </c>
      <c r="C46743" s="1">
        <v>44607.648263888892</v>
      </c>
      <c r="D46743">
        <v>617</v>
      </c>
      <c r="E46743" t="s">
        <v>25</v>
      </c>
      <c r="F46743" t="s">
        <v>158</v>
      </c>
      <c r="G46743">
        <v>47.491279259483498</v>
      </c>
      <c r="H46743">
        <v>19.0451163053512</v>
      </c>
      <c r="I46743">
        <v>47.473264786964599</v>
      </c>
      <c r="J46743">
        <v>19.052653312683098</v>
      </c>
      <c r="K46743">
        <v>321746704</v>
      </c>
      <c r="L46743">
        <v>860757</v>
      </c>
      <c r="M46743" t="s">
        <v>1466</v>
      </c>
    </row>
    <row r="46744" spans="1:13" x14ac:dyDescent="0.25">
      <c r="A46744">
        <v>137134930</v>
      </c>
      <c r="B46744" s="1">
        <v>44607.641168981485</v>
      </c>
      <c r="C46744" s="1">
        <v>44607.643171296295</v>
      </c>
      <c r="D46744">
        <v>173</v>
      </c>
      <c r="E46744" t="s">
        <v>62</v>
      </c>
      <c r="F46744" t="s">
        <v>123</v>
      </c>
      <c r="G46744">
        <v>47.486403744132303</v>
      </c>
      <c r="H46744">
        <v>19.065662026405299</v>
      </c>
      <c r="I46744">
        <v>47.4895538500312</v>
      </c>
      <c r="J46744">
        <v>19.070500731468201</v>
      </c>
      <c r="K46744">
        <v>8280514</v>
      </c>
      <c r="L46744">
        <v>860972</v>
      </c>
      <c r="M46744" t="s">
        <v>1466</v>
      </c>
    </row>
    <row r="46745" spans="1:13" x14ac:dyDescent="0.25">
      <c r="A46745">
        <v>137134934</v>
      </c>
      <c r="B46745" s="1">
        <v>44607.641203703701</v>
      </c>
      <c r="C46745" s="1">
        <v>44607.64576388889</v>
      </c>
      <c r="D46745">
        <v>394</v>
      </c>
      <c r="E46745" t="s">
        <v>98</v>
      </c>
      <c r="F46745" t="s">
        <v>119</v>
      </c>
      <c r="G46745">
        <v>47.528739999999999</v>
      </c>
      <c r="H46745">
        <v>19.069095000000001</v>
      </c>
      <c r="I46745">
        <v>47.519649762170197</v>
      </c>
      <c r="J46745">
        <v>19.061311483383101</v>
      </c>
      <c r="K46745">
        <v>321489592</v>
      </c>
      <c r="L46745">
        <v>861416</v>
      </c>
      <c r="M46745" t="s">
        <v>1466</v>
      </c>
    </row>
    <row r="46746" spans="1:13" x14ac:dyDescent="0.25">
      <c r="A46746">
        <v>137134961</v>
      </c>
      <c r="B46746" s="1">
        <v>44607.641516203701</v>
      </c>
      <c r="C46746" s="1">
        <v>44607.658680555556</v>
      </c>
      <c r="D46746">
        <v>1483</v>
      </c>
      <c r="E46746" t="s">
        <v>186</v>
      </c>
      <c r="F46746" t="s">
        <v>113</v>
      </c>
      <c r="G46746">
        <v>47.522460000000002</v>
      </c>
      <c r="H46746">
        <v>19.082262</v>
      </c>
      <c r="I46746">
        <v>47.497854144789599</v>
      </c>
      <c r="J46746">
        <v>19.053549170494101</v>
      </c>
      <c r="K46746">
        <v>8927360</v>
      </c>
      <c r="L46746">
        <v>860424</v>
      </c>
      <c r="M46746" t="s">
        <v>1466</v>
      </c>
    </row>
    <row r="46747" spans="1:13" x14ac:dyDescent="0.25">
      <c r="A46747">
        <v>137134972</v>
      </c>
      <c r="B46747" s="1">
        <v>44607.641608796293</v>
      </c>
      <c r="C46747" s="1">
        <v>44607.649212962962</v>
      </c>
      <c r="D46747">
        <v>657</v>
      </c>
      <c r="E46747" t="s">
        <v>102</v>
      </c>
      <c r="F46747" t="s">
        <v>41</v>
      </c>
      <c r="G46747">
        <v>47.483510000000003</v>
      </c>
      <c r="H46747">
        <v>19.07207</v>
      </c>
      <c r="I46747">
        <v>47.503569349155498</v>
      </c>
      <c r="J46747">
        <v>19.065560102462701</v>
      </c>
      <c r="K46747">
        <v>8263341</v>
      </c>
      <c r="L46747">
        <v>861522</v>
      </c>
      <c r="M46747" t="s">
        <v>1466</v>
      </c>
    </row>
    <row r="46748" spans="1:13" x14ac:dyDescent="0.25">
      <c r="A46748">
        <v>137134979</v>
      </c>
      <c r="B46748" s="1">
        <v>44607.641712962963</v>
      </c>
      <c r="C46748" s="1">
        <v>44607.643900462965</v>
      </c>
      <c r="D46748">
        <v>189</v>
      </c>
      <c r="E46748" t="s">
        <v>141</v>
      </c>
      <c r="F46748" t="s">
        <v>27</v>
      </c>
      <c r="G46748">
        <v>47.474296000000002</v>
      </c>
      <c r="H46748">
        <v>19.047180999999998</v>
      </c>
      <c r="I46748">
        <v>47.479279965715399</v>
      </c>
      <c r="J46748">
        <v>19.051489233970599</v>
      </c>
      <c r="K46748">
        <v>8407149</v>
      </c>
      <c r="L46748">
        <v>861254</v>
      </c>
      <c r="M46748" t="s">
        <v>1466</v>
      </c>
    </row>
    <row r="46749" spans="1:13" x14ac:dyDescent="0.25">
      <c r="A46749">
        <v>137135007</v>
      </c>
      <c r="B46749" s="1">
        <v>44607.642013888886</v>
      </c>
      <c r="C46749" s="1">
        <v>44607.651620370372</v>
      </c>
      <c r="D46749">
        <v>830</v>
      </c>
      <c r="E46749" t="s">
        <v>193</v>
      </c>
      <c r="F46749" t="s">
        <v>82</v>
      </c>
      <c r="G46749">
        <v>47.495263000000001</v>
      </c>
      <c r="H46749">
        <v>19.023986000000001</v>
      </c>
      <c r="I46749">
        <v>47.4991552510809</v>
      </c>
      <c r="J46749">
        <v>19.0543001890182</v>
      </c>
      <c r="K46749">
        <v>8260322</v>
      </c>
      <c r="L46749">
        <v>860319</v>
      </c>
      <c r="M46749" t="s">
        <v>1469</v>
      </c>
    </row>
    <row r="46750" spans="1:13" x14ac:dyDescent="0.25">
      <c r="A46750">
        <v>137135029</v>
      </c>
      <c r="B46750" s="1">
        <v>44607.64234953704</v>
      </c>
      <c r="C46750" s="1">
        <v>44607.655046296299</v>
      </c>
      <c r="D46750">
        <v>1097</v>
      </c>
      <c r="E46750" t="s">
        <v>45</v>
      </c>
      <c r="F46750" t="s">
        <v>120</v>
      </c>
      <c r="G46750">
        <v>47.492537032752097</v>
      </c>
      <c r="H46750">
        <v>19.056617617607099</v>
      </c>
      <c r="I46750">
        <v>47.518349163838302</v>
      </c>
      <c r="J46750">
        <v>19.044821262359601</v>
      </c>
      <c r="K46750">
        <v>8297533</v>
      </c>
      <c r="L46750">
        <v>861557</v>
      </c>
      <c r="M46750" t="s">
        <v>1466</v>
      </c>
    </row>
    <row r="46751" spans="1:13" x14ac:dyDescent="0.25">
      <c r="A46751">
        <v>137135037</v>
      </c>
      <c r="B46751" s="1">
        <v>44607.642418981479</v>
      </c>
      <c r="C46751" s="1">
        <v>44607.642777777779</v>
      </c>
      <c r="D46751">
        <v>31</v>
      </c>
      <c r="E46751" t="s">
        <v>33</v>
      </c>
      <c r="F46751" t="s">
        <v>33</v>
      </c>
      <c r="G46751">
        <v>47.5077910250969</v>
      </c>
      <c r="H46751">
        <v>19.0728986263275</v>
      </c>
      <c r="I46751">
        <v>47.5077910250969</v>
      </c>
      <c r="J46751">
        <v>19.0728986263275</v>
      </c>
      <c r="K46751">
        <v>322099650</v>
      </c>
      <c r="L46751">
        <v>860511</v>
      </c>
      <c r="M46751" t="s">
        <v>1469</v>
      </c>
    </row>
    <row r="46752" spans="1:13" x14ac:dyDescent="0.25">
      <c r="A46752">
        <v>137135043</v>
      </c>
      <c r="B46752" s="1">
        <v>44607.642500000002</v>
      </c>
      <c r="C46752" s="1">
        <v>44607.662233796298</v>
      </c>
      <c r="D46752">
        <v>1705</v>
      </c>
      <c r="E46752" t="s">
        <v>186</v>
      </c>
      <c r="F46752" t="s">
        <v>1091</v>
      </c>
      <c r="G46752">
        <v>47.522460000000002</v>
      </c>
      <c r="H46752">
        <v>19.082262</v>
      </c>
      <c r="I46752">
        <v>47.504493333333002</v>
      </c>
      <c r="J46752">
        <v>19.06438</v>
      </c>
      <c r="K46752">
        <v>321391638</v>
      </c>
      <c r="L46752">
        <v>861360</v>
      </c>
      <c r="M46752" t="s">
        <v>1466</v>
      </c>
    </row>
    <row r="46753" spans="1:13" x14ac:dyDescent="0.25">
      <c r="A46753">
        <v>137135047</v>
      </c>
      <c r="B46753" s="1">
        <v>44607.642511574071</v>
      </c>
      <c r="C46753" s="1">
        <v>44607.649259259262</v>
      </c>
      <c r="D46753">
        <v>583</v>
      </c>
      <c r="E46753" t="s">
        <v>100</v>
      </c>
      <c r="F46753" t="s">
        <v>151</v>
      </c>
      <c r="G46753">
        <v>47.533262446892998</v>
      </c>
      <c r="H46753">
        <v>19.066386222839299</v>
      </c>
      <c r="I46753">
        <v>47.525518356433103</v>
      </c>
      <c r="J46753">
        <v>19.056848287582302</v>
      </c>
      <c r="K46753">
        <v>8694507</v>
      </c>
      <c r="L46753">
        <v>860830</v>
      </c>
      <c r="M46753" t="s">
        <v>1467</v>
      </c>
    </row>
    <row r="46754" spans="1:13" x14ac:dyDescent="0.25">
      <c r="A46754">
        <v>137135053</v>
      </c>
      <c r="B46754" s="1">
        <v>44607.642604166664</v>
      </c>
      <c r="C46754" s="1">
        <v>44607.644618055558</v>
      </c>
      <c r="D46754">
        <v>174</v>
      </c>
      <c r="E46754" t="s">
        <v>33</v>
      </c>
      <c r="F46754" t="s">
        <v>33</v>
      </c>
      <c r="G46754">
        <v>47.5077910250969</v>
      </c>
      <c r="H46754">
        <v>19.0728986263275</v>
      </c>
      <c r="I46754">
        <v>47.5077910250969</v>
      </c>
      <c r="J46754">
        <v>19.0728986263275</v>
      </c>
      <c r="K46754">
        <v>322099650</v>
      </c>
      <c r="L46754">
        <v>860592</v>
      </c>
      <c r="M46754" t="s">
        <v>1469</v>
      </c>
    </row>
    <row r="46755" spans="1:13" x14ac:dyDescent="0.25">
      <c r="A46755">
        <v>137135075</v>
      </c>
      <c r="B46755" s="1">
        <v>44607.642858796295</v>
      </c>
      <c r="C46755" s="1">
        <v>44607.648425925923</v>
      </c>
      <c r="D46755">
        <v>481</v>
      </c>
      <c r="E46755" t="s">
        <v>108</v>
      </c>
      <c r="F46755" t="s">
        <v>129</v>
      </c>
      <c r="G46755">
        <v>47.4774028</v>
      </c>
      <c r="H46755">
        <v>19.084675099999998</v>
      </c>
      <c r="I46755">
        <v>47.4833513324267</v>
      </c>
      <c r="J46755">
        <v>19.067791700363099</v>
      </c>
      <c r="K46755">
        <v>8591464</v>
      </c>
      <c r="L46755">
        <v>860936</v>
      </c>
      <c r="M46755" t="s">
        <v>1466</v>
      </c>
    </row>
    <row r="46756" spans="1:13" x14ac:dyDescent="0.25">
      <c r="A46756">
        <v>137135076</v>
      </c>
      <c r="B46756" s="1">
        <v>44607.642870370371</v>
      </c>
      <c r="C46756" s="1">
        <v>44607.646805555552</v>
      </c>
      <c r="D46756">
        <v>340</v>
      </c>
      <c r="E46756" t="s">
        <v>94</v>
      </c>
      <c r="F46756" t="s">
        <v>136</v>
      </c>
      <c r="G46756">
        <v>47.518280329044998</v>
      </c>
      <c r="H46756">
        <v>19.051703810691802</v>
      </c>
      <c r="I46756">
        <v>47.508584589786601</v>
      </c>
      <c r="J46756">
        <v>19.048211574554401</v>
      </c>
      <c r="K46756">
        <v>8263261</v>
      </c>
      <c r="L46756">
        <v>860331</v>
      </c>
      <c r="M46756" t="s">
        <v>1466</v>
      </c>
    </row>
    <row r="46757" spans="1:13" x14ac:dyDescent="0.25">
      <c r="A46757">
        <v>137135080</v>
      </c>
      <c r="B46757" s="1">
        <v>44607.642905092594</v>
      </c>
      <c r="C46757" s="1">
        <v>44607.644814814812</v>
      </c>
      <c r="D46757">
        <v>165</v>
      </c>
      <c r="E46757" t="s">
        <v>171</v>
      </c>
      <c r="F46757" t="s">
        <v>178</v>
      </c>
      <c r="G46757">
        <v>47.473243030999697</v>
      </c>
      <c r="H46757">
        <v>19.0635967254638</v>
      </c>
      <c r="I46757">
        <v>47.476415680760297</v>
      </c>
      <c r="J46757">
        <v>19.058994054794301</v>
      </c>
      <c r="K46757">
        <v>8688423</v>
      </c>
      <c r="L46757">
        <v>861394</v>
      </c>
      <c r="M46757" t="s">
        <v>1466</v>
      </c>
    </row>
    <row r="46758" spans="1:13" x14ac:dyDescent="0.25">
      <c r="A46758">
        <v>137135112</v>
      </c>
      <c r="B46758" s="1">
        <v>44607.643206018518</v>
      </c>
      <c r="C46758" s="1">
        <v>44607.655902777777</v>
      </c>
      <c r="D46758">
        <v>1097</v>
      </c>
      <c r="E46758" t="s">
        <v>82</v>
      </c>
      <c r="F46758" t="s">
        <v>73</v>
      </c>
      <c r="G46758">
        <v>47.4991552510809</v>
      </c>
      <c r="H46758">
        <v>19.0543001890182</v>
      </c>
      <c r="I46758">
        <v>47.491297383231597</v>
      </c>
      <c r="J46758">
        <v>19.058243036270099</v>
      </c>
      <c r="K46758">
        <v>322099503</v>
      </c>
      <c r="L46758">
        <v>861455</v>
      </c>
      <c r="M46758" t="s">
        <v>1466</v>
      </c>
    </row>
    <row r="46759" spans="1:13" x14ac:dyDescent="0.25">
      <c r="A46759">
        <v>137135125</v>
      </c>
      <c r="B46759" s="1">
        <v>44607.643310185187</v>
      </c>
      <c r="C46759" s="1">
        <v>44607.662465277775</v>
      </c>
      <c r="D46759">
        <v>1655</v>
      </c>
      <c r="E46759" t="s">
        <v>150</v>
      </c>
      <c r="F46759" t="s">
        <v>42</v>
      </c>
      <c r="G46759">
        <v>47.471089999999997</v>
      </c>
      <c r="H46759">
        <v>19.109870000000001</v>
      </c>
      <c r="I46759">
        <v>47.484504164342603</v>
      </c>
      <c r="J46759">
        <v>19.053457975387499</v>
      </c>
      <c r="K46759">
        <v>8296206</v>
      </c>
      <c r="L46759">
        <v>861052</v>
      </c>
      <c r="M46759" t="s">
        <v>1466</v>
      </c>
    </row>
    <row r="46760" spans="1:13" x14ac:dyDescent="0.25">
      <c r="A46760">
        <v>137135136</v>
      </c>
      <c r="B46760" s="1">
        <v>44607.64340277778</v>
      </c>
      <c r="C46760" s="1">
        <v>44607.6483912037</v>
      </c>
      <c r="D46760">
        <v>431</v>
      </c>
      <c r="E46760" t="s">
        <v>82</v>
      </c>
      <c r="F46760" t="s">
        <v>130</v>
      </c>
      <c r="G46760">
        <v>47.4991552510809</v>
      </c>
      <c r="H46760">
        <v>19.0543001890182</v>
      </c>
      <c r="I46760">
        <v>47.509294801891798</v>
      </c>
      <c r="J46760">
        <v>19.069100618362398</v>
      </c>
      <c r="K46760">
        <v>9106842</v>
      </c>
      <c r="L46760">
        <v>860014</v>
      </c>
      <c r="M46760" t="s">
        <v>1466</v>
      </c>
    </row>
    <row r="46761" spans="1:13" x14ac:dyDescent="0.25">
      <c r="A46761">
        <v>137135138</v>
      </c>
      <c r="B46761" s="1">
        <v>44607.643460648149</v>
      </c>
      <c r="C46761" s="1">
        <v>44607.646377314813</v>
      </c>
      <c r="D46761">
        <v>252</v>
      </c>
      <c r="E46761" t="s">
        <v>158</v>
      </c>
      <c r="F46761" t="s">
        <v>24</v>
      </c>
      <c r="G46761">
        <v>47.473264786964599</v>
      </c>
      <c r="H46761">
        <v>19.052653312683098</v>
      </c>
      <c r="I46761">
        <v>47.475984211646796</v>
      </c>
      <c r="J46761">
        <v>19.0484905242919</v>
      </c>
      <c r="K46761">
        <v>8624682</v>
      </c>
      <c r="L46761">
        <v>860915</v>
      </c>
      <c r="M46761" t="s">
        <v>1466</v>
      </c>
    </row>
    <row r="46762" spans="1:13" x14ac:dyDescent="0.25">
      <c r="A46762">
        <v>137135162</v>
      </c>
      <c r="B46762" s="1">
        <v>44607.643807870372</v>
      </c>
      <c r="C46762" s="1">
        <v>44607.662499999999</v>
      </c>
      <c r="D46762">
        <v>1615</v>
      </c>
      <c r="E46762" t="s">
        <v>156</v>
      </c>
      <c r="F46762" t="s">
        <v>114</v>
      </c>
      <c r="G46762">
        <v>47.497585946169998</v>
      </c>
      <c r="H46762">
        <v>19.0409159660339</v>
      </c>
      <c r="I46762">
        <v>47.491652607430296</v>
      </c>
      <c r="J46762">
        <v>19.052969813346799</v>
      </c>
      <c r="K46762">
        <v>322101677</v>
      </c>
      <c r="L46762">
        <v>860330</v>
      </c>
      <c r="M46762" t="s">
        <v>1469</v>
      </c>
    </row>
    <row r="46763" spans="1:13" x14ac:dyDescent="0.25">
      <c r="A46763">
        <v>137135214</v>
      </c>
      <c r="B46763" s="1">
        <v>44607.64435185185</v>
      </c>
      <c r="C46763" s="1">
        <v>44607.65347222222</v>
      </c>
      <c r="D46763">
        <v>788</v>
      </c>
      <c r="E46763" t="s">
        <v>162</v>
      </c>
      <c r="F46763" t="s">
        <v>120</v>
      </c>
      <c r="G46763">
        <v>47.495987598960298</v>
      </c>
      <c r="H46763">
        <v>19.048817753791798</v>
      </c>
      <c r="I46763">
        <v>47.518349163838302</v>
      </c>
      <c r="J46763">
        <v>19.044821262359601</v>
      </c>
      <c r="K46763">
        <v>8258495</v>
      </c>
      <c r="L46763">
        <v>861001</v>
      </c>
      <c r="M46763" t="s">
        <v>1469</v>
      </c>
    </row>
    <row r="46764" spans="1:13" x14ac:dyDescent="0.25">
      <c r="A46764">
        <v>137135224</v>
      </c>
      <c r="B46764" s="1">
        <v>44607.644456018519</v>
      </c>
      <c r="C46764" s="1">
        <v>44607.652395833335</v>
      </c>
      <c r="D46764">
        <v>686</v>
      </c>
      <c r="E46764" t="s">
        <v>56</v>
      </c>
      <c r="F46764" t="s">
        <v>29</v>
      </c>
      <c r="G46764">
        <v>47.477129953774003</v>
      </c>
      <c r="H46764">
        <v>19.047589302062899</v>
      </c>
      <c r="I46764">
        <v>47.479227999999999</v>
      </c>
      <c r="J46764">
        <v>19.055527000000001</v>
      </c>
      <c r="K46764">
        <v>321566229</v>
      </c>
      <c r="L46764">
        <v>860706</v>
      </c>
      <c r="M46764" t="s">
        <v>1466</v>
      </c>
    </row>
    <row r="46765" spans="1:13" x14ac:dyDescent="0.25">
      <c r="A46765">
        <v>137135235</v>
      </c>
      <c r="B46765" s="1">
        <v>44607.644548611112</v>
      </c>
      <c r="C46765" s="1">
        <v>44607.653865740744</v>
      </c>
      <c r="D46765">
        <v>805</v>
      </c>
      <c r="E46765" t="s">
        <v>25</v>
      </c>
      <c r="F46765" t="s">
        <v>138</v>
      </c>
      <c r="G46765">
        <v>47.491279259483498</v>
      </c>
      <c r="H46765">
        <v>19.0451163053512</v>
      </c>
      <c r="I46765">
        <v>47.503428016791297</v>
      </c>
      <c r="J46765">
        <v>19.060796499252302</v>
      </c>
      <c r="K46765">
        <v>8262578</v>
      </c>
      <c r="L46765">
        <v>860370</v>
      </c>
      <c r="M46765" t="s">
        <v>1466</v>
      </c>
    </row>
    <row r="46766" spans="1:13" x14ac:dyDescent="0.25">
      <c r="A46766">
        <v>137135238</v>
      </c>
      <c r="B46766" s="1">
        <v>44607.644560185188</v>
      </c>
      <c r="C46766" s="1">
        <v>44607.644976851851</v>
      </c>
      <c r="D46766">
        <v>36</v>
      </c>
      <c r="E46766" t="s">
        <v>103</v>
      </c>
      <c r="F46766" t="s">
        <v>103</v>
      </c>
      <c r="G46766">
        <v>47.509675268709302</v>
      </c>
      <c r="H46766">
        <v>19.055308699607799</v>
      </c>
      <c r="I46766">
        <v>47.509675268709302</v>
      </c>
      <c r="J46766">
        <v>19.055308699607799</v>
      </c>
      <c r="K46766">
        <v>8575480</v>
      </c>
      <c r="L46766">
        <v>860612</v>
      </c>
      <c r="M46766" t="s">
        <v>1469</v>
      </c>
    </row>
    <row r="46767" spans="1:13" x14ac:dyDescent="0.25">
      <c r="A46767">
        <v>137135251</v>
      </c>
      <c r="B46767" s="1">
        <v>44607.644733796296</v>
      </c>
      <c r="C46767" s="1">
        <v>44607.648009259261</v>
      </c>
      <c r="D46767">
        <v>283</v>
      </c>
      <c r="E46767" t="s">
        <v>189</v>
      </c>
      <c r="F46767" t="s">
        <v>103</v>
      </c>
      <c r="G46767">
        <v>47.512796021530399</v>
      </c>
      <c r="H46767">
        <v>19.057692922774098</v>
      </c>
      <c r="I46767">
        <v>47.509675268709302</v>
      </c>
      <c r="J46767">
        <v>19.055308699607799</v>
      </c>
      <c r="K46767">
        <v>8899225</v>
      </c>
      <c r="L46767">
        <v>860728</v>
      </c>
      <c r="M46767" t="s">
        <v>1467</v>
      </c>
    </row>
    <row r="46768" spans="1:13" x14ac:dyDescent="0.25">
      <c r="A46768">
        <v>137135253</v>
      </c>
      <c r="B46768" s="1">
        <v>44607.644745370373</v>
      </c>
      <c r="C46768" s="1">
        <v>44607.648831018516</v>
      </c>
      <c r="D46768">
        <v>353</v>
      </c>
      <c r="E46768" t="s">
        <v>106</v>
      </c>
      <c r="F46768" t="s">
        <v>139</v>
      </c>
      <c r="G46768">
        <v>47.502895299075497</v>
      </c>
      <c r="H46768">
        <v>19.051328301429699</v>
      </c>
      <c r="I46768">
        <v>47.511265952484003</v>
      </c>
      <c r="J46768">
        <v>19.057492017745901</v>
      </c>
      <c r="K46768">
        <v>8408634</v>
      </c>
      <c r="L46768">
        <v>861244</v>
      </c>
      <c r="M46768" t="s">
        <v>1467</v>
      </c>
    </row>
    <row r="46769" spans="1:13" x14ac:dyDescent="0.25">
      <c r="A46769">
        <v>137135254</v>
      </c>
      <c r="B46769" s="1">
        <v>44607.644756944443</v>
      </c>
      <c r="C46769" s="1">
        <v>44607.653032407405</v>
      </c>
      <c r="D46769">
        <v>715</v>
      </c>
      <c r="E46769" t="s">
        <v>46</v>
      </c>
      <c r="F46769" t="s">
        <v>148</v>
      </c>
      <c r="G46769">
        <v>47.535935305261503</v>
      </c>
      <c r="H46769">
        <v>19.0528464317321</v>
      </c>
      <c r="I46769">
        <v>47.533450000000002</v>
      </c>
      <c r="J46769">
        <v>19.07375</v>
      </c>
      <c r="K46769">
        <v>321809343</v>
      </c>
      <c r="L46769">
        <v>860919</v>
      </c>
      <c r="M46769" t="s">
        <v>1466</v>
      </c>
    </row>
    <row r="46770" spans="1:13" x14ac:dyDescent="0.25">
      <c r="A46770">
        <v>137135269</v>
      </c>
      <c r="B46770" s="1">
        <v>44607.644942129627</v>
      </c>
      <c r="C46770" s="1">
        <v>44607.658912037034</v>
      </c>
      <c r="D46770">
        <v>1207</v>
      </c>
      <c r="E46770" t="s">
        <v>107</v>
      </c>
      <c r="F46770" t="s">
        <v>107</v>
      </c>
      <c r="G46770">
        <v>47.485182000000002</v>
      </c>
      <c r="H46770">
        <v>19.064814999999999</v>
      </c>
      <c r="I46770">
        <v>47.485182000000002</v>
      </c>
      <c r="J46770">
        <v>19.064814999999999</v>
      </c>
      <c r="K46770">
        <v>8691603</v>
      </c>
      <c r="L46770">
        <v>860484</v>
      </c>
      <c r="M46770" t="s">
        <v>1469</v>
      </c>
    </row>
    <row r="46771" spans="1:13" x14ac:dyDescent="0.25">
      <c r="A46771">
        <v>137135274</v>
      </c>
      <c r="B46771" s="1">
        <v>44607.645046296297</v>
      </c>
      <c r="C46771" s="1">
        <v>44607.666909722226</v>
      </c>
      <c r="D46771">
        <v>1889</v>
      </c>
      <c r="E46771" t="s">
        <v>120</v>
      </c>
      <c r="F46771" t="s">
        <v>53</v>
      </c>
      <c r="G46771">
        <v>47.518349163838302</v>
      </c>
      <c r="H46771">
        <v>19.044821262359601</v>
      </c>
      <c r="I46771">
        <v>47.487150506688899</v>
      </c>
      <c r="J46771">
        <v>19.057213068008402</v>
      </c>
      <c r="K46771">
        <v>322101685</v>
      </c>
      <c r="L46771">
        <v>860482</v>
      </c>
      <c r="M46771" t="s">
        <v>1469</v>
      </c>
    </row>
    <row r="46772" spans="1:13" x14ac:dyDescent="0.25">
      <c r="A46772">
        <v>137135276</v>
      </c>
      <c r="B46772" s="1">
        <v>44607.645069444443</v>
      </c>
      <c r="C46772" s="1">
        <v>44607.651736111111</v>
      </c>
      <c r="D46772">
        <v>576</v>
      </c>
      <c r="E46772" t="s">
        <v>89</v>
      </c>
      <c r="F46772" t="s">
        <v>30</v>
      </c>
      <c r="G46772">
        <v>47.493733158058603</v>
      </c>
      <c r="H46772">
        <v>19.066799283027599</v>
      </c>
      <c r="I46772">
        <v>47.498430404757102</v>
      </c>
      <c r="J46772">
        <v>19.057272076606701</v>
      </c>
      <c r="K46772">
        <v>8281164</v>
      </c>
      <c r="L46772">
        <v>860507</v>
      </c>
      <c r="M46772" t="s">
        <v>1466</v>
      </c>
    </row>
    <row r="46773" spans="1:13" x14ac:dyDescent="0.25">
      <c r="A46773">
        <v>137135283</v>
      </c>
      <c r="B46773" s="1">
        <v>44607.645173611112</v>
      </c>
      <c r="C46773" s="1">
        <v>44607.666909722226</v>
      </c>
      <c r="D46773">
        <v>1878</v>
      </c>
      <c r="E46773" t="s">
        <v>120</v>
      </c>
      <c r="F46773" t="s">
        <v>53</v>
      </c>
      <c r="G46773">
        <v>47.518349163838302</v>
      </c>
      <c r="H46773">
        <v>19.044821262359601</v>
      </c>
      <c r="I46773">
        <v>47.487150506688899</v>
      </c>
      <c r="J46773">
        <v>19.057213068008402</v>
      </c>
      <c r="K46773">
        <v>322101685</v>
      </c>
      <c r="L46773">
        <v>860477</v>
      </c>
      <c r="M46773" t="s">
        <v>1469</v>
      </c>
    </row>
    <row r="46774" spans="1:13" x14ac:dyDescent="0.25">
      <c r="A46774">
        <v>137135285</v>
      </c>
      <c r="B46774" s="1">
        <v>44607.645219907405</v>
      </c>
      <c r="C46774" s="1">
        <v>44607.666747685187</v>
      </c>
      <c r="D46774">
        <v>1860</v>
      </c>
      <c r="E46774" t="s">
        <v>120</v>
      </c>
      <c r="F46774" t="s">
        <v>53</v>
      </c>
      <c r="G46774">
        <v>47.518349163838302</v>
      </c>
      <c r="H46774">
        <v>19.044821262359601</v>
      </c>
      <c r="I46774">
        <v>47.487150506688899</v>
      </c>
      <c r="J46774">
        <v>19.057213068008402</v>
      </c>
      <c r="K46774">
        <v>8269602</v>
      </c>
      <c r="L46774">
        <v>860940</v>
      </c>
      <c r="M46774" t="s">
        <v>1466</v>
      </c>
    </row>
    <row r="46775" spans="1:13" x14ac:dyDescent="0.25">
      <c r="A46775">
        <v>137135302</v>
      </c>
      <c r="B46775" s="1">
        <v>44607.645462962966</v>
      </c>
      <c r="C46775" s="1">
        <v>44607.655613425923</v>
      </c>
      <c r="D46775">
        <v>877</v>
      </c>
      <c r="E46775" t="s">
        <v>77</v>
      </c>
      <c r="F46775" t="s">
        <v>107</v>
      </c>
      <c r="G46775">
        <v>47.511135510982299</v>
      </c>
      <c r="H46775">
        <v>19.080333709716701</v>
      </c>
      <c r="I46775">
        <v>47.485182000000002</v>
      </c>
      <c r="J46775">
        <v>19.064814999999999</v>
      </c>
      <c r="K46775">
        <v>8452186</v>
      </c>
      <c r="L46775">
        <v>860350</v>
      </c>
      <c r="M46775" t="s">
        <v>1467</v>
      </c>
    </row>
    <row r="46776" spans="1:13" x14ac:dyDescent="0.25">
      <c r="A46776">
        <v>137135304</v>
      </c>
      <c r="B46776" s="1">
        <v>44607.645474537036</v>
      </c>
      <c r="C46776" s="1">
        <v>44607.658148148148</v>
      </c>
      <c r="D46776">
        <v>1095</v>
      </c>
      <c r="E46776" t="s">
        <v>171</v>
      </c>
      <c r="F46776" t="s">
        <v>198</v>
      </c>
      <c r="G46776">
        <v>47.473243030999697</v>
      </c>
      <c r="H46776">
        <v>19.0635967254638</v>
      </c>
      <c r="I46776">
        <v>47.483218000000001</v>
      </c>
      <c r="J46776">
        <v>19.091531799999998</v>
      </c>
      <c r="K46776">
        <v>8288398</v>
      </c>
      <c r="L46776">
        <v>861458</v>
      </c>
      <c r="M46776" t="s">
        <v>1466</v>
      </c>
    </row>
    <row r="46777" spans="1:13" x14ac:dyDescent="0.25">
      <c r="A46777">
        <v>137135308</v>
      </c>
      <c r="B46777" s="1">
        <v>44607.645520833335</v>
      </c>
      <c r="C46777" s="1">
        <v>44607.653912037036</v>
      </c>
      <c r="D46777">
        <v>725</v>
      </c>
      <c r="E46777" t="s">
        <v>131</v>
      </c>
      <c r="F46777" t="s">
        <v>113</v>
      </c>
      <c r="G46777">
        <v>47.485667846372699</v>
      </c>
      <c r="H46777">
        <v>19.0746796131134</v>
      </c>
      <c r="I46777">
        <v>47.497854144789599</v>
      </c>
      <c r="J46777">
        <v>19.053549170494101</v>
      </c>
      <c r="K46777">
        <v>8427166</v>
      </c>
      <c r="L46777">
        <v>861280</v>
      </c>
      <c r="M46777" t="s">
        <v>1466</v>
      </c>
    </row>
    <row r="46778" spans="1:13" x14ac:dyDescent="0.25">
      <c r="A46778">
        <v>137135310</v>
      </c>
      <c r="B46778" s="1">
        <v>44607.645543981482</v>
      </c>
      <c r="C46778" s="1">
        <v>44607.648449074077</v>
      </c>
      <c r="D46778">
        <v>251</v>
      </c>
      <c r="E46778" t="s">
        <v>103</v>
      </c>
      <c r="F46778" t="s">
        <v>529</v>
      </c>
      <c r="G46778">
        <v>47.509675268709302</v>
      </c>
      <c r="H46778">
        <v>19.055308699607799</v>
      </c>
      <c r="I46778">
        <v>47.506111111110997</v>
      </c>
      <c r="J46778">
        <v>19.056464444444</v>
      </c>
      <c r="K46778">
        <v>8575480</v>
      </c>
      <c r="L46778">
        <v>860519</v>
      </c>
      <c r="M46778" t="s">
        <v>1469</v>
      </c>
    </row>
    <row r="46779" spans="1:13" x14ac:dyDescent="0.25">
      <c r="A46779">
        <v>137135314</v>
      </c>
      <c r="B46779" s="1">
        <v>44607.645590277774</v>
      </c>
      <c r="C46779" s="1">
        <v>44607.651122685187</v>
      </c>
      <c r="D46779">
        <v>478</v>
      </c>
      <c r="E46779" t="s">
        <v>93</v>
      </c>
      <c r="F46779" t="s">
        <v>211</v>
      </c>
      <c r="G46779">
        <v>47.513602974448403</v>
      </c>
      <c r="H46779">
        <v>19.048072099685701</v>
      </c>
      <c r="I46779">
        <v>47.512552233263897</v>
      </c>
      <c r="J46779">
        <v>19.063934683799701</v>
      </c>
      <c r="K46779">
        <v>8262135</v>
      </c>
      <c r="L46779">
        <v>860175</v>
      </c>
      <c r="M46779" t="s">
        <v>1466</v>
      </c>
    </row>
    <row r="46780" spans="1:13" x14ac:dyDescent="0.25">
      <c r="A46780">
        <v>137135318</v>
      </c>
      <c r="B46780" s="1">
        <v>44607.645624999997</v>
      </c>
      <c r="C46780" s="1">
        <v>44607.648969907408</v>
      </c>
      <c r="D46780">
        <v>289</v>
      </c>
      <c r="E46780" t="s">
        <v>104</v>
      </c>
      <c r="F46780" t="s">
        <v>116</v>
      </c>
      <c r="G46780">
        <v>47.511892791844602</v>
      </c>
      <c r="H46780">
        <v>19.051419496536202</v>
      </c>
      <c r="I46780">
        <v>47.506461143213997</v>
      </c>
      <c r="J46780">
        <v>19.060056209564198</v>
      </c>
      <c r="K46780">
        <v>321838334</v>
      </c>
      <c r="L46780">
        <v>861562</v>
      </c>
      <c r="M46780" t="s">
        <v>1467</v>
      </c>
    </row>
    <row r="46781" spans="1:13" x14ac:dyDescent="0.25">
      <c r="A46781">
        <v>137135331</v>
      </c>
      <c r="B46781" s="1">
        <v>44607.64576388889</v>
      </c>
      <c r="C46781" s="1">
        <v>44607.650254629632</v>
      </c>
      <c r="D46781">
        <v>388</v>
      </c>
      <c r="E46781" t="s">
        <v>75</v>
      </c>
      <c r="F46781" t="s">
        <v>63</v>
      </c>
      <c r="G46781">
        <v>47.484819557346</v>
      </c>
      <c r="H46781">
        <v>19.059739708900398</v>
      </c>
      <c r="I46781">
        <v>47.481640164196499</v>
      </c>
      <c r="J46781">
        <v>19.073832035064601</v>
      </c>
      <c r="K46781">
        <v>8357312</v>
      </c>
      <c r="L46781">
        <v>860372</v>
      </c>
      <c r="M46781" t="s">
        <v>1466</v>
      </c>
    </row>
    <row r="46782" spans="1:13" x14ac:dyDescent="0.25">
      <c r="A46782">
        <v>137135354</v>
      </c>
      <c r="B46782" s="1">
        <v>44607.646041666667</v>
      </c>
      <c r="C46782" s="1">
        <v>44607.657152777778</v>
      </c>
      <c r="D46782">
        <v>960</v>
      </c>
      <c r="E46782" t="s">
        <v>114</v>
      </c>
      <c r="F46782" t="s">
        <v>85</v>
      </c>
      <c r="G46782">
        <v>47.491652607430296</v>
      </c>
      <c r="H46782">
        <v>19.052969813346799</v>
      </c>
      <c r="I46782">
        <v>47.468982314282499</v>
      </c>
      <c r="J46782">
        <v>19.070388078689501</v>
      </c>
      <c r="K46782">
        <v>8419993</v>
      </c>
      <c r="L46782">
        <v>860052</v>
      </c>
      <c r="M46782" t="s">
        <v>1466</v>
      </c>
    </row>
    <row r="46783" spans="1:13" x14ac:dyDescent="0.25">
      <c r="A46783">
        <v>137135355</v>
      </c>
      <c r="B46783" s="1">
        <v>44607.646053240744</v>
      </c>
      <c r="C46783" s="1">
        <v>44607.653541666667</v>
      </c>
      <c r="D46783">
        <v>647</v>
      </c>
      <c r="E46783" t="s">
        <v>129</v>
      </c>
      <c r="F46783" t="s">
        <v>169</v>
      </c>
      <c r="G46783">
        <v>47.4833513324267</v>
      </c>
      <c r="H46783">
        <v>19.067791700363099</v>
      </c>
      <c r="I46783">
        <v>47.482992426760397</v>
      </c>
      <c r="J46783">
        <v>19.084872007369899</v>
      </c>
      <c r="K46783">
        <v>8357883</v>
      </c>
      <c r="L46783">
        <v>860772</v>
      </c>
      <c r="M46783" t="s">
        <v>1467</v>
      </c>
    </row>
    <row r="46784" spans="1:13" x14ac:dyDescent="0.25">
      <c r="A46784">
        <v>137135384</v>
      </c>
      <c r="B46784" s="1">
        <v>44607.646307870367</v>
      </c>
      <c r="C46784" s="1">
        <v>44607.672152777777</v>
      </c>
      <c r="D46784">
        <v>2233</v>
      </c>
      <c r="E46784" t="s">
        <v>91</v>
      </c>
      <c r="F46784" t="s">
        <v>76</v>
      </c>
      <c r="G46784">
        <v>47.518001366063302</v>
      </c>
      <c r="H46784">
        <v>19.060335159301701</v>
      </c>
      <c r="I46784">
        <v>47.472909438410099</v>
      </c>
      <c r="J46784">
        <v>19.0724372863769</v>
      </c>
      <c r="K46784">
        <v>8273120</v>
      </c>
      <c r="L46784">
        <v>860689</v>
      </c>
      <c r="M46784" t="s">
        <v>1466</v>
      </c>
    </row>
    <row r="46785" spans="1:13" x14ac:dyDescent="0.25">
      <c r="A46785">
        <v>137135385</v>
      </c>
      <c r="B46785" s="1">
        <v>44607.646307870367</v>
      </c>
      <c r="C46785" s="1">
        <v>44607.652361111112</v>
      </c>
      <c r="D46785">
        <v>523</v>
      </c>
      <c r="E46785" t="s">
        <v>296</v>
      </c>
      <c r="F46785" t="s">
        <v>170</v>
      </c>
      <c r="G46785">
        <v>47.483893333333</v>
      </c>
      <c r="H46785">
        <v>19.068053333333001</v>
      </c>
      <c r="I46785">
        <v>47.494617548341701</v>
      </c>
      <c r="J46785">
        <v>19.055871963500898</v>
      </c>
      <c r="K46785">
        <v>8257570</v>
      </c>
      <c r="L46785">
        <v>861510</v>
      </c>
      <c r="M46785" t="s">
        <v>1467</v>
      </c>
    </row>
    <row r="46786" spans="1:13" x14ac:dyDescent="0.25">
      <c r="A46786">
        <v>137135395</v>
      </c>
      <c r="B46786" s="1">
        <v>44607.646423611113</v>
      </c>
      <c r="C46786" s="1">
        <v>44607.65247685185</v>
      </c>
      <c r="D46786">
        <v>523</v>
      </c>
      <c r="E46786" t="s">
        <v>72</v>
      </c>
      <c r="F46786" t="s">
        <v>74</v>
      </c>
      <c r="G46786">
        <v>47.500604913708102</v>
      </c>
      <c r="H46786">
        <v>19.068403244018501</v>
      </c>
      <c r="I46786">
        <v>47.485900000000001</v>
      </c>
      <c r="J46786">
        <v>19.069479999999999</v>
      </c>
      <c r="K46786">
        <v>8303549</v>
      </c>
      <c r="L46786">
        <v>860145</v>
      </c>
      <c r="M46786" t="s">
        <v>1466</v>
      </c>
    </row>
    <row r="46787" spans="1:13" x14ac:dyDescent="0.25">
      <c r="A46787">
        <v>137135400</v>
      </c>
      <c r="B46787" s="1">
        <v>44607.646458333336</v>
      </c>
      <c r="C46787" s="1">
        <v>44607.659675925926</v>
      </c>
      <c r="D46787">
        <v>1142</v>
      </c>
      <c r="E46787" t="s">
        <v>174</v>
      </c>
      <c r="F46787" t="s">
        <v>121</v>
      </c>
      <c r="G46787">
        <v>47.529021087151897</v>
      </c>
      <c r="H46787">
        <v>19.0651148557662</v>
      </c>
      <c r="I46787">
        <v>47.506943093402299</v>
      </c>
      <c r="J46787">
        <v>19.025563001632602</v>
      </c>
      <c r="K46787">
        <v>8376542</v>
      </c>
      <c r="L46787">
        <v>861460</v>
      </c>
      <c r="M46787" t="s">
        <v>1466</v>
      </c>
    </row>
    <row r="46788" spans="1:13" x14ac:dyDescent="0.25">
      <c r="A46788">
        <v>137135401</v>
      </c>
      <c r="B46788" s="1">
        <v>44607.646493055552</v>
      </c>
      <c r="C46788" s="1">
        <v>44607.648969907408</v>
      </c>
      <c r="D46788">
        <v>214</v>
      </c>
      <c r="E46788" t="s">
        <v>181</v>
      </c>
      <c r="F46788" t="s">
        <v>98</v>
      </c>
      <c r="G46788">
        <v>47.531509441414599</v>
      </c>
      <c r="H46788">
        <v>19.0667080879211</v>
      </c>
      <c r="I46788">
        <v>47.528739999999999</v>
      </c>
      <c r="J46788">
        <v>19.069095000000001</v>
      </c>
      <c r="K46788">
        <v>8472397</v>
      </c>
      <c r="L46788">
        <v>861120</v>
      </c>
      <c r="M46788" t="s">
        <v>1467</v>
      </c>
    </row>
    <row r="46789" spans="1:13" x14ac:dyDescent="0.25">
      <c r="A46789">
        <v>137135403</v>
      </c>
      <c r="B46789" s="1">
        <v>44607.646516203706</v>
      </c>
      <c r="C46789" s="1">
        <v>44607.659791666665</v>
      </c>
      <c r="D46789">
        <v>1147</v>
      </c>
      <c r="E46789" t="s">
        <v>54</v>
      </c>
      <c r="F46789" t="s">
        <v>134</v>
      </c>
      <c r="G46789">
        <v>47.478380999999999</v>
      </c>
      <c r="H46789">
        <v>19.059868999999999</v>
      </c>
      <c r="I46789">
        <v>47.504489812166902</v>
      </c>
      <c r="J46789">
        <v>19.085408449172899</v>
      </c>
      <c r="K46789">
        <v>8511558</v>
      </c>
      <c r="L46789">
        <v>861273</v>
      </c>
      <c r="M46789" t="s">
        <v>1466</v>
      </c>
    </row>
    <row r="46790" spans="1:13" x14ac:dyDescent="0.25">
      <c r="A46790">
        <v>137135427</v>
      </c>
      <c r="B46790" s="1">
        <v>44607.646874999999</v>
      </c>
      <c r="C46790" s="1">
        <v>44607.66265046296</v>
      </c>
      <c r="D46790">
        <v>1363</v>
      </c>
      <c r="E46790" t="s">
        <v>57</v>
      </c>
      <c r="F46790" t="s">
        <v>75</v>
      </c>
      <c r="G46790">
        <v>47.475484999999999</v>
      </c>
      <c r="H46790">
        <v>19.041274999999999</v>
      </c>
      <c r="I46790">
        <v>47.484819557346</v>
      </c>
      <c r="J46790">
        <v>19.059739708900398</v>
      </c>
      <c r="K46790">
        <v>8257468</v>
      </c>
      <c r="L46790">
        <v>860788</v>
      </c>
      <c r="M46790" t="s">
        <v>1466</v>
      </c>
    </row>
    <row r="46791" spans="1:13" x14ac:dyDescent="0.25">
      <c r="A46791">
        <v>137135445</v>
      </c>
      <c r="B46791" s="1">
        <v>44607.647083333337</v>
      </c>
      <c r="C46791" s="1">
        <v>44607.657187500001</v>
      </c>
      <c r="D46791">
        <v>873</v>
      </c>
      <c r="E46791" t="s">
        <v>53</v>
      </c>
      <c r="F46791" t="s">
        <v>7</v>
      </c>
      <c r="G46791">
        <v>47.487150506688899</v>
      </c>
      <c r="H46791">
        <v>19.057213068008402</v>
      </c>
      <c r="I46791">
        <v>47.4682171617603</v>
      </c>
      <c r="J46791">
        <v>19.058446884155199</v>
      </c>
      <c r="K46791">
        <v>8321298</v>
      </c>
      <c r="L46791">
        <v>860883</v>
      </c>
      <c r="M46791" t="s">
        <v>1467</v>
      </c>
    </row>
    <row r="46792" spans="1:13" x14ac:dyDescent="0.25">
      <c r="A46792">
        <v>137135458</v>
      </c>
      <c r="B46792" s="1">
        <v>44607.647233796299</v>
      </c>
      <c r="C46792" s="1">
        <v>44607.665810185186</v>
      </c>
      <c r="D46792">
        <v>1605</v>
      </c>
      <c r="E46792" t="s">
        <v>85</v>
      </c>
      <c r="F46792" t="s">
        <v>114</v>
      </c>
      <c r="G46792">
        <v>47.468982314282499</v>
      </c>
      <c r="H46792">
        <v>19.070388078689501</v>
      </c>
      <c r="I46792">
        <v>47.491652607430296</v>
      </c>
      <c r="J46792">
        <v>19.052969813346799</v>
      </c>
      <c r="K46792">
        <v>322099657</v>
      </c>
      <c r="L46792">
        <v>860219</v>
      </c>
      <c r="M46792" t="s">
        <v>1469</v>
      </c>
    </row>
    <row r="46793" spans="1:13" x14ac:dyDescent="0.25">
      <c r="A46793">
        <v>137135506</v>
      </c>
      <c r="B46793" s="1">
        <v>44607.64775462963</v>
      </c>
      <c r="C46793" s="1">
        <v>44607.666770833333</v>
      </c>
      <c r="D46793">
        <v>1643</v>
      </c>
      <c r="E46793" t="s">
        <v>46</v>
      </c>
      <c r="F46793" t="s">
        <v>46</v>
      </c>
      <c r="G46793">
        <v>47.535935305261503</v>
      </c>
      <c r="H46793">
        <v>19.0528464317321</v>
      </c>
      <c r="I46793">
        <v>47.535935305261503</v>
      </c>
      <c r="J46793">
        <v>19.0528464317321</v>
      </c>
      <c r="K46793">
        <v>322101681</v>
      </c>
      <c r="L46793">
        <v>861382</v>
      </c>
      <c r="M46793" t="s">
        <v>1469</v>
      </c>
    </row>
    <row r="46794" spans="1:13" x14ac:dyDescent="0.25">
      <c r="A46794">
        <v>137135516</v>
      </c>
      <c r="B46794" s="1">
        <v>44607.647835648146</v>
      </c>
      <c r="C46794" s="1">
        <v>44607.656678240739</v>
      </c>
      <c r="D46794">
        <v>764</v>
      </c>
      <c r="E46794" t="s">
        <v>44</v>
      </c>
      <c r="F46794" t="s">
        <v>130</v>
      </c>
      <c r="G46794">
        <v>47.497038671763903</v>
      </c>
      <c r="H46794">
        <v>19.062073230743401</v>
      </c>
      <c r="I46794">
        <v>47.509294801891798</v>
      </c>
      <c r="J46794">
        <v>19.069100618362398</v>
      </c>
      <c r="K46794">
        <v>8510282</v>
      </c>
      <c r="L46794">
        <v>860691</v>
      </c>
      <c r="M46794" t="s">
        <v>1466</v>
      </c>
    </row>
    <row r="46795" spans="1:13" x14ac:dyDescent="0.25">
      <c r="A46795">
        <v>137135518</v>
      </c>
      <c r="B46795" s="1">
        <v>44607.647858796299</v>
      </c>
      <c r="C46795" s="1">
        <v>44607.654618055552</v>
      </c>
      <c r="D46795">
        <v>584</v>
      </c>
      <c r="E46795" t="s">
        <v>171</v>
      </c>
      <c r="F46795" t="s">
        <v>53</v>
      </c>
      <c r="G46795">
        <v>47.473243030999697</v>
      </c>
      <c r="H46795">
        <v>19.0635967254638</v>
      </c>
      <c r="I46795">
        <v>47.487150506688899</v>
      </c>
      <c r="J46795">
        <v>19.057213068008402</v>
      </c>
      <c r="K46795">
        <v>8257801</v>
      </c>
      <c r="L46795">
        <v>860313</v>
      </c>
      <c r="M46795" t="s">
        <v>1466</v>
      </c>
    </row>
    <row r="46796" spans="1:13" x14ac:dyDescent="0.25">
      <c r="A46796">
        <v>137135519</v>
      </c>
      <c r="B46796" s="1">
        <v>44607.647858796299</v>
      </c>
      <c r="C46796" s="1">
        <v>44607.653622685182</v>
      </c>
      <c r="D46796">
        <v>498</v>
      </c>
      <c r="E46796" t="s">
        <v>128</v>
      </c>
      <c r="F46796" t="s">
        <v>60</v>
      </c>
      <c r="G46796">
        <v>47.501481940163799</v>
      </c>
      <c r="H46796">
        <v>19.075291156768799</v>
      </c>
      <c r="I46796">
        <v>47.495827225142797</v>
      </c>
      <c r="J46796">
        <v>19.0667319819112</v>
      </c>
      <c r="K46796">
        <v>321353177</v>
      </c>
      <c r="L46796">
        <v>860288</v>
      </c>
      <c r="M46796" t="s">
        <v>1466</v>
      </c>
    </row>
    <row r="46797" spans="1:13" x14ac:dyDescent="0.25">
      <c r="A46797">
        <v>137135529</v>
      </c>
      <c r="B46797" s="1">
        <v>44607.647939814815</v>
      </c>
      <c r="C46797" s="1">
        <v>44607.665833333333</v>
      </c>
      <c r="D46797">
        <v>1546</v>
      </c>
      <c r="E46797" t="s">
        <v>85</v>
      </c>
      <c r="F46797" t="s">
        <v>114</v>
      </c>
      <c r="G46797">
        <v>47.468982314282499</v>
      </c>
      <c r="H46797">
        <v>19.070388078689501</v>
      </c>
      <c r="I46797">
        <v>47.491652607430296</v>
      </c>
      <c r="J46797">
        <v>19.052969813346799</v>
      </c>
      <c r="K46797">
        <v>322099657</v>
      </c>
      <c r="L46797">
        <v>860201</v>
      </c>
      <c r="M46797" t="s">
        <v>1469</v>
      </c>
    </row>
    <row r="46798" spans="1:13" x14ac:dyDescent="0.25">
      <c r="A46798">
        <v>137135547</v>
      </c>
      <c r="B46798" s="1">
        <v>44607.648182870369</v>
      </c>
      <c r="C46798" s="1">
        <v>44607.667696759258</v>
      </c>
      <c r="D46798">
        <v>1686</v>
      </c>
      <c r="E46798" t="s">
        <v>141</v>
      </c>
      <c r="F46798" t="s">
        <v>81</v>
      </c>
      <c r="G46798">
        <v>47.474296000000002</v>
      </c>
      <c r="H46798">
        <v>19.047180999999998</v>
      </c>
      <c r="I46798">
        <v>47.514237032226099</v>
      </c>
      <c r="J46798">
        <v>19.076664447784399</v>
      </c>
      <c r="K46798">
        <v>8286230</v>
      </c>
      <c r="L46798">
        <v>860132</v>
      </c>
      <c r="M46798" t="s">
        <v>1467</v>
      </c>
    </row>
    <row r="46799" spans="1:13" x14ac:dyDescent="0.25">
      <c r="A46799">
        <v>137135559</v>
      </c>
      <c r="B46799" s="1">
        <v>44607.648310185185</v>
      </c>
      <c r="C46799" s="1">
        <v>44607.652453703704</v>
      </c>
      <c r="D46799">
        <v>358</v>
      </c>
      <c r="E46799" t="s">
        <v>48</v>
      </c>
      <c r="F46799" t="s">
        <v>131</v>
      </c>
      <c r="G46799">
        <v>47.492754512106998</v>
      </c>
      <c r="H46799">
        <v>19.071310758590698</v>
      </c>
      <c r="I46799">
        <v>47.485667846372699</v>
      </c>
      <c r="J46799">
        <v>19.0746796131134</v>
      </c>
      <c r="K46799">
        <v>8258048</v>
      </c>
      <c r="L46799">
        <v>860721</v>
      </c>
      <c r="M46799" t="s">
        <v>1467</v>
      </c>
    </row>
    <row r="46800" spans="1:13" x14ac:dyDescent="0.25">
      <c r="A46800">
        <v>137135563</v>
      </c>
      <c r="B46800" s="1">
        <v>44607.648368055554</v>
      </c>
      <c r="C46800" s="1">
        <v>44607.654131944444</v>
      </c>
      <c r="D46800">
        <v>498</v>
      </c>
      <c r="E46800" t="s">
        <v>27</v>
      </c>
      <c r="F46800" t="s">
        <v>107</v>
      </c>
      <c r="G46800">
        <v>47.479279965715399</v>
      </c>
      <c r="H46800">
        <v>19.051489233970599</v>
      </c>
      <c r="I46800">
        <v>47.485182000000002</v>
      </c>
      <c r="J46800">
        <v>19.064814999999999</v>
      </c>
      <c r="K46800">
        <v>8428959</v>
      </c>
      <c r="L46800">
        <v>861254</v>
      </c>
      <c r="M46800" t="s">
        <v>1466</v>
      </c>
    </row>
    <row r="46801" spans="1:13" x14ac:dyDescent="0.25">
      <c r="A46801">
        <v>137135567</v>
      </c>
      <c r="B46801" s="1">
        <v>44607.648414351854</v>
      </c>
      <c r="C46801" s="1">
        <v>44607.662291666667</v>
      </c>
      <c r="D46801">
        <v>1199</v>
      </c>
      <c r="E46801" t="s">
        <v>42</v>
      </c>
      <c r="F46801" t="s">
        <v>121</v>
      </c>
      <c r="G46801">
        <v>47.484504164342603</v>
      </c>
      <c r="H46801">
        <v>19.053457975387499</v>
      </c>
      <c r="I46801">
        <v>47.506943093402299</v>
      </c>
      <c r="J46801">
        <v>19.025563001632602</v>
      </c>
      <c r="K46801">
        <v>9045125</v>
      </c>
      <c r="L46801">
        <v>860633</v>
      </c>
      <c r="M46801" t="s">
        <v>1466</v>
      </c>
    </row>
    <row r="46802" spans="1:13" x14ac:dyDescent="0.25">
      <c r="A46802">
        <v>137135615</v>
      </c>
      <c r="B46802" s="1">
        <v>44607.648900462962</v>
      </c>
      <c r="C46802" s="1">
        <v>44607.663842592592</v>
      </c>
      <c r="D46802">
        <v>1291</v>
      </c>
      <c r="E46802" t="s">
        <v>142</v>
      </c>
      <c r="F46802" t="s">
        <v>42</v>
      </c>
      <c r="G46802">
        <v>47.527412830322902</v>
      </c>
      <c r="H46802">
        <v>19.039140343665999</v>
      </c>
      <c r="I46802">
        <v>47.484504164342603</v>
      </c>
      <c r="J46802">
        <v>19.053457975387499</v>
      </c>
      <c r="K46802">
        <v>321920107</v>
      </c>
      <c r="L46802">
        <v>860299</v>
      </c>
      <c r="M46802" t="s">
        <v>1466</v>
      </c>
    </row>
    <row r="46803" spans="1:13" x14ac:dyDescent="0.25">
      <c r="A46803">
        <v>137135625</v>
      </c>
      <c r="B46803" s="1">
        <v>44607.648958333331</v>
      </c>
      <c r="C46803" s="1">
        <v>44607.658414351848</v>
      </c>
      <c r="D46803">
        <v>817</v>
      </c>
      <c r="E46803" t="s">
        <v>85</v>
      </c>
      <c r="F46803" t="s">
        <v>101</v>
      </c>
      <c r="G46803">
        <v>47.468982314282499</v>
      </c>
      <c r="H46803">
        <v>19.070388078689501</v>
      </c>
      <c r="I46803">
        <v>47.479129999999998</v>
      </c>
      <c r="J46803">
        <v>19.080393099999998</v>
      </c>
      <c r="K46803">
        <v>8259666</v>
      </c>
      <c r="L46803">
        <v>861173</v>
      </c>
      <c r="M46803" t="s">
        <v>1466</v>
      </c>
    </row>
    <row r="46804" spans="1:13" x14ac:dyDescent="0.25">
      <c r="A46804">
        <v>137135627</v>
      </c>
      <c r="B46804" s="1">
        <v>44607.648981481485</v>
      </c>
      <c r="C46804" s="1">
        <v>44607.659131944441</v>
      </c>
      <c r="D46804">
        <v>877</v>
      </c>
      <c r="E46804" t="s">
        <v>60</v>
      </c>
      <c r="F46804" t="s">
        <v>29</v>
      </c>
      <c r="G46804">
        <v>47.495827225142797</v>
      </c>
      <c r="H46804">
        <v>19.0667319819112</v>
      </c>
      <c r="I46804">
        <v>47.479227999999999</v>
      </c>
      <c r="J46804">
        <v>19.055527000000001</v>
      </c>
      <c r="K46804">
        <v>8257503</v>
      </c>
      <c r="L46804">
        <v>860349</v>
      </c>
      <c r="M46804" t="s">
        <v>1467</v>
      </c>
    </row>
    <row r="46805" spans="1:13" x14ac:dyDescent="0.25">
      <c r="A46805">
        <v>137135645</v>
      </c>
      <c r="B46805" s="1">
        <v>44607.649155092593</v>
      </c>
      <c r="C46805" s="1">
        <v>44607.664884259262</v>
      </c>
      <c r="D46805">
        <v>1359</v>
      </c>
      <c r="E46805" t="s">
        <v>48</v>
      </c>
      <c r="F46805" t="s">
        <v>93</v>
      </c>
      <c r="G46805">
        <v>47.492754512106998</v>
      </c>
      <c r="H46805">
        <v>19.071310758590698</v>
      </c>
      <c r="I46805">
        <v>47.513602974448403</v>
      </c>
      <c r="J46805">
        <v>19.048072099685701</v>
      </c>
      <c r="K46805">
        <v>321869910</v>
      </c>
      <c r="L46805">
        <v>860683</v>
      </c>
      <c r="M46805" t="s">
        <v>1469</v>
      </c>
    </row>
    <row r="46806" spans="1:13" x14ac:dyDescent="0.25">
      <c r="A46806">
        <v>137135670</v>
      </c>
      <c r="B46806" s="1">
        <v>44607.649502314816</v>
      </c>
      <c r="C46806" s="1">
        <v>44607.660162037035</v>
      </c>
      <c r="D46806">
        <v>921</v>
      </c>
      <c r="E46806" t="s">
        <v>119</v>
      </c>
      <c r="F46806" t="s">
        <v>191</v>
      </c>
      <c r="G46806">
        <v>47.519649762170197</v>
      </c>
      <c r="H46806">
        <v>19.061311483383101</v>
      </c>
      <c r="I46806">
        <v>47.525509999999997</v>
      </c>
      <c r="J46806">
        <v>19.088246000000002</v>
      </c>
      <c r="K46806">
        <v>8287229</v>
      </c>
      <c r="L46806">
        <v>861416</v>
      </c>
      <c r="M46806" t="s">
        <v>1466</v>
      </c>
    </row>
    <row r="46807" spans="1:13" x14ac:dyDescent="0.25">
      <c r="A46807">
        <v>137135674</v>
      </c>
      <c r="B46807" s="1">
        <v>44607.649537037039</v>
      </c>
      <c r="C46807" s="1">
        <v>44607.650972222225</v>
      </c>
      <c r="D46807">
        <v>124</v>
      </c>
      <c r="E46807" t="s">
        <v>48</v>
      </c>
      <c r="F46807" t="s">
        <v>48</v>
      </c>
      <c r="G46807">
        <v>47.492754512106998</v>
      </c>
      <c r="H46807">
        <v>19.071310758590698</v>
      </c>
      <c r="I46807">
        <v>47.492754512106998</v>
      </c>
      <c r="J46807">
        <v>19.071310758590698</v>
      </c>
      <c r="K46807">
        <v>322101673</v>
      </c>
      <c r="L46807">
        <v>860229</v>
      </c>
      <c r="M46807" t="s">
        <v>1466</v>
      </c>
    </row>
    <row r="46808" spans="1:13" x14ac:dyDescent="0.25">
      <c r="A46808">
        <v>137135676</v>
      </c>
      <c r="B46808" s="1">
        <v>44607.649548611109</v>
      </c>
      <c r="C46808" s="1">
        <v>44607.664548611108</v>
      </c>
      <c r="D46808">
        <v>1296</v>
      </c>
      <c r="E46808" t="s">
        <v>48</v>
      </c>
      <c r="F46808" t="s">
        <v>93</v>
      </c>
      <c r="G46808">
        <v>47.492754512106998</v>
      </c>
      <c r="H46808">
        <v>19.071310758590698</v>
      </c>
      <c r="I46808">
        <v>47.513602974448403</v>
      </c>
      <c r="J46808">
        <v>19.048072099685701</v>
      </c>
      <c r="K46808">
        <v>8297073</v>
      </c>
      <c r="L46808">
        <v>860365</v>
      </c>
      <c r="M46808" t="s">
        <v>1466</v>
      </c>
    </row>
    <row r="46809" spans="1:13" x14ac:dyDescent="0.25">
      <c r="A46809">
        <v>137135686</v>
      </c>
      <c r="B46809" s="1">
        <v>44607.649675925924</v>
      </c>
      <c r="C46809" s="1">
        <v>44607.653935185182</v>
      </c>
      <c r="D46809">
        <v>368</v>
      </c>
      <c r="E46809" t="s">
        <v>183</v>
      </c>
      <c r="F46809" t="s">
        <v>131</v>
      </c>
      <c r="G46809">
        <v>47.482959999999999</v>
      </c>
      <c r="H46809">
        <v>19.079260000000001</v>
      </c>
      <c r="I46809">
        <v>47.485667846372699</v>
      </c>
      <c r="J46809">
        <v>19.0746796131134</v>
      </c>
      <c r="K46809">
        <v>8279947</v>
      </c>
      <c r="L46809">
        <v>860821</v>
      </c>
      <c r="M46809" t="s">
        <v>1467</v>
      </c>
    </row>
    <row r="46810" spans="1:13" x14ac:dyDescent="0.25">
      <c r="A46810">
        <v>137135699</v>
      </c>
      <c r="B46810" s="1">
        <v>44607.649861111109</v>
      </c>
      <c r="C46810" s="1">
        <v>44607.650173611109</v>
      </c>
      <c r="D46810">
        <v>27</v>
      </c>
      <c r="E46810" t="s">
        <v>48</v>
      </c>
      <c r="F46810" t="s">
        <v>48</v>
      </c>
      <c r="G46810">
        <v>47.492754512106998</v>
      </c>
      <c r="H46810">
        <v>19.071310758590698</v>
      </c>
      <c r="I46810">
        <v>47.492754512106998</v>
      </c>
      <c r="J46810">
        <v>19.071310758590698</v>
      </c>
      <c r="K46810">
        <v>9004900</v>
      </c>
      <c r="L46810">
        <v>860291</v>
      </c>
      <c r="M46810" t="s">
        <v>1466</v>
      </c>
    </row>
    <row r="46811" spans="1:13" x14ac:dyDescent="0.25">
      <c r="A46811">
        <v>137135709</v>
      </c>
      <c r="B46811" s="1">
        <v>44607.649953703702</v>
      </c>
      <c r="C46811" s="1">
        <v>44607.676574074074</v>
      </c>
      <c r="D46811">
        <v>2300</v>
      </c>
      <c r="E46811" t="s">
        <v>128</v>
      </c>
      <c r="F46811" t="s">
        <v>128</v>
      </c>
      <c r="G46811">
        <v>47.501481940163799</v>
      </c>
      <c r="H46811">
        <v>19.075291156768799</v>
      </c>
      <c r="I46811">
        <v>47.501481940163799</v>
      </c>
      <c r="J46811">
        <v>19.075291156768799</v>
      </c>
      <c r="K46811">
        <v>8686731</v>
      </c>
      <c r="L46811">
        <v>861367</v>
      </c>
      <c r="M46811" t="s">
        <v>1466</v>
      </c>
    </row>
    <row r="46812" spans="1:13" x14ac:dyDescent="0.25">
      <c r="A46812">
        <v>137135716</v>
      </c>
      <c r="B46812" s="1">
        <v>44607.650034722225</v>
      </c>
      <c r="C46812" s="1">
        <v>44607.653622685182</v>
      </c>
      <c r="D46812">
        <v>310</v>
      </c>
      <c r="E46812" t="s">
        <v>135</v>
      </c>
      <c r="F46812" t="s">
        <v>139</v>
      </c>
      <c r="G46812">
        <v>47.505421130361903</v>
      </c>
      <c r="H46812">
        <v>19.048710465431199</v>
      </c>
      <c r="I46812">
        <v>47.511265952484003</v>
      </c>
      <c r="J46812">
        <v>19.057492017745901</v>
      </c>
      <c r="K46812">
        <v>8259168</v>
      </c>
      <c r="L46812">
        <v>860534</v>
      </c>
      <c r="M46812" t="s">
        <v>1466</v>
      </c>
    </row>
    <row r="46813" spans="1:13" x14ac:dyDescent="0.25">
      <c r="A46813">
        <v>137135729</v>
      </c>
      <c r="B46813" s="1">
        <v>44607.65016203704</v>
      </c>
      <c r="C46813" s="1">
        <v>44607.656087962961</v>
      </c>
      <c r="D46813">
        <v>512</v>
      </c>
      <c r="E46813" t="s">
        <v>76</v>
      </c>
      <c r="F46813" t="s">
        <v>204</v>
      </c>
      <c r="G46813">
        <v>47.472909438410099</v>
      </c>
      <c r="H46813">
        <v>19.0724372863769</v>
      </c>
      <c r="I46813">
        <v>47.469366000000001</v>
      </c>
      <c r="J46813">
        <v>19.059270999999999</v>
      </c>
      <c r="K46813">
        <v>8375228</v>
      </c>
      <c r="L46813">
        <v>861355</v>
      </c>
      <c r="M46813" t="s">
        <v>1466</v>
      </c>
    </row>
    <row r="46814" spans="1:13" x14ac:dyDescent="0.25">
      <c r="A46814">
        <v>137135741</v>
      </c>
      <c r="B46814" s="1">
        <v>44607.650312500002</v>
      </c>
      <c r="C46814" s="1">
        <v>44607.665034722224</v>
      </c>
      <c r="D46814">
        <v>1272</v>
      </c>
      <c r="E46814" t="s">
        <v>48</v>
      </c>
      <c r="F46814" t="s">
        <v>93</v>
      </c>
      <c r="G46814">
        <v>47.492754512106998</v>
      </c>
      <c r="H46814">
        <v>19.071310758590698</v>
      </c>
      <c r="I46814">
        <v>47.513602974448403</v>
      </c>
      <c r="J46814">
        <v>19.048072099685701</v>
      </c>
      <c r="K46814">
        <v>9004900</v>
      </c>
      <c r="L46814">
        <v>861283</v>
      </c>
      <c r="M46814" t="s">
        <v>1466</v>
      </c>
    </row>
    <row r="46815" spans="1:13" x14ac:dyDescent="0.25">
      <c r="A46815">
        <v>137135743</v>
      </c>
      <c r="B46815" s="1">
        <v>44607.650312500002</v>
      </c>
      <c r="C46815" s="1">
        <v>44607.658148148148</v>
      </c>
      <c r="D46815">
        <v>677</v>
      </c>
      <c r="E46815" t="s">
        <v>87</v>
      </c>
      <c r="F46815" t="s">
        <v>78</v>
      </c>
      <c r="G46815">
        <v>47.505758140267602</v>
      </c>
      <c r="H46815">
        <v>19.0638327598571</v>
      </c>
      <c r="I46815">
        <v>47.5079178513095</v>
      </c>
      <c r="J46815">
        <v>19.08416390419</v>
      </c>
      <c r="K46815">
        <v>9033933</v>
      </c>
      <c r="L46815">
        <v>860246</v>
      </c>
      <c r="M46815" t="s">
        <v>1467</v>
      </c>
    </row>
    <row r="46816" spans="1:13" x14ac:dyDescent="0.25">
      <c r="A46816">
        <v>137135744</v>
      </c>
      <c r="B46816" s="1">
        <v>44607.650324074071</v>
      </c>
      <c r="C46816" s="1">
        <v>44607.651886574073</v>
      </c>
      <c r="D46816">
        <v>135</v>
      </c>
      <c r="E46816" t="s">
        <v>867</v>
      </c>
      <c r="F46816" t="s">
        <v>867</v>
      </c>
      <c r="G46816">
        <v>47.508586666667</v>
      </c>
      <c r="H46816">
        <v>19.058759999999999</v>
      </c>
      <c r="I46816">
        <v>47.509928888889</v>
      </c>
      <c r="J46816">
        <v>19.058764444444002</v>
      </c>
      <c r="K46816">
        <v>8261953</v>
      </c>
      <c r="L46816">
        <v>861024</v>
      </c>
      <c r="M46816" t="s">
        <v>1466</v>
      </c>
    </row>
    <row r="46817" spans="1:13" x14ac:dyDescent="0.25">
      <c r="A46817">
        <v>137135760</v>
      </c>
      <c r="B46817" s="1">
        <v>44607.65048611111</v>
      </c>
      <c r="C46817" s="1">
        <v>44607.662048611113</v>
      </c>
      <c r="D46817">
        <v>999</v>
      </c>
      <c r="E46817" t="s">
        <v>157</v>
      </c>
      <c r="F46817" t="s">
        <v>102</v>
      </c>
      <c r="G46817">
        <v>47.469192638616398</v>
      </c>
      <c r="H46817">
        <v>19.088734388351401</v>
      </c>
      <c r="I46817">
        <v>47.483510000000003</v>
      </c>
      <c r="J46817">
        <v>19.07207</v>
      </c>
      <c r="K46817">
        <v>8259070</v>
      </c>
      <c r="L46817">
        <v>860922</v>
      </c>
      <c r="M46817" t="s">
        <v>1466</v>
      </c>
    </row>
    <row r="46818" spans="1:13" x14ac:dyDescent="0.25">
      <c r="A46818">
        <v>137135785</v>
      </c>
      <c r="B46818" s="1">
        <v>44607.650740740741</v>
      </c>
      <c r="C46818" s="1">
        <v>44607.6559375</v>
      </c>
      <c r="D46818">
        <v>449</v>
      </c>
      <c r="E46818" t="s">
        <v>77</v>
      </c>
      <c r="F46818" t="s">
        <v>87</v>
      </c>
      <c r="G46818">
        <v>47.511135510982299</v>
      </c>
      <c r="H46818">
        <v>19.080333709716701</v>
      </c>
      <c r="I46818">
        <v>47.505758140267602</v>
      </c>
      <c r="J46818">
        <v>19.0638327598571</v>
      </c>
      <c r="K46818">
        <v>8416747</v>
      </c>
      <c r="L46818">
        <v>860094</v>
      </c>
      <c r="M46818" t="s">
        <v>1467</v>
      </c>
    </row>
    <row r="46819" spans="1:13" x14ac:dyDescent="0.25">
      <c r="A46819">
        <v>137135786</v>
      </c>
      <c r="B46819" s="1">
        <v>44607.650740740741</v>
      </c>
      <c r="C46819" s="1">
        <v>44607.660902777781</v>
      </c>
      <c r="D46819">
        <v>878</v>
      </c>
      <c r="E46819" t="s">
        <v>95</v>
      </c>
      <c r="F46819" t="s">
        <v>121</v>
      </c>
      <c r="G46819">
        <v>47.514490653191999</v>
      </c>
      <c r="H46819">
        <v>19.0525352954864</v>
      </c>
      <c r="I46819">
        <v>47.506943093402299</v>
      </c>
      <c r="J46819">
        <v>19.025563001632602</v>
      </c>
      <c r="K46819">
        <v>321327748</v>
      </c>
      <c r="L46819">
        <v>861253</v>
      </c>
      <c r="M46819" t="s">
        <v>1467</v>
      </c>
    </row>
    <row r="46820" spans="1:13" x14ac:dyDescent="0.25">
      <c r="A46820">
        <v>137135793</v>
      </c>
      <c r="B46820" s="1">
        <v>44607.650856481479</v>
      </c>
      <c r="C46820" s="1">
        <v>44607.660740740743</v>
      </c>
      <c r="D46820">
        <v>854</v>
      </c>
      <c r="E46820" t="s">
        <v>141</v>
      </c>
      <c r="F46820" t="s">
        <v>28</v>
      </c>
      <c r="G46820">
        <v>47.474296000000002</v>
      </c>
      <c r="H46820">
        <v>19.047180999999998</v>
      </c>
      <c r="I46820">
        <v>47.4897314683273</v>
      </c>
      <c r="J46820">
        <v>19.0613865852355</v>
      </c>
      <c r="K46820">
        <v>8395687</v>
      </c>
      <c r="L46820">
        <v>860555</v>
      </c>
      <c r="M46820" t="s">
        <v>1466</v>
      </c>
    </row>
    <row r="46821" spans="1:13" x14ac:dyDescent="0.25">
      <c r="A46821">
        <v>137135814</v>
      </c>
      <c r="B46821" s="1">
        <v>44607.651145833333</v>
      </c>
      <c r="C46821" s="1">
        <v>44607.667048611111</v>
      </c>
      <c r="D46821">
        <v>1374</v>
      </c>
      <c r="E46821" t="s">
        <v>125</v>
      </c>
      <c r="F46821" t="s">
        <v>81</v>
      </c>
      <c r="G46821">
        <v>47.5007607500578</v>
      </c>
      <c r="H46821">
        <v>19.047240614890999</v>
      </c>
      <c r="I46821">
        <v>47.514237032226099</v>
      </c>
      <c r="J46821">
        <v>19.076664447784399</v>
      </c>
      <c r="K46821">
        <v>322101410</v>
      </c>
      <c r="L46821">
        <v>861530</v>
      </c>
      <c r="M46821" t="s">
        <v>1469</v>
      </c>
    </row>
    <row r="46822" spans="1:13" x14ac:dyDescent="0.25">
      <c r="A46822">
        <v>137135820</v>
      </c>
      <c r="B46822" s="1">
        <v>44607.65121527778</v>
      </c>
      <c r="C46822" s="1">
        <v>44607.664965277778</v>
      </c>
      <c r="D46822">
        <v>1188</v>
      </c>
      <c r="E46822" t="s">
        <v>48</v>
      </c>
      <c r="F46822" t="s">
        <v>93</v>
      </c>
      <c r="G46822">
        <v>47.492754512106998</v>
      </c>
      <c r="H46822">
        <v>19.071310758590698</v>
      </c>
      <c r="I46822">
        <v>47.513602974448403</v>
      </c>
      <c r="J46822">
        <v>19.048072099685701</v>
      </c>
      <c r="K46822">
        <v>322101673</v>
      </c>
      <c r="L46822">
        <v>860575</v>
      </c>
      <c r="M46822" t="s">
        <v>1466</v>
      </c>
    </row>
    <row r="46823" spans="1:13" x14ac:dyDescent="0.25">
      <c r="A46823">
        <v>137135828</v>
      </c>
      <c r="B46823" s="1">
        <v>44607.651307870372</v>
      </c>
      <c r="C46823" s="1">
        <v>44607.664618055554</v>
      </c>
      <c r="D46823">
        <v>1150</v>
      </c>
      <c r="E46823" t="s">
        <v>48</v>
      </c>
      <c r="F46823" t="s">
        <v>93</v>
      </c>
      <c r="G46823">
        <v>47.492754512106998</v>
      </c>
      <c r="H46823">
        <v>19.071310758590698</v>
      </c>
      <c r="I46823">
        <v>47.513602974448403</v>
      </c>
      <c r="J46823">
        <v>19.048072099685701</v>
      </c>
      <c r="K46823">
        <v>8293274</v>
      </c>
      <c r="L46823">
        <v>860978</v>
      </c>
      <c r="M46823" t="s">
        <v>1466</v>
      </c>
    </row>
    <row r="46824" spans="1:13" x14ac:dyDescent="0.25">
      <c r="A46824">
        <v>137135842</v>
      </c>
      <c r="B46824" s="1">
        <v>44607.651388888888</v>
      </c>
      <c r="C46824" s="1">
        <v>44607.666863425926</v>
      </c>
      <c r="D46824">
        <v>1337</v>
      </c>
      <c r="E46824" t="s">
        <v>125</v>
      </c>
      <c r="F46824" t="s">
        <v>81</v>
      </c>
      <c r="G46824">
        <v>47.5007607500578</v>
      </c>
      <c r="H46824">
        <v>19.047240614890999</v>
      </c>
      <c r="I46824">
        <v>47.514237032226099</v>
      </c>
      <c r="J46824">
        <v>19.076664447784399</v>
      </c>
      <c r="K46824">
        <v>322100494</v>
      </c>
      <c r="L46824">
        <v>861509</v>
      </c>
      <c r="M46824" t="s">
        <v>1469</v>
      </c>
    </row>
    <row r="46825" spans="1:13" x14ac:dyDescent="0.25">
      <c r="A46825">
        <v>137135884</v>
      </c>
      <c r="B46825" s="1">
        <v>44607.651817129627</v>
      </c>
      <c r="C46825" s="1">
        <v>44607.668055555558</v>
      </c>
      <c r="D46825">
        <v>1403</v>
      </c>
      <c r="E46825" t="s">
        <v>140</v>
      </c>
      <c r="F46825" t="s">
        <v>72</v>
      </c>
      <c r="G46825">
        <v>47.509668021747999</v>
      </c>
      <c r="H46825">
        <v>19.008970856666501</v>
      </c>
      <c r="I46825">
        <v>47.500604913708102</v>
      </c>
      <c r="J46825">
        <v>19.068403244018501</v>
      </c>
      <c r="K46825">
        <v>9131761</v>
      </c>
      <c r="L46825">
        <v>860391</v>
      </c>
      <c r="M46825" t="s">
        <v>1466</v>
      </c>
    </row>
    <row r="46826" spans="1:13" x14ac:dyDescent="0.25">
      <c r="A46826">
        <v>137135885</v>
      </c>
      <c r="B46826" s="1">
        <v>44607.651817129627</v>
      </c>
      <c r="C46826" s="1">
        <v>44607.657129629632</v>
      </c>
      <c r="D46826">
        <v>459</v>
      </c>
      <c r="E46826" t="s">
        <v>58</v>
      </c>
      <c r="F46826" t="s">
        <v>120</v>
      </c>
      <c r="G46826">
        <v>47.510852886616398</v>
      </c>
      <c r="H46826">
        <v>19.032483100891099</v>
      </c>
      <c r="I46826">
        <v>47.518349163838302</v>
      </c>
      <c r="J46826">
        <v>19.044821262359601</v>
      </c>
      <c r="K46826">
        <v>9085767</v>
      </c>
      <c r="L46826">
        <v>860003</v>
      </c>
      <c r="M46826" t="s">
        <v>1466</v>
      </c>
    </row>
    <row r="46827" spans="1:13" x14ac:dyDescent="0.25">
      <c r="A46827">
        <v>137135896</v>
      </c>
      <c r="B46827" s="1">
        <v>44607.651944444442</v>
      </c>
      <c r="C46827" s="1">
        <v>44607.654305555552</v>
      </c>
      <c r="D46827">
        <v>204</v>
      </c>
      <c r="E46827" t="s">
        <v>529</v>
      </c>
      <c r="F46827" t="s">
        <v>105</v>
      </c>
      <c r="G46827">
        <v>47.506111111110997</v>
      </c>
      <c r="H46827">
        <v>19.056464444444</v>
      </c>
      <c r="I46827">
        <v>47.506943093402299</v>
      </c>
      <c r="J46827">
        <v>19.0548527240753</v>
      </c>
      <c r="K46827">
        <v>8575480</v>
      </c>
      <c r="L46827">
        <v>860519</v>
      </c>
      <c r="M46827" t="s">
        <v>1469</v>
      </c>
    </row>
    <row r="46828" spans="1:13" x14ac:dyDescent="0.25">
      <c r="A46828">
        <v>137135925</v>
      </c>
      <c r="B46828" s="1">
        <v>44607.65216435185</v>
      </c>
      <c r="C46828" s="1">
        <v>44607.662476851852</v>
      </c>
      <c r="D46828">
        <v>891</v>
      </c>
      <c r="E46828" t="s">
        <v>73</v>
      </c>
      <c r="F46828" t="s">
        <v>93</v>
      </c>
      <c r="G46828">
        <v>47.491297383231597</v>
      </c>
      <c r="H46828">
        <v>19.058243036270099</v>
      </c>
      <c r="I46828">
        <v>47.513602974448403</v>
      </c>
      <c r="J46828">
        <v>19.048072099685701</v>
      </c>
      <c r="K46828">
        <v>8282547</v>
      </c>
      <c r="L46828">
        <v>860885</v>
      </c>
      <c r="M46828" t="s">
        <v>1466</v>
      </c>
    </row>
    <row r="46829" spans="1:13" x14ac:dyDescent="0.25">
      <c r="A46829">
        <v>137135941</v>
      </c>
      <c r="B46829" s="1">
        <v>44607.652349537035</v>
      </c>
      <c r="C46829" s="1">
        <v>44607.681296296294</v>
      </c>
      <c r="D46829">
        <v>2501</v>
      </c>
      <c r="E46829" t="s">
        <v>86</v>
      </c>
      <c r="F46829" t="s">
        <v>110</v>
      </c>
      <c r="G46829">
        <v>47.518845496253697</v>
      </c>
      <c r="H46829">
        <v>19.081320762634199</v>
      </c>
      <c r="I46829">
        <v>47.500902089602803</v>
      </c>
      <c r="J46829">
        <v>19.083112478256201</v>
      </c>
      <c r="K46829">
        <v>322097085</v>
      </c>
      <c r="L46829">
        <v>861296</v>
      </c>
      <c r="M46829" t="s">
        <v>1469</v>
      </c>
    </row>
    <row r="46830" spans="1:13" x14ac:dyDescent="0.25">
      <c r="A46830">
        <v>137135973</v>
      </c>
      <c r="B46830" s="1">
        <v>44607.652638888889</v>
      </c>
      <c r="C46830" s="1">
        <v>44607.665266203701</v>
      </c>
      <c r="D46830">
        <v>1091</v>
      </c>
      <c r="E46830" t="s">
        <v>131</v>
      </c>
      <c r="F46830" t="s">
        <v>141</v>
      </c>
      <c r="G46830">
        <v>47.485667846372699</v>
      </c>
      <c r="H46830">
        <v>19.0746796131134</v>
      </c>
      <c r="I46830">
        <v>47.474296000000002</v>
      </c>
      <c r="J46830">
        <v>19.047180999999998</v>
      </c>
      <c r="K46830">
        <v>322072240</v>
      </c>
      <c r="L46830">
        <v>860340</v>
      </c>
      <c r="M46830" t="s">
        <v>1466</v>
      </c>
    </row>
    <row r="46831" spans="1:13" x14ac:dyDescent="0.25">
      <c r="A46831">
        <v>137135976</v>
      </c>
      <c r="B46831" s="1">
        <v>44607.652650462966</v>
      </c>
      <c r="C46831" s="1">
        <v>44607.655590277776</v>
      </c>
      <c r="D46831">
        <v>254</v>
      </c>
      <c r="E46831" t="s">
        <v>83</v>
      </c>
      <c r="F46831" t="s">
        <v>55</v>
      </c>
      <c r="G46831">
        <v>47.477665000000002</v>
      </c>
      <c r="H46831">
        <v>19.057971999999999</v>
      </c>
      <c r="I46831">
        <v>47.473453999999997</v>
      </c>
      <c r="J46831">
        <v>19.059335999999998</v>
      </c>
      <c r="K46831">
        <v>8336311</v>
      </c>
      <c r="L46831">
        <v>860981</v>
      </c>
      <c r="M46831" t="s">
        <v>1466</v>
      </c>
    </row>
    <row r="46832" spans="1:13" x14ac:dyDescent="0.25">
      <c r="A46832">
        <v>137135977</v>
      </c>
      <c r="B46832" s="1">
        <v>44607.652650462966</v>
      </c>
      <c r="C46832" s="1">
        <v>44607.673298611109</v>
      </c>
      <c r="D46832">
        <v>1784</v>
      </c>
      <c r="E46832" t="s">
        <v>182</v>
      </c>
      <c r="F46832" t="s">
        <v>121</v>
      </c>
      <c r="G46832">
        <v>47.530329000000002</v>
      </c>
      <c r="H46832">
        <v>19.080442999999999</v>
      </c>
      <c r="I46832">
        <v>47.506943093402299</v>
      </c>
      <c r="J46832">
        <v>19.025563001632602</v>
      </c>
      <c r="K46832">
        <v>8335217</v>
      </c>
      <c r="L46832">
        <v>860043</v>
      </c>
      <c r="M46832" t="s">
        <v>1466</v>
      </c>
    </row>
    <row r="46833" spans="1:13" x14ac:dyDescent="0.25">
      <c r="A46833">
        <v>137135979</v>
      </c>
      <c r="B46833" s="1">
        <v>44607.652662037035</v>
      </c>
      <c r="C46833" s="1">
        <v>44607.681620370371</v>
      </c>
      <c r="D46833">
        <v>2502</v>
      </c>
      <c r="E46833" t="s">
        <v>86</v>
      </c>
      <c r="F46833" t="s">
        <v>110</v>
      </c>
      <c r="G46833">
        <v>47.518845496253697</v>
      </c>
      <c r="H46833">
        <v>19.081320762634199</v>
      </c>
      <c r="I46833">
        <v>47.500902089602803</v>
      </c>
      <c r="J46833">
        <v>19.083112478256201</v>
      </c>
      <c r="K46833">
        <v>322097047</v>
      </c>
      <c r="L46833">
        <v>861051</v>
      </c>
      <c r="M46833" t="s">
        <v>1469</v>
      </c>
    </row>
    <row r="46834" spans="1:13" x14ac:dyDescent="0.25">
      <c r="A46834">
        <v>137135981</v>
      </c>
      <c r="B46834" s="1">
        <v>44607.652673611112</v>
      </c>
      <c r="C46834" s="1">
        <v>44607.655543981484</v>
      </c>
      <c r="D46834">
        <v>248</v>
      </c>
      <c r="E46834" t="s">
        <v>98</v>
      </c>
      <c r="F46834" t="s">
        <v>112</v>
      </c>
      <c r="G46834">
        <v>47.528739999999999</v>
      </c>
      <c r="H46834">
        <v>19.069095000000001</v>
      </c>
      <c r="I46834">
        <v>47.529372433994702</v>
      </c>
      <c r="J46834">
        <v>19.0602385997772</v>
      </c>
      <c r="K46834">
        <v>9096619</v>
      </c>
      <c r="L46834">
        <v>860651</v>
      </c>
      <c r="M46834" t="s">
        <v>1466</v>
      </c>
    </row>
    <row r="46835" spans="1:13" x14ac:dyDescent="0.25">
      <c r="A46835">
        <v>137135985</v>
      </c>
      <c r="B46835" s="1">
        <v>44607.652685185189</v>
      </c>
      <c r="C46835" s="1">
        <v>44607.659687500003</v>
      </c>
      <c r="D46835">
        <v>605</v>
      </c>
      <c r="E46835" t="s">
        <v>62</v>
      </c>
      <c r="F46835" t="s">
        <v>62</v>
      </c>
      <c r="G46835">
        <v>47.486403744132303</v>
      </c>
      <c r="H46835">
        <v>19.065662026405299</v>
      </c>
      <c r="I46835">
        <v>47.486403744132303</v>
      </c>
      <c r="J46835">
        <v>19.065662026405299</v>
      </c>
      <c r="K46835">
        <v>8292732</v>
      </c>
      <c r="L46835">
        <v>861397</v>
      </c>
      <c r="M46835" t="s">
        <v>1466</v>
      </c>
    </row>
    <row r="46836" spans="1:13" x14ac:dyDescent="0.25">
      <c r="A46836">
        <v>137136030</v>
      </c>
      <c r="B46836" s="1">
        <v>44607.65320601852</v>
      </c>
      <c r="C46836" s="1">
        <v>44607.664490740739</v>
      </c>
      <c r="D46836">
        <v>975</v>
      </c>
      <c r="E46836" t="s">
        <v>69</v>
      </c>
      <c r="F46836" t="s">
        <v>24</v>
      </c>
      <c r="G46836">
        <v>47.475276999999998</v>
      </c>
      <c r="H46836">
        <v>19.061091999999999</v>
      </c>
      <c r="I46836">
        <v>47.475984211646796</v>
      </c>
      <c r="J46836">
        <v>19.0484905242919</v>
      </c>
      <c r="K46836">
        <v>8828273</v>
      </c>
      <c r="L46836">
        <v>860553</v>
      </c>
      <c r="M46836" t="s">
        <v>1466</v>
      </c>
    </row>
    <row r="46837" spans="1:13" x14ac:dyDescent="0.25">
      <c r="A46837">
        <v>137136035</v>
      </c>
      <c r="B46837" s="1">
        <v>44607.653287037036</v>
      </c>
      <c r="C46837" s="1">
        <v>44607.667094907411</v>
      </c>
      <c r="D46837">
        <v>1193</v>
      </c>
      <c r="E46837" t="s">
        <v>159</v>
      </c>
      <c r="F46837" t="s">
        <v>86</v>
      </c>
      <c r="G46837">
        <v>47.500688268092198</v>
      </c>
      <c r="H46837">
        <v>19.056724905967702</v>
      </c>
      <c r="I46837">
        <v>47.518845496253697</v>
      </c>
      <c r="J46837">
        <v>19.081320762634199</v>
      </c>
      <c r="K46837">
        <v>8960308</v>
      </c>
      <c r="L46837">
        <v>860095</v>
      </c>
      <c r="M46837" t="s">
        <v>1469</v>
      </c>
    </row>
    <row r="46838" spans="1:13" x14ac:dyDescent="0.25">
      <c r="A46838">
        <v>137136039</v>
      </c>
      <c r="B46838" s="1">
        <v>44607.653333333335</v>
      </c>
      <c r="C46838" s="1">
        <v>44607.664548611108</v>
      </c>
      <c r="D46838">
        <v>969</v>
      </c>
      <c r="E46838" t="s">
        <v>69</v>
      </c>
      <c r="F46838" t="s">
        <v>24</v>
      </c>
      <c r="G46838">
        <v>47.475276999999998</v>
      </c>
      <c r="H46838">
        <v>19.061091999999999</v>
      </c>
      <c r="I46838">
        <v>47.475984211646796</v>
      </c>
      <c r="J46838">
        <v>19.0484905242919</v>
      </c>
      <c r="K46838">
        <v>8828273</v>
      </c>
      <c r="L46838">
        <v>860195</v>
      </c>
      <c r="M46838" t="s">
        <v>1466</v>
      </c>
    </row>
    <row r="46839" spans="1:13" x14ac:dyDescent="0.25">
      <c r="A46839">
        <v>137136051</v>
      </c>
      <c r="B46839" s="1">
        <v>44607.653449074074</v>
      </c>
      <c r="C46839" s="1">
        <v>44607.664907407408</v>
      </c>
      <c r="D46839">
        <v>990</v>
      </c>
      <c r="E46839" t="s">
        <v>867</v>
      </c>
      <c r="F46839" t="s">
        <v>40</v>
      </c>
      <c r="G46839">
        <v>47.509928888889</v>
      </c>
      <c r="H46839">
        <v>19.058764444444002</v>
      </c>
      <c r="I46839">
        <v>47.515001514559302</v>
      </c>
      <c r="J46839">
        <v>19.039805531501699</v>
      </c>
      <c r="K46839">
        <v>8261953</v>
      </c>
      <c r="L46839">
        <v>861024</v>
      </c>
      <c r="M46839" t="s">
        <v>1466</v>
      </c>
    </row>
    <row r="46840" spans="1:13" x14ac:dyDescent="0.25">
      <c r="A46840">
        <v>137136052</v>
      </c>
      <c r="B46840" s="1">
        <v>44607.65347222222</v>
      </c>
      <c r="C46840" s="1">
        <v>44607.662974537037</v>
      </c>
      <c r="D46840">
        <v>821</v>
      </c>
      <c r="E46840" t="s">
        <v>75</v>
      </c>
      <c r="F46840" t="s">
        <v>33</v>
      </c>
      <c r="G46840">
        <v>47.484819557346</v>
      </c>
      <c r="H46840">
        <v>19.059739708900398</v>
      </c>
      <c r="I46840">
        <v>47.5077910250969</v>
      </c>
      <c r="J46840">
        <v>19.0728986263275</v>
      </c>
      <c r="K46840">
        <v>8661662</v>
      </c>
      <c r="L46840">
        <v>860617</v>
      </c>
      <c r="M46840" t="s">
        <v>1466</v>
      </c>
    </row>
    <row r="46841" spans="1:13" x14ac:dyDescent="0.25">
      <c r="A46841">
        <v>137136053</v>
      </c>
      <c r="B46841" s="1">
        <v>44607.65347222222</v>
      </c>
      <c r="C46841" s="1">
        <v>44607.665636574071</v>
      </c>
      <c r="D46841">
        <v>1051</v>
      </c>
      <c r="E46841" t="s">
        <v>139</v>
      </c>
      <c r="F46841" t="s">
        <v>51</v>
      </c>
      <c r="G46841">
        <v>47.511265952484003</v>
      </c>
      <c r="H46841">
        <v>19.057492017745901</v>
      </c>
      <c r="I46841">
        <v>47.4919607081059</v>
      </c>
      <c r="J46841">
        <v>19.062330722808799</v>
      </c>
      <c r="K46841">
        <v>8753239</v>
      </c>
      <c r="L46841">
        <v>860467</v>
      </c>
      <c r="M46841" t="s">
        <v>1466</v>
      </c>
    </row>
    <row r="46842" spans="1:13" x14ac:dyDescent="0.25">
      <c r="A46842">
        <v>137136063</v>
      </c>
      <c r="B46842" s="1">
        <v>44607.653564814813</v>
      </c>
      <c r="C46842" s="1">
        <v>44607.664942129632</v>
      </c>
      <c r="D46842">
        <v>983</v>
      </c>
      <c r="E46842" t="s">
        <v>37</v>
      </c>
      <c r="F46842" t="s">
        <v>158</v>
      </c>
      <c r="G46842">
        <v>47.507765659817601</v>
      </c>
      <c r="H46842">
        <v>19.035111665725701</v>
      </c>
      <c r="I46842">
        <v>47.473264786964599</v>
      </c>
      <c r="J46842">
        <v>19.052653312683098</v>
      </c>
      <c r="K46842">
        <v>8456373</v>
      </c>
      <c r="L46842">
        <v>860528</v>
      </c>
      <c r="M46842" t="s">
        <v>1466</v>
      </c>
    </row>
    <row r="46843" spans="1:13" x14ac:dyDescent="0.25">
      <c r="A46843">
        <v>137136084</v>
      </c>
      <c r="B46843" s="1">
        <v>44607.653854166667</v>
      </c>
      <c r="C46843" s="1">
        <v>44607.662731481483</v>
      </c>
      <c r="D46843">
        <v>767</v>
      </c>
      <c r="E46843" t="s">
        <v>186</v>
      </c>
      <c r="F46843" t="s">
        <v>77</v>
      </c>
      <c r="G46843">
        <v>47.522460000000002</v>
      </c>
      <c r="H46843">
        <v>19.082262</v>
      </c>
      <c r="I46843">
        <v>47.511135510982299</v>
      </c>
      <c r="J46843">
        <v>19.080333709716701</v>
      </c>
      <c r="K46843">
        <v>8862030</v>
      </c>
      <c r="L46843">
        <v>861396</v>
      </c>
      <c r="M46843" t="s">
        <v>1467</v>
      </c>
    </row>
    <row r="46844" spans="1:13" x14ac:dyDescent="0.25">
      <c r="A46844">
        <v>137136091</v>
      </c>
      <c r="B46844" s="1">
        <v>44607.653923611113</v>
      </c>
      <c r="C46844" s="1">
        <v>44607.655624999999</v>
      </c>
      <c r="D46844">
        <v>147</v>
      </c>
      <c r="E46844" t="s">
        <v>143</v>
      </c>
      <c r="F46844" t="s">
        <v>126</v>
      </c>
      <c r="G46844">
        <v>47.490412937033</v>
      </c>
      <c r="H46844">
        <v>19.024157524108801</v>
      </c>
      <c r="I46844">
        <v>47.490470933961397</v>
      </c>
      <c r="J46844">
        <v>19.018718004226599</v>
      </c>
      <c r="K46844">
        <v>8262023</v>
      </c>
      <c r="L46844">
        <v>861131</v>
      </c>
      <c r="M46844" t="s">
        <v>1467</v>
      </c>
    </row>
    <row r="46845" spans="1:13" x14ac:dyDescent="0.25">
      <c r="A46845">
        <v>137136092</v>
      </c>
      <c r="B46845" s="1">
        <v>44607.653923611113</v>
      </c>
      <c r="C46845" s="1">
        <v>44607.663703703707</v>
      </c>
      <c r="D46845">
        <v>845</v>
      </c>
      <c r="E46845" t="s">
        <v>24</v>
      </c>
      <c r="F46845" t="s">
        <v>61</v>
      </c>
      <c r="G46845">
        <v>47.475984211646796</v>
      </c>
      <c r="H46845">
        <v>19.0484905242919</v>
      </c>
      <c r="I46845">
        <v>47.506472014319698</v>
      </c>
      <c r="J46845">
        <v>19.039306640625</v>
      </c>
      <c r="K46845">
        <v>8454558</v>
      </c>
      <c r="L46845">
        <v>860915</v>
      </c>
      <c r="M46845" t="s">
        <v>1466</v>
      </c>
    </row>
    <row r="46846" spans="1:13" x14ac:dyDescent="0.25">
      <c r="A46846">
        <v>137136098</v>
      </c>
      <c r="B46846" s="1">
        <v>44607.653969907406</v>
      </c>
      <c r="C46846" s="1">
        <v>44607.656944444447</v>
      </c>
      <c r="D46846">
        <v>257</v>
      </c>
      <c r="E46846" t="s">
        <v>183</v>
      </c>
      <c r="F46846" t="s">
        <v>131</v>
      </c>
      <c r="G46846">
        <v>47.482959999999999</v>
      </c>
      <c r="H46846">
        <v>19.079260000000001</v>
      </c>
      <c r="I46846">
        <v>47.485667846372699</v>
      </c>
      <c r="J46846">
        <v>19.0746796131134</v>
      </c>
      <c r="K46846">
        <v>322043914</v>
      </c>
      <c r="L46846">
        <v>860312</v>
      </c>
      <c r="M46846" t="s">
        <v>1466</v>
      </c>
    </row>
    <row r="46847" spans="1:13" x14ac:dyDescent="0.25">
      <c r="A46847">
        <v>137136105</v>
      </c>
      <c r="B46847" s="1">
        <v>44607.654050925928</v>
      </c>
      <c r="C46847" s="1">
        <v>44607.659502314818</v>
      </c>
      <c r="D46847">
        <v>471</v>
      </c>
      <c r="E46847" t="s">
        <v>62</v>
      </c>
      <c r="F46847" t="s">
        <v>45</v>
      </c>
      <c r="G46847">
        <v>47.486403744132303</v>
      </c>
      <c r="H46847">
        <v>19.065662026405299</v>
      </c>
      <c r="I46847">
        <v>47.492537032752097</v>
      </c>
      <c r="J46847">
        <v>19.056617617607099</v>
      </c>
      <c r="K46847">
        <v>8292732</v>
      </c>
      <c r="L46847">
        <v>861147</v>
      </c>
      <c r="M46847" t="s">
        <v>1466</v>
      </c>
    </row>
    <row r="46848" spans="1:13" x14ac:dyDescent="0.25">
      <c r="A46848">
        <v>137136106</v>
      </c>
      <c r="B46848" s="1">
        <v>44607.654097222221</v>
      </c>
      <c r="C46848" s="1">
        <v>44607.654270833336</v>
      </c>
      <c r="D46848">
        <v>15</v>
      </c>
      <c r="E46848" t="s">
        <v>151</v>
      </c>
      <c r="F46848" t="s">
        <v>151</v>
      </c>
      <c r="G46848">
        <v>47.525518356433103</v>
      </c>
      <c r="H46848">
        <v>19.056848287582302</v>
      </c>
      <c r="I46848">
        <v>47.525518356433103</v>
      </c>
      <c r="J46848">
        <v>19.056848287582302</v>
      </c>
      <c r="K46848">
        <v>322100515</v>
      </c>
      <c r="L46848">
        <v>860830</v>
      </c>
      <c r="M46848" t="s">
        <v>1469</v>
      </c>
    </row>
    <row r="46849" spans="1:13" x14ac:dyDescent="0.25">
      <c r="A46849">
        <v>137136107</v>
      </c>
      <c r="B46849" s="1">
        <v>44607.654108796298</v>
      </c>
      <c r="C46849" s="1">
        <v>44607.661215277774</v>
      </c>
      <c r="D46849">
        <v>614</v>
      </c>
      <c r="E46849" t="s">
        <v>82</v>
      </c>
      <c r="F46849" t="s">
        <v>57</v>
      </c>
      <c r="G46849">
        <v>47.4991552510809</v>
      </c>
      <c r="H46849">
        <v>19.0543001890182</v>
      </c>
      <c r="I46849">
        <v>47.475484999999999</v>
      </c>
      <c r="J46849">
        <v>19.041274999999999</v>
      </c>
      <c r="K46849">
        <v>321878478</v>
      </c>
      <c r="L46849">
        <v>860203</v>
      </c>
      <c r="M46849" t="s">
        <v>1469</v>
      </c>
    </row>
    <row r="46850" spans="1:13" x14ac:dyDescent="0.25">
      <c r="A46850">
        <v>137136108</v>
      </c>
      <c r="B46850" s="1">
        <v>44607.654120370367</v>
      </c>
      <c r="C46850" s="1">
        <v>44607.67150462963</v>
      </c>
      <c r="D46850">
        <v>1502</v>
      </c>
      <c r="E46850" t="s">
        <v>85</v>
      </c>
      <c r="F46850" t="s">
        <v>40</v>
      </c>
      <c r="G46850">
        <v>47.468982314282499</v>
      </c>
      <c r="H46850">
        <v>19.070388078689501</v>
      </c>
      <c r="I46850">
        <v>47.515001514559302</v>
      </c>
      <c r="J46850">
        <v>19.039805531501699</v>
      </c>
      <c r="K46850">
        <v>9130462</v>
      </c>
      <c r="L46850">
        <v>860178</v>
      </c>
      <c r="M46850" t="s">
        <v>1466</v>
      </c>
    </row>
    <row r="46851" spans="1:13" x14ac:dyDescent="0.25">
      <c r="A46851">
        <v>137136115</v>
      </c>
      <c r="B46851" s="1">
        <v>44607.654236111113</v>
      </c>
      <c r="C46851" s="1">
        <v>44607.660578703704</v>
      </c>
      <c r="D46851">
        <v>548</v>
      </c>
      <c r="E46851" t="s">
        <v>33</v>
      </c>
      <c r="F46851" t="s">
        <v>105</v>
      </c>
      <c r="G46851">
        <v>47.5077910250969</v>
      </c>
      <c r="H46851">
        <v>19.0728986263275</v>
      </c>
      <c r="I46851">
        <v>47.506943093402299</v>
      </c>
      <c r="J46851">
        <v>19.0548527240753</v>
      </c>
      <c r="K46851">
        <v>8307465</v>
      </c>
      <c r="L46851">
        <v>860592</v>
      </c>
      <c r="M46851" t="s">
        <v>1469</v>
      </c>
    </row>
    <row r="46852" spans="1:13" x14ac:dyDescent="0.25">
      <c r="A46852">
        <v>137136133</v>
      </c>
      <c r="B46852" s="1">
        <v>44607.654479166667</v>
      </c>
      <c r="C46852" s="1">
        <v>44607.661041666666</v>
      </c>
      <c r="D46852">
        <v>567</v>
      </c>
      <c r="E46852" t="s">
        <v>101</v>
      </c>
      <c r="F46852" t="s">
        <v>83</v>
      </c>
      <c r="G46852">
        <v>47.479129999999998</v>
      </c>
      <c r="H46852">
        <v>19.080393099999998</v>
      </c>
      <c r="I46852">
        <v>47.477665000000002</v>
      </c>
      <c r="J46852">
        <v>19.057971999999999</v>
      </c>
      <c r="K46852">
        <v>8772425</v>
      </c>
      <c r="L46852">
        <v>861138</v>
      </c>
      <c r="M46852" t="s">
        <v>1466</v>
      </c>
    </row>
    <row r="46853" spans="1:13" x14ac:dyDescent="0.25">
      <c r="A46853">
        <v>137136136</v>
      </c>
      <c r="B46853" s="1">
        <v>44607.654479166667</v>
      </c>
      <c r="C46853" s="1">
        <v>44607.656377314815</v>
      </c>
      <c r="D46853">
        <v>164</v>
      </c>
      <c r="E46853" t="s">
        <v>185</v>
      </c>
      <c r="F46853" t="s">
        <v>198</v>
      </c>
      <c r="G46853">
        <v>47.479537399999998</v>
      </c>
      <c r="H46853">
        <v>19.089268300000001</v>
      </c>
      <c r="I46853">
        <v>47.483218000000001</v>
      </c>
      <c r="J46853">
        <v>19.091531799999998</v>
      </c>
      <c r="K46853">
        <v>8387386</v>
      </c>
      <c r="L46853">
        <v>861175</v>
      </c>
      <c r="M46853" t="s">
        <v>1466</v>
      </c>
    </row>
    <row r="46854" spans="1:13" x14ac:dyDescent="0.25">
      <c r="A46854">
        <v>137136142</v>
      </c>
      <c r="B46854" s="1">
        <v>44607.654583333337</v>
      </c>
      <c r="C46854" s="1">
        <v>44607.706643518519</v>
      </c>
      <c r="D46854">
        <v>4498</v>
      </c>
      <c r="E46854" t="s">
        <v>151</v>
      </c>
      <c r="F46854" t="s">
        <v>151</v>
      </c>
      <c r="G46854">
        <v>47.525518356433103</v>
      </c>
      <c r="H46854">
        <v>19.056848287582302</v>
      </c>
      <c r="I46854">
        <v>47.525518356433103</v>
      </c>
      <c r="J46854">
        <v>19.056848287582302</v>
      </c>
      <c r="K46854">
        <v>322100515</v>
      </c>
      <c r="L46854">
        <v>861406</v>
      </c>
      <c r="M46854" t="s">
        <v>1469</v>
      </c>
    </row>
    <row r="46855" spans="1:13" x14ac:dyDescent="0.25">
      <c r="A46855">
        <v>137136158</v>
      </c>
      <c r="B46855" s="1">
        <v>44607.65483796296</v>
      </c>
      <c r="C46855" s="1">
        <v>44607.663032407407</v>
      </c>
      <c r="D46855">
        <v>708</v>
      </c>
      <c r="E46855" t="s">
        <v>194</v>
      </c>
      <c r="F46855" t="s">
        <v>148</v>
      </c>
      <c r="G46855">
        <v>47.531066000000003</v>
      </c>
      <c r="H46855">
        <v>19.076294999999998</v>
      </c>
      <c r="I46855">
        <v>47.533450000000002</v>
      </c>
      <c r="J46855">
        <v>19.07375</v>
      </c>
      <c r="K46855">
        <v>8447056</v>
      </c>
      <c r="L46855">
        <v>860336</v>
      </c>
      <c r="M46855" t="s">
        <v>1466</v>
      </c>
    </row>
    <row r="46856" spans="1:13" x14ac:dyDescent="0.25">
      <c r="A46856">
        <v>137136181</v>
      </c>
      <c r="B46856" s="1">
        <v>44607.654999999999</v>
      </c>
      <c r="C46856" s="1">
        <v>44607.670162037037</v>
      </c>
      <c r="D46856">
        <v>1310</v>
      </c>
      <c r="E46856" t="s">
        <v>183</v>
      </c>
      <c r="F46856" t="s">
        <v>189</v>
      </c>
      <c r="G46856">
        <v>47.482959999999999</v>
      </c>
      <c r="H46856">
        <v>19.079260000000001</v>
      </c>
      <c r="I46856">
        <v>47.512796021530399</v>
      </c>
      <c r="J46856">
        <v>19.057692922774098</v>
      </c>
      <c r="K46856">
        <v>8908357</v>
      </c>
      <c r="L46856">
        <v>861566</v>
      </c>
      <c r="M46856" t="s">
        <v>1466</v>
      </c>
    </row>
    <row r="46857" spans="1:13" x14ac:dyDescent="0.25">
      <c r="A46857">
        <v>137136195</v>
      </c>
      <c r="B46857" s="1">
        <v>44607.655150462961</v>
      </c>
      <c r="C46857" s="1">
        <v>44607.655543981484</v>
      </c>
      <c r="D46857">
        <v>34</v>
      </c>
      <c r="E46857" t="s">
        <v>114</v>
      </c>
      <c r="F46857" t="s">
        <v>114</v>
      </c>
      <c r="G46857">
        <v>47.491652607430296</v>
      </c>
      <c r="H46857">
        <v>19.052969813346799</v>
      </c>
      <c r="I46857">
        <v>47.491652607430296</v>
      </c>
      <c r="J46857">
        <v>19.052969813346799</v>
      </c>
      <c r="K46857">
        <v>8574940</v>
      </c>
      <c r="L46857">
        <v>860938</v>
      </c>
      <c r="M46857" t="s">
        <v>1466</v>
      </c>
    </row>
    <row r="46858" spans="1:13" x14ac:dyDescent="0.25">
      <c r="A46858">
        <v>137136251</v>
      </c>
      <c r="B46858" s="1">
        <v>44607.655798611115</v>
      </c>
      <c r="C46858" s="1">
        <v>44607.671863425923</v>
      </c>
      <c r="D46858">
        <v>1388</v>
      </c>
      <c r="E46858" t="s">
        <v>144</v>
      </c>
      <c r="F46858" t="s">
        <v>131</v>
      </c>
      <c r="G46858">
        <v>47.487811999999998</v>
      </c>
      <c r="H46858">
        <v>19.024279</v>
      </c>
      <c r="I46858">
        <v>47.485667846372699</v>
      </c>
      <c r="J46858">
        <v>19.0746796131134</v>
      </c>
      <c r="K46858">
        <v>9011305</v>
      </c>
      <c r="L46858">
        <v>860384</v>
      </c>
      <c r="M46858" t="s">
        <v>1466</v>
      </c>
    </row>
    <row r="46859" spans="1:13" x14ac:dyDescent="0.25">
      <c r="A46859">
        <v>137136265</v>
      </c>
      <c r="B46859" s="1">
        <v>44607.6559375</v>
      </c>
      <c r="C46859" s="1">
        <v>44607.660567129627</v>
      </c>
      <c r="D46859">
        <v>400</v>
      </c>
      <c r="E46859" t="s">
        <v>123</v>
      </c>
      <c r="F46859" t="s">
        <v>107</v>
      </c>
      <c r="G46859">
        <v>47.4895538500312</v>
      </c>
      <c r="H46859">
        <v>19.070500731468201</v>
      </c>
      <c r="I46859">
        <v>47.485182000000002</v>
      </c>
      <c r="J46859">
        <v>19.064814999999999</v>
      </c>
      <c r="K46859">
        <v>322064585</v>
      </c>
      <c r="L46859">
        <v>860437</v>
      </c>
      <c r="M46859" t="s">
        <v>1466</v>
      </c>
    </row>
    <row r="46860" spans="1:13" x14ac:dyDescent="0.25">
      <c r="A46860">
        <v>137136271</v>
      </c>
      <c r="B46860" s="1">
        <v>44607.655972222223</v>
      </c>
      <c r="C46860" s="1">
        <v>44607.657199074078</v>
      </c>
      <c r="D46860">
        <v>106</v>
      </c>
      <c r="E46860" t="s">
        <v>145</v>
      </c>
      <c r="F46860" t="s">
        <v>140</v>
      </c>
      <c r="G46860">
        <v>47.5096172929914</v>
      </c>
      <c r="H46860">
        <v>19.012699127197202</v>
      </c>
      <c r="I46860">
        <v>47.509668021747999</v>
      </c>
      <c r="J46860">
        <v>19.008970856666501</v>
      </c>
      <c r="K46860">
        <v>8491883</v>
      </c>
      <c r="L46860">
        <v>861239</v>
      </c>
      <c r="M46860" t="s">
        <v>1466</v>
      </c>
    </row>
    <row r="46861" spans="1:13" x14ac:dyDescent="0.25">
      <c r="A46861">
        <v>137136276</v>
      </c>
      <c r="B46861" s="1">
        <v>44607.656006944446</v>
      </c>
      <c r="C46861" s="1">
        <v>44607.663229166668</v>
      </c>
      <c r="D46861">
        <v>624</v>
      </c>
      <c r="E46861" t="s">
        <v>59</v>
      </c>
      <c r="F46861" t="s">
        <v>66</v>
      </c>
      <c r="G46861">
        <v>47.510374595760702</v>
      </c>
      <c r="H46861">
        <v>19.034371376037502</v>
      </c>
      <c r="I46861">
        <v>47.496369000000001</v>
      </c>
      <c r="J46861">
        <v>19.033605000000001</v>
      </c>
      <c r="K46861">
        <v>8416909</v>
      </c>
      <c r="L46861">
        <v>860027</v>
      </c>
      <c r="M46861" t="s">
        <v>1467</v>
      </c>
    </row>
    <row r="46862" spans="1:13" x14ac:dyDescent="0.25">
      <c r="A46862">
        <v>137136279</v>
      </c>
      <c r="B46862" s="1">
        <v>44607.656053240738</v>
      </c>
      <c r="C46862" s="1">
        <v>44607.661805555559</v>
      </c>
      <c r="D46862">
        <v>497</v>
      </c>
      <c r="E46862" t="s">
        <v>106</v>
      </c>
      <c r="F46862" t="s">
        <v>170</v>
      </c>
      <c r="G46862">
        <v>47.502895299075497</v>
      </c>
      <c r="H46862">
        <v>19.051328301429699</v>
      </c>
      <c r="I46862">
        <v>47.494617548341701</v>
      </c>
      <c r="J46862">
        <v>19.055871963500898</v>
      </c>
      <c r="K46862">
        <v>8260825</v>
      </c>
      <c r="L46862">
        <v>861130</v>
      </c>
      <c r="M46862" t="s">
        <v>1467</v>
      </c>
    </row>
    <row r="46863" spans="1:13" x14ac:dyDescent="0.25">
      <c r="A46863">
        <v>137136286</v>
      </c>
      <c r="B46863" s="1">
        <v>44607.656111111108</v>
      </c>
      <c r="C46863" s="1">
        <v>44607.668645833335</v>
      </c>
      <c r="D46863">
        <v>1083</v>
      </c>
      <c r="E46863" t="s">
        <v>156</v>
      </c>
      <c r="F46863" t="s">
        <v>84</v>
      </c>
      <c r="G46863">
        <v>47.497585946169998</v>
      </c>
      <c r="H46863">
        <v>19.0409159660339</v>
      </c>
      <c r="I46863">
        <v>47.489342999999998</v>
      </c>
      <c r="J46863">
        <v>19.075942999999999</v>
      </c>
      <c r="K46863">
        <v>8298748</v>
      </c>
      <c r="L46863">
        <v>860485</v>
      </c>
      <c r="M46863" t="s">
        <v>1466</v>
      </c>
    </row>
    <row r="46864" spans="1:13" x14ac:dyDescent="0.25">
      <c r="A46864">
        <v>137136295</v>
      </c>
      <c r="B46864" s="1">
        <v>44607.656215277777</v>
      </c>
      <c r="C46864" s="1">
        <v>44607.660590277781</v>
      </c>
      <c r="D46864">
        <v>378</v>
      </c>
      <c r="E46864" t="s">
        <v>1025</v>
      </c>
      <c r="F46864" t="s">
        <v>129</v>
      </c>
      <c r="G46864">
        <v>0</v>
      </c>
      <c r="H46864">
        <v>0</v>
      </c>
      <c r="I46864">
        <v>47.4833513324267</v>
      </c>
      <c r="J46864">
        <v>19.067791700363099</v>
      </c>
      <c r="K46864">
        <v>8274048</v>
      </c>
      <c r="L46864">
        <v>860037</v>
      </c>
      <c r="M46864" t="s">
        <v>1466</v>
      </c>
    </row>
    <row r="46865" spans="1:13" x14ac:dyDescent="0.25">
      <c r="A46865">
        <v>137136309</v>
      </c>
      <c r="B46865" s="1">
        <v>44607.656377314815</v>
      </c>
      <c r="C46865" s="1">
        <v>44607.660891203705</v>
      </c>
      <c r="D46865">
        <v>390</v>
      </c>
      <c r="E46865" t="s">
        <v>30</v>
      </c>
      <c r="F46865" t="s">
        <v>114</v>
      </c>
      <c r="G46865">
        <v>47.498430404757102</v>
      </c>
      <c r="H46865">
        <v>19.057272076606701</v>
      </c>
      <c r="I46865">
        <v>47.491652607430296</v>
      </c>
      <c r="J46865">
        <v>19.052969813346799</v>
      </c>
      <c r="K46865">
        <v>8261432</v>
      </c>
      <c r="L46865">
        <v>860858</v>
      </c>
      <c r="M46865" t="s">
        <v>1466</v>
      </c>
    </row>
    <row r="46866" spans="1:13" x14ac:dyDescent="0.25">
      <c r="A46866">
        <v>137136316</v>
      </c>
      <c r="B46866" s="1">
        <v>44607.656435185185</v>
      </c>
      <c r="C46866" s="1">
        <v>44607.669398148151</v>
      </c>
      <c r="D46866">
        <v>1120</v>
      </c>
      <c r="E46866" t="s">
        <v>114</v>
      </c>
      <c r="F46866" t="s">
        <v>58</v>
      </c>
      <c r="G46866">
        <v>47.491652607430296</v>
      </c>
      <c r="H46866">
        <v>19.052969813346799</v>
      </c>
      <c r="I46866">
        <v>47.510852886616398</v>
      </c>
      <c r="J46866">
        <v>19.032483100891099</v>
      </c>
      <c r="K46866">
        <v>8574940</v>
      </c>
      <c r="L46866">
        <v>860938</v>
      </c>
      <c r="M46866" t="s">
        <v>1466</v>
      </c>
    </row>
    <row r="46867" spans="1:13" x14ac:dyDescent="0.25">
      <c r="A46867">
        <v>137136323</v>
      </c>
      <c r="B46867" s="1">
        <v>44607.656504629631</v>
      </c>
      <c r="C46867" s="1">
        <v>44607.667048611111</v>
      </c>
      <c r="D46867">
        <v>911</v>
      </c>
      <c r="E46867" t="s">
        <v>55</v>
      </c>
      <c r="F46867" t="s">
        <v>72</v>
      </c>
      <c r="G46867">
        <v>47.473453999999997</v>
      </c>
      <c r="H46867">
        <v>19.059335999999998</v>
      </c>
      <c r="I46867">
        <v>47.500604913708102</v>
      </c>
      <c r="J46867">
        <v>19.068403244018501</v>
      </c>
      <c r="K46867">
        <v>8697179</v>
      </c>
      <c r="L46867">
        <v>860284</v>
      </c>
      <c r="M46867" t="s">
        <v>1466</v>
      </c>
    </row>
    <row r="46868" spans="1:13" x14ac:dyDescent="0.25">
      <c r="A46868">
        <v>137136336</v>
      </c>
      <c r="B46868" s="1">
        <v>44607.656597222223</v>
      </c>
      <c r="C46868" s="1">
        <v>44607.661666666667</v>
      </c>
      <c r="D46868">
        <v>438</v>
      </c>
      <c r="E46868" t="s">
        <v>107</v>
      </c>
      <c r="F46868" t="s">
        <v>84</v>
      </c>
      <c r="G46868">
        <v>47.485182000000002</v>
      </c>
      <c r="H46868">
        <v>19.064814999999999</v>
      </c>
      <c r="I46868">
        <v>47.489342999999998</v>
      </c>
      <c r="J46868">
        <v>19.075942999999999</v>
      </c>
      <c r="K46868">
        <v>322049826</v>
      </c>
      <c r="L46868">
        <v>861136</v>
      </c>
      <c r="M46868" t="s">
        <v>1466</v>
      </c>
    </row>
    <row r="46869" spans="1:13" x14ac:dyDescent="0.25">
      <c r="A46869">
        <v>137136353</v>
      </c>
      <c r="B46869" s="1">
        <v>44607.656770833331</v>
      </c>
      <c r="C46869" s="1">
        <v>44607.661631944444</v>
      </c>
      <c r="D46869">
        <v>420</v>
      </c>
      <c r="E46869" t="s">
        <v>99</v>
      </c>
      <c r="F46869" t="s">
        <v>174</v>
      </c>
      <c r="G46869">
        <v>47.521316219874798</v>
      </c>
      <c r="H46869">
        <v>19.053297042846602</v>
      </c>
      <c r="I46869">
        <v>47.529021087151897</v>
      </c>
      <c r="J46869">
        <v>19.0651148557662</v>
      </c>
      <c r="K46869">
        <v>321921336</v>
      </c>
      <c r="L46869">
        <v>860252</v>
      </c>
      <c r="M46869" t="s">
        <v>1466</v>
      </c>
    </row>
    <row r="46870" spans="1:13" x14ac:dyDescent="0.25">
      <c r="A46870">
        <v>137136380</v>
      </c>
      <c r="B46870" s="1">
        <v>44607.657071759262</v>
      </c>
      <c r="C46870" s="1">
        <v>44607.664305555554</v>
      </c>
      <c r="D46870">
        <v>625</v>
      </c>
      <c r="E46870" t="s">
        <v>105</v>
      </c>
      <c r="F46870" t="s">
        <v>94</v>
      </c>
      <c r="G46870">
        <v>47.506943093402299</v>
      </c>
      <c r="H46870">
        <v>19.0548527240753</v>
      </c>
      <c r="I46870">
        <v>47.518280329044998</v>
      </c>
      <c r="J46870">
        <v>19.051703810691802</v>
      </c>
      <c r="K46870">
        <v>321838334</v>
      </c>
      <c r="L46870">
        <v>860519</v>
      </c>
      <c r="M46870" t="s">
        <v>1467</v>
      </c>
    </row>
    <row r="46871" spans="1:13" x14ac:dyDescent="0.25">
      <c r="A46871">
        <v>137136387</v>
      </c>
      <c r="B46871" s="1">
        <v>44607.657129629632</v>
      </c>
      <c r="C46871" s="1">
        <v>44607.666122685187</v>
      </c>
      <c r="D46871">
        <v>777</v>
      </c>
      <c r="E46871" t="s">
        <v>49</v>
      </c>
      <c r="F46871" t="s">
        <v>563</v>
      </c>
      <c r="G46871">
        <v>47.480102000000002</v>
      </c>
      <c r="H46871">
        <v>19.057696</v>
      </c>
      <c r="I46871">
        <v>47.485373333333001</v>
      </c>
      <c r="J46871">
        <v>19.060008888889001</v>
      </c>
      <c r="K46871">
        <v>8291473</v>
      </c>
      <c r="L46871">
        <v>860578</v>
      </c>
      <c r="M46871" t="s">
        <v>1466</v>
      </c>
    </row>
    <row r="46872" spans="1:13" x14ac:dyDescent="0.25">
      <c r="A46872">
        <v>137136391</v>
      </c>
      <c r="B46872" s="1">
        <v>44607.657141203701</v>
      </c>
      <c r="C46872" s="1">
        <v>44607.661562499998</v>
      </c>
      <c r="D46872">
        <v>382</v>
      </c>
      <c r="E46872" t="s">
        <v>82</v>
      </c>
      <c r="F46872" t="s">
        <v>43</v>
      </c>
      <c r="G46872">
        <v>47.4991552510809</v>
      </c>
      <c r="H46872">
        <v>19.0543001890182</v>
      </c>
      <c r="I46872">
        <v>47.500267870718702</v>
      </c>
      <c r="J46872">
        <v>19.063704013824498</v>
      </c>
      <c r="K46872">
        <v>8282116</v>
      </c>
      <c r="L46872">
        <v>861126</v>
      </c>
      <c r="M46872" t="s">
        <v>1466</v>
      </c>
    </row>
    <row r="46873" spans="1:13" x14ac:dyDescent="0.25">
      <c r="A46873">
        <v>137136393</v>
      </c>
      <c r="B46873" s="1">
        <v>44607.657152777778</v>
      </c>
      <c r="C46873" s="1">
        <v>44607.664918981478</v>
      </c>
      <c r="D46873">
        <v>671</v>
      </c>
      <c r="E46873" t="s">
        <v>224</v>
      </c>
      <c r="F46873" t="s">
        <v>110</v>
      </c>
      <c r="G46873">
        <v>47.478949999999998</v>
      </c>
      <c r="H46873">
        <v>19.094609999999999</v>
      </c>
      <c r="I46873">
        <v>47.500902089602803</v>
      </c>
      <c r="J46873">
        <v>19.083112478256201</v>
      </c>
      <c r="K46873">
        <v>8259409</v>
      </c>
      <c r="L46873">
        <v>861328</v>
      </c>
      <c r="M46873" t="s">
        <v>1467</v>
      </c>
    </row>
    <row r="46874" spans="1:13" x14ac:dyDescent="0.25">
      <c r="A46874">
        <v>137136399</v>
      </c>
      <c r="B46874" s="1">
        <v>44607.657187500001</v>
      </c>
      <c r="C46874" s="1">
        <v>44607.673310185186</v>
      </c>
      <c r="D46874">
        <v>1393</v>
      </c>
      <c r="E46874" t="s">
        <v>98</v>
      </c>
      <c r="F46874" t="s">
        <v>110</v>
      </c>
      <c r="G46874">
        <v>47.528739999999999</v>
      </c>
      <c r="H46874">
        <v>19.069095000000001</v>
      </c>
      <c r="I46874">
        <v>47.500902089602803</v>
      </c>
      <c r="J46874">
        <v>19.083112478256201</v>
      </c>
      <c r="K46874">
        <v>8732123</v>
      </c>
      <c r="L46874">
        <v>861251</v>
      </c>
      <c r="M46874" t="s">
        <v>1466</v>
      </c>
    </row>
    <row r="46875" spans="1:13" x14ac:dyDescent="0.25">
      <c r="A46875">
        <v>137136413</v>
      </c>
      <c r="B46875" s="1">
        <v>44607.657384259262</v>
      </c>
      <c r="C46875" s="1">
        <v>44607.660567129627</v>
      </c>
      <c r="D46875">
        <v>275</v>
      </c>
      <c r="E46875" t="s">
        <v>54</v>
      </c>
      <c r="F46875" t="s">
        <v>42</v>
      </c>
      <c r="G46875">
        <v>47.478380999999999</v>
      </c>
      <c r="H46875">
        <v>19.059868999999999</v>
      </c>
      <c r="I46875">
        <v>47.484504164342603</v>
      </c>
      <c r="J46875">
        <v>19.053457975387499</v>
      </c>
      <c r="K46875">
        <v>321463062</v>
      </c>
      <c r="L46875">
        <v>861229</v>
      </c>
      <c r="M46875" t="s">
        <v>1466</v>
      </c>
    </row>
    <row r="46876" spans="1:13" x14ac:dyDescent="0.25">
      <c r="A46876">
        <v>137136438</v>
      </c>
      <c r="B46876" s="1">
        <v>44607.657731481479</v>
      </c>
      <c r="C46876" s="1">
        <v>44607.662974537037</v>
      </c>
      <c r="D46876">
        <v>453</v>
      </c>
      <c r="E46876" t="s">
        <v>55</v>
      </c>
      <c r="F46876" t="s">
        <v>52</v>
      </c>
      <c r="G46876">
        <v>47.473453999999997</v>
      </c>
      <c r="H46876">
        <v>19.059335999999998</v>
      </c>
      <c r="I46876">
        <v>47.481596659192903</v>
      </c>
      <c r="J46876">
        <v>19.056816101074201</v>
      </c>
      <c r="K46876">
        <v>321440137</v>
      </c>
      <c r="L46876">
        <v>861196</v>
      </c>
      <c r="M46876" t="s">
        <v>1466</v>
      </c>
    </row>
    <row r="46877" spans="1:13" x14ac:dyDescent="0.25">
      <c r="A46877">
        <v>137136441</v>
      </c>
      <c r="B46877" s="1">
        <v>44607.657743055555</v>
      </c>
      <c r="C46877" s="1">
        <v>44607.661608796298</v>
      </c>
      <c r="D46877">
        <v>334</v>
      </c>
      <c r="E46877" t="s">
        <v>99</v>
      </c>
      <c r="F46877" t="s">
        <v>112</v>
      </c>
      <c r="G46877">
        <v>47.521316219874798</v>
      </c>
      <c r="H46877">
        <v>19.053297042846602</v>
      </c>
      <c r="I46877">
        <v>47.529372433994702</v>
      </c>
      <c r="J46877">
        <v>19.0602385997772</v>
      </c>
      <c r="K46877">
        <v>8492127</v>
      </c>
      <c r="L46877">
        <v>861327</v>
      </c>
      <c r="M46877" t="s">
        <v>1466</v>
      </c>
    </row>
    <row r="46878" spans="1:13" x14ac:dyDescent="0.25">
      <c r="A46878">
        <v>137136455</v>
      </c>
      <c r="B46878" s="1">
        <v>44607.657870370371</v>
      </c>
      <c r="C46878" s="1">
        <v>44607.670347222222</v>
      </c>
      <c r="D46878">
        <v>1078</v>
      </c>
      <c r="E46878" t="s">
        <v>428</v>
      </c>
      <c r="F46878" t="s">
        <v>95</v>
      </c>
      <c r="G46878">
        <v>47.5124</v>
      </c>
      <c r="H46878">
        <v>19.0518</v>
      </c>
      <c r="I46878">
        <v>47.514490653191999</v>
      </c>
      <c r="J46878">
        <v>19.0525352954864</v>
      </c>
      <c r="K46878">
        <v>8289058</v>
      </c>
      <c r="L46878">
        <v>861047</v>
      </c>
      <c r="M46878" t="s">
        <v>1467</v>
      </c>
    </row>
    <row r="46879" spans="1:13" x14ac:dyDescent="0.25">
      <c r="A46879">
        <v>137136461</v>
      </c>
      <c r="B46879" s="1">
        <v>44607.657951388886</v>
      </c>
      <c r="C46879" s="1">
        <v>44607.664131944446</v>
      </c>
      <c r="D46879">
        <v>534</v>
      </c>
      <c r="E46879" t="s">
        <v>110</v>
      </c>
      <c r="F46879" t="s">
        <v>123</v>
      </c>
      <c r="G46879">
        <v>47.500902089602803</v>
      </c>
      <c r="H46879">
        <v>19.083112478256201</v>
      </c>
      <c r="I46879">
        <v>47.4895538500312</v>
      </c>
      <c r="J46879">
        <v>19.070500731468201</v>
      </c>
      <c r="K46879">
        <v>8817796</v>
      </c>
      <c r="L46879">
        <v>861082</v>
      </c>
      <c r="M46879" t="s">
        <v>1466</v>
      </c>
    </row>
    <row r="46880" spans="1:13" x14ac:dyDescent="0.25">
      <c r="A46880">
        <v>137136472</v>
      </c>
      <c r="B46880" s="1">
        <v>44607.658078703702</v>
      </c>
      <c r="C46880" s="1">
        <v>44607.664189814815</v>
      </c>
      <c r="D46880">
        <v>528</v>
      </c>
      <c r="E46880" t="s">
        <v>31</v>
      </c>
      <c r="F46880" t="s">
        <v>31</v>
      </c>
      <c r="G46880">
        <v>47.489745967753599</v>
      </c>
      <c r="H46880">
        <v>19.066531062126099</v>
      </c>
      <c r="I46880">
        <v>47.489745967753599</v>
      </c>
      <c r="J46880">
        <v>19.066531062126099</v>
      </c>
      <c r="K46880">
        <v>8926308</v>
      </c>
      <c r="L46880">
        <v>860641</v>
      </c>
      <c r="M46880" t="s">
        <v>1467</v>
      </c>
    </row>
    <row r="46881" spans="1:13" x14ac:dyDescent="0.25">
      <c r="A46881">
        <v>137136494</v>
      </c>
      <c r="B46881" s="1">
        <v>44607.65828703704</v>
      </c>
      <c r="C46881" s="1">
        <v>44607.658564814818</v>
      </c>
      <c r="D46881">
        <v>24</v>
      </c>
      <c r="E46881" t="s">
        <v>183</v>
      </c>
      <c r="F46881" t="s">
        <v>183</v>
      </c>
      <c r="G46881">
        <v>47.482959999999999</v>
      </c>
      <c r="H46881">
        <v>19.079260000000001</v>
      </c>
      <c r="I46881">
        <v>47.482959999999999</v>
      </c>
      <c r="J46881">
        <v>19.079260000000001</v>
      </c>
      <c r="K46881">
        <v>321716306</v>
      </c>
      <c r="L46881">
        <v>860102</v>
      </c>
      <c r="M46881" t="s">
        <v>1466</v>
      </c>
    </row>
    <row r="46882" spans="1:13" x14ac:dyDescent="0.25">
      <c r="A46882">
        <v>137136495</v>
      </c>
      <c r="B46882" s="1">
        <v>44607.65828703704</v>
      </c>
      <c r="C46882" s="1">
        <v>44607.662569444445</v>
      </c>
      <c r="D46882">
        <v>370</v>
      </c>
      <c r="E46882" t="s">
        <v>55</v>
      </c>
      <c r="F46882" t="s">
        <v>56</v>
      </c>
      <c r="G46882">
        <v>47.473453999999997</v>
      </c>
      <c r="H46882">
        <v>19.059335999999998</v>
      </c>
      <c r="I46882">
        <v>47.477129953774003</v>
      </c>
      <c r="J46882">
        <v>19.047589302062899</v>
      </c>
      <c r="K46882">
        <v>8363999</v>
      </c>
      <c r="L46882">
        <v>860070</v>
      </c>
      <c r="M46882" t="s">
        <v>1469</v>
      </c>
    </row>
    <row r="46883" spans="1:13" x14ac:dyDescent="0.25">
      <c r="A46883">
        <v>137136512</v>
      </c>
      <c r="B46883" s="1">
        <v>44607.658483796295</v>
      </c>
      <c r="C46883" s="1">
        <v>44607.670335648145</v>
      </c>
      <c r="D46883">
        <v>1024</v>
      </c>
      <c r="E46883" t="s">
        <v>55</v>
      </c>
      <c r="F46883" t="s">
        <v>61</v>
      </c>
      <c r="G46883">
        <v>47.473453999999997</v>
      </c>
      <c r="H46883">
        <v>19.059335999999998</v>
      </c>
      <c r="I46883">
        <v>47.506472014319698</v>
      </c>
      <c r="J46883">
        <v>19.039306640625</v>
      </c>
      <c r="K46883">
        <v>9078314</v>
      </c>
      <c r="L46883">
        <v>860790</v>
      </c>
      <c r="M46883" t="s">
        <v>1466</v>
      </c>
    </row>
    <row r="46884" spans="1:13" x14ac:dyDescent="0.25">
      <c r="A46884">
        <v>137136514</v>
      </c>
      <c r="B46884" s="1">
        <v>44607.658483796295</v>
      </c>
      <c r="C46884" s="1">
        <v>44607.661678240744</v>
      </c>
      <c r="D46884">
        <v>276</v>
      </c>
      <c r="E46884" t="s">
        <v>55</v>
      </c>
      <c r="F46884" t="s">
        <v>49</v>
      </c>
      <c r="G46884">
        <v>47.473453999999997</v>
      </c>
      <c r="H46884">
        <v>19.059335999999998</v>
      </c>
      <c r="I46884">
        <v>47.480102000000002</v>
      </c>
      <c r="J46884">
        <v>19.057696</v>
      </c>
      <c r="K46884">
        <v>8417644</v>
      </c>
      <c r="L46884">
        <v>861140</v>
      </c>
      <c r="M46884" t="s">
        <v>1467</v>
      </c>
    </row>
    <row r="46885" spans="1:13" x14ac:dyDescent="0.25">
      <c r="A46885">
        <v>137136578</v>
      </c>
      <c r="B46885" s="1">
        <v>44607.659247685187</v>
      </c>
      <c r="C46885" s="1">
        <v>44607.667013888888</v>
      </c>
      <c r="D46885">
        <v>671</v>
      </c>
      <c r="E46885" t="s">
        <v>40</v>
      </c>
      <c r="F46885" t="s">
        <v>34</v>
      </c>
      <c r="G46885">
        <v>47.515001514559302</v>
      </c>
      <c r="H46885">
        <v>19.039805531501699</v>
      </c>
      <c r="I46885">
        <v>47.503424392879502</v>
      </c>
      <c r="J46885">
        <v>19.0397143363952</v>
      </c>
      <c r="K46885">
        <v>322090626</v>
      </c>
      <c r="L46885">
        <v>860845</v>
      </c>
      <c r="M46885" t="s">
        <v>1469</v>
      </c>
    </row>
    <row r="46886" spans="1:13" x14ac:dyDescent="0.25">
      <c r="A46886">
        <v>137136581</v>
      </c>
      <c r="B46886" s="1">
        <v>44607.659259259257</v>
      </c>
      <c r="C46886" s="1">
        <v>44607.671168981484</v>
      </c>
      <c r="D46886">
        <v>1029</v>
      </c>
      <c r="E46886" t="s">
        <v>67</v>
      </c>
      <c r="F46886" t="s">
        <v>33</v>
      </c>
      <c r="G46886">
        <v>47.474918213942097</v>
      </c>
      <c r="H46886">
        <v>19.099345207214299</v>
      </c>
      <c r="I46886">
        <v>47.5077910250969</v>
      </c>
      <c r="J46886">
        <v>19.0728986263275</v>
      </c>
      <c r="K46886">
        <v>8374093</v>
      </c>
      <c r="L46886">
        <v>860265</v>
      </c>
      <c r="M46886" t="s">
        <v>1466</v>
      </c>
    </row>
    <row r="46887" spans="1:13" x14ac:dyDescent="0.25">
      <c r="A46887">
        <v>137136588</v>
      </c>
      <c r="B46887" s="1">
        <v>44607.65929398148</v>
      </c>
      <c r="C46887" s="1">
        <v>44607.65960648148</v>
      </c>
      <c r="D46887">
        <v>27</v>
      </c>
      <c r="E46887" t="s">
        <v>162</v>
      </c>
      <c r="F46887" t="s">
        <v>162</v>
      </c>
      <c r="G46887">
        <v>47.495987598960298</v>
      </c>
      <c r="H46887">
        <v>19.048817753791798</v>
      </c>
      <c r="I46887">
        <v>47.495987598960298</v>
      </c>
      <c r="J46887">
        <v>19.048817753791798</v>
      </c>
      <c r="K46887">
        <v>322073006</v>
      </c>
      <c r="L46887">
        <v>860991</v>
      </c>
      <c r="M46887" t="s">
        <v>1466</v>
      </c>
    </row>
    <row r="46888" spans="1:13" x14ac:dyDescent="0.25">
      <c r="A46888">
        <v>137136589</v>
      </c>
      <c r="B46888" s="1">
        <v>44607.659305555557</v>
      </c>
      <c r="C46888" s="1">
        <v>44607.692013888889</v>
      </c>
      <c r="D46888">
        <v>2826</v>
      </c>
      <c r="E46888" t="s">
        <v>156</v>
      </c>
      <c r="F46888" t="s">
        <v>103</v>
      </c>
      <c r="G46888">
        <v>47.497585946169998</v>
      </c>
      <c r="H46888">
        <v>19.0409159660339</v>
      </c>
      <c r="I46888">
        <v>47.509675268709302</v>
      </c>
      <c r="J46888">
        <v>19.055308699607799</v>
      </c>
      <c r="K46888">
        <v>322096263</v>
      </c>
      <c r="L46888">
        <v>861170</v>
      </c>
      <c r="M46888" t="s">
        <v>1469</v>
      </c>
    </row>
    <row r="46889" spans="1:13" x14ac:dyDescent="0.25">
      <c r="A46889">
        <v>137136596</v>
      </c>
      <c r="B46889" s="1">
        <v>44607.65934027778</v>
      </c>
      <c r="C46889" s="1">
        <v>44607.691863425927</v>
      </c>
      <c r="D46889">
        <v>2810</v>
      </c>
      <c r="E46889" t="s">
        <v>156</v>
      </c>
      <c r="F46889" t="s">
        <v>103</v>
      </c>
      <c r="G46889">
        <v>47.497585946169998</v>
      </c>
      <c r="H46889">
        <v>19.0409159660339</v>
      </c>
      <c r="I46889">
        <v>47.509675268709302</v>
      </c>
      <c r="J46889">
        <v>19.055308699607799</v>
      </c>
      <c r="K46889">
        <v>322096260</v>
      </c>
      <c r="L46889">
        <v>860215</v>
      </c>
      <c r="M46889" t="s">
        <v>1469</v>
      </c>
    </row>
    <row r="46890" spans="1:13" x14ac:dyDescent="0.25">
      <c r="A46890">
        <v>137136603</v>
      </c>
      <c r="B46890" s="1">
        <v>44607.659398148149</v>
      </c>
      <c r="C46890" s="1">
        <v>44607.663449074076</v>
      </c>
      <c r="D46890">
        <v>350</v>
      </c>
      <c r="E46890" t="s">
        <v>134</v>
      </c>
      <c r="F46890" t="s">
        <v>33</v>
      </c>
      <c r="G46890">
        <v>47.504489812166902</v>
      </c>
      <c r="H46890">
        <v>19.085408449172899</v>
      </c>
      <c r="I46890">
        <v>47.5077910250969</v>
      </c>
      <c r="J46890">
        <v>19.0728986263275</v>
      </c>
      <c r="K46890">
        <v>8825705</v>
      </c>
      <c r="L46890">
        <v>860987</v>
      </c>
      <c r="M46890" t="s">
        <v>1466</v>
      </c>
    </row>
    <row r="46891" spans="1:13" x14ac:dyDescent="0.25">
      <c r="A46891">
        <v>137136610</v>
      </c>
      <c r="B46891" s="1">
        <v>44607.659456018519</v>
      </c>
      <c r="C46891" s="1">
        <v>44607.667037037034</v>
      </c>
      <c r="D46891">
        <v>655</v>
      </c>
      <c r="E46891" t="s">
        <v>40</v>
      </c>
      <c r="F46891" t="s">
        <v>34</v>
      </c>
      <c r="G46891">
        <v>47.515001514559302</v>
      </c>
      <c r="H46891">
        <v>19.039805531501699</v>
      </c>
      <c r="I46891">
        <v>47.503424392879502</v>
      </c>
      <c r="J46891">
        <v>19.0397143363952</v>
      </c>
      <c r="K46891">
        <v>322090626</v>
      </c>
      <c r="L46891">
        <v>860223</v>
      </c>
      <c r="M46891" t="s">
        <v>1469</v>
      </c>
    </row>
    <row r="46892" spans="1:13" x14ac:dyDescent="0.25">
      <c r="A46892">
        <v>137136629</v>
      </c>
      <c r="B46892" s="1">
        <v>44607.659756944442</v>
      </c>
      <c r="C46892" s="1">
        <v>44607.673067129632</v>
      </c>
      <c r="D46892">
        <v>1150</v>
      </c>
      <c r="E46892" t="s">
        <v>183</v>
      </c>
      <c r="F46892" t="s">
        <v>81</v>
      </c>
      <c r="G46892">
        <v>47.482959999999999</v>
      </c>
      <c r="H46892">
        <v>19.079260000000001</v>
      </c>
      <c r="I46892">
        <v>47.514237032226099</v>
      </c>
      <c r="J46892">
        <v>19.076664447784399</v>
      </c>
      <c r="K46892">
        <v>321716306</v>
      </c>
      <c r="L46892">
        <v>860824</v>
      </c>
      <c r="M46892" t="s">
        <v>1466</v>
      </c>
    </row>
    <row r="46893" spans="1:13" x14ac:dyDescent="0.25">
      <c r="A46893">
        <v>137136635</v>
      </c>
      <c r="B46893" s="1">
        <v>44607.659826388888</v>
      </c>
      <c r="C46893" s="1">
        <v>44607.665752314817</v>
      </c>
      <c r="D46893">
        <v>512</v>
      </c>
      <c r="E46893" t="s">
        <v>162</v>
      </c>
      <c r="F46893" t="s">
        <v>53</v>
      </c>
      <c r="G46893">
        <v>47.495987598960298</v>
      </c>
      <c r="H46893">
        <v>19.048817753791798</v>
      </c>
      <c r="I46893">
        <v>47.487150506688899</v>
      </c>
      <c r="J46893">
        <v>19.057213068008402</v>
      </c>
      <c r="K46893">
        <v>322073006</v>
      </c>
      <c r="L46893">
        <v>860153</v>
      </c>
      <c r="M46893" t="s">
        <v>1466</v>
      </c>
    </row>
    <row r="46894" spans="1:13" x14ac:dyDescent="0.25">
      <c r="A46894">
        <v>137136654</v>
      </c>
      <c r="B46894" s="1">
        <v>44607.66</v>
      </c>
      <c r="C46894" s="1">
        <v>44607.669432870367</v>
      </c>
      <c r="D46894">
        <v>815</v>
      </c>
      <c r="E46894" t="s">
        <v>96</v>
      </c>
      <c r="F46894" t="s">
        <v>103</v>
      </c>
      <c r="G46894">
        <v>47.535022637234</v>
      </c>
      <c r="H46894">
        <v>19.060120582580499</v>
      </c>
      <c r="I46894">
        <v>47.509675268709302</v>
      </c>
      <c r="J46894">
        <v>19.055308699607799</v>
      </c>
      <c r="K46894">
        <v>8496165</v>
      </c>
      <c r="L46894">
        <v>860726</v>
      </c>
      <c r="M46894" t="s">
        <v>1466</v>
      </c>
    </row>
    <row r="46895" spans="1:13" x14ac:dyDescent="0.25">
      <c r="A46895">
        <v>137136656</v>
      </c>
      <c r="B46895" s="1">
        <v>44607.660011574073</v>
      </c>
      <c r="C46895" s="1">
        <v>44607.662928240738</v>
      </c>
      <c r="D46895">
        <v>252</v>
      </c>
      <c r="E46895" t="s">
        <v>83</v>
      </c>
      <c r="F46895" t="s">
        <v>158</v>
      </c>
      <c r="G46895">
        <v>47.477665000000002</v>
      </c>
      <c r="H46895">
        <v>19.057971999999999</v>
      </c>
      <c r="I46895">
        <v>47.473264786964599</v>
      </c>
      <c r="J46895">
        <v>19.052653312683098</v>
      </c>
      <c r="K46895">
        <v>9023693</v>
      </c>
      <c r="L46895">
        <v>861549</v>
      </c>
      <c r="M46895" t="s">
        <v>1466</v>
      </c>
    </row>
    <row r="46896" spans="1:13" x14ac:dyDescent="0.25">
      <c r="A46896">
        <v>137136662</v>
      </c>
      <c r="B46896" s="1">
        <v>44607.660081018519</v>
      </c>
      <c r="C46896" s="1">
        <v>44607.662870370368</v>
      </c>
      <c r="D46896">
        <v>241</v>
      </c>
      <c r="E46896" t="s">
        <v>83</v>
      </c>
      <c r="F46896" t="s">
        <v>158</v>
      </c>
      <c r="G46896">
        <v>47.477665000000002</v>
      </c>
      <c r="H46896">
        <v>19.057971999999999</v>
      </c>
      <c r="I46896">
        <v>47.473264786964599</v>
      </c>
      <c r="J46896">
        <v>19.052653312683098</v>
      </c>
      <c r="K46896">
        <v>8996021</v>
      </c>
      <c r="L46896">
        <v>861310</v>
      </c>
      <c r="M46896" t="s">
        <v>1466</v>
      </c>
    </row>
    <row r="46897" spans="1:13" x14ac:dyDescent="0.25">
      <c r="A46897">
        <v>137136671</v>
      </c>
      <c r="B46897" s="1">
        <v>44607.660162037035</v>
      </c>
      <c r="C46897" s="1">
        <v>44607.666724537034</v>
      </c>
      <c r="D46897">
        <v>567</v>
      </c>
      <c r="E46897" t="s">
        <v>31</v>
      </c>
      <c r="F46897" t="s">
        <v>32</v>
      </c>
      <c r="G46897">
        <v>47.489745967753599</v>
      </c>
      <c r="H46897">
        <v>19.066531062126099</v>
      </c>
      <c r="I46897">
        <v>47.508177777778002</v>
      </c>
      <c r="J46897">
        <v>19.072331111111001</v>
      </c>
      <c r="K46897">
        <v>8256048</v>
      </c>
      <c r="L46897">
        <v>860105</v>
      </c>
      <c r="M46897" t="s">
        <v>1467</v>
      </c>
    </row>
    <row r="46898" spans="1:13" x14ac:dyDescent="0.25">
      <c r="A46898">
        <v>137136686</v>
      </c>
      <c r="B46898" s="1">
        <v>44607.660358796296</v>
      </c>
      <c r="C46898" s="1">
        <v>44607.663831018515</v>
      </c>
      <c r="D46898">
        <v>300</v>
      </c>
      <c r="E46898" t="s">
        <v>129</v>
      </c>
      <c r="F46898" t="s">
        <v>31</v>
      </c>
      <c r="G46898">
        <v>47.4833513324267</v>
      </c>
      <c r="H46898">
        <v>19.067791700363099</v>
      </c>
      <c r="I46898">
        <v>47.489745967753599</v>
      </c>
      <c r="J46898">
        <v>19.066531062126099</v>
      </c>
      <c r="K46898">
        <v>8381722</v>
      </c>
      <c r="L46898">
        <v>860965</v>
      </c>
      <c r="M46898" t="s">
        <v>1466</v>
      </c>
    </row>
    <row r="46899" spans="1:13" x14ac:dyDescent="0.25">
      <c r="A46899">
        <v>137136704</v>
      </c>
      <c r="B46899" s="1">
        <v>44607.660578703704</v>
      </c>
      <c r="C46899" s="1">
        <v>44607.663946759261</v>
      </c>
      <c r="D46899">
        <v>291</v>
      </c>
      <c r="E46899" t="s">
        <v>129</v>
      </c>
      <c r="F46899" t="s">
        <v>31</v>
      </c>
      <c r="G46899">
        <v>47.4833513324267</v>
      </c>
      <c r="H46899">
        <v>19.067791700363099</v>
      </c>
      <c r="I46899">
        <v>47.489745967753599</v>
      </c>
      <c r="J46899">
        <v>19.066531062126099</v>
      </c>
      <c r="K46899">
        <v>8381722</v>
      </c>
      <c r="L46899">
        <v>860936</v>
      </c>
      <c r="M46899" t="s">
        <v>1466</v>
      </c>
    </row>
    <row r="46900" spans="1:13" x14ac:dyDescent="0.25">
      <c r="A46900">
        <v>137136711</v>
      </c>
      <c r="B46900" s="1">
        <v>44607.660601851851</v>
      </c>
      <c r="C46900" s="1">
        <v>44607.662326388891</v>
      </c>
      <c r="D46900">
        <v>149</v>
      </c>
      <c r="E46900" t="s">
        <v>55</v>
      </c>
      <c r="F46900" t="s">
        <v>178</v>
      </c>
      <c r="G46900">
        <v>47.473453999999997</v>
      </c>
      <c r="H46900">
        <v>19.059335999999998</v>
      </c>
      <c r="I46900">
        <v>47.476415680760297</v>
      </c>
      <c r="J46900">
        <v>19.058994054794301</v>
      </c>
      <c r="K46900">
        <v>9013794</v>
      </c>
      <c r="L46900">
        <v>860371</v>
      </c>
      <c r="M46900" t="s">
        <v>1466</v>
      </c>
    </row>
    <row r="46901" spans="1:13" x14ac:dyDescent="0.25">
      <c r="A46901">
        <v>137136717</v>
      </c>
      <c r="B46901" s="1">
        <v>44607.660671296297</v>
      </c>
      <c r="C46901" s="1">
        <v>44607.668310185189</v>
      </c>
      <c r="D46901">
        <v>660</v>
      </c>
      <c r="E46901" t="s">
        <v>91</v>
      </c>
      <c r="F46901" t="s">
        <v>41</v>
      </c>
      <c r="G46901">
        <v>47.518001366063302</v>
      </c>
      <c r="H46901">
        <v>19.060335159301701</v>
      </c>
      <c r="I46901">
        <v>47.503569349155498</v>
      </c>
      <c r="J46901">
        <v>19.065560102462701</v>
      </c>
      <c r="K46901">
        <v>8294818</v>
      </c>
      <c r="L46901">
        <v>860737</v>
      </c>
      <c r="M46901" t="s">
        <v>1466</v>
      </c>
    </row>
    <row r="46902" spans="1:13" x14ac:dyDescent="0.25">
      <c r="A46902">
        <v>137136724</v>
      </c>
      <c r="B46902" s="1">
        <v>44607.660740740743</v>
      </c>
      <c r="C46902" s="1">
        <v>44607.670740740738</v>
      </c>
      <c r="D46902">
        <v>864</v>
      </c>
      <c r="E46902" t="s">
        <v>135</v>
      </c>
      <c r="F46902" t="s">
        <v>133</v>
      </c>
      <c r="G46902">
        <v>47.505421130361903</v>
      </c>
      <c r="H46902">
        <v>19.048710465431199</v>
      </c>
      <c r="I46902">
        <v>47.479580887855299</v>
      </c>
      <c r="J46902">
        <v>19.066118001937799</v>
      </c>
      <c r="K46902">
        <v>8258709</v>
      </c>
      <c r="L46902">
        <v>860092</v>
      </c>
      <c r="M46902" t="s">
        <v>1467</v>
      </c>
    </row>
    <row r="46903" spans="1:13" x14ac:dyDescent="0.25">
      <c r="A46903">
        <v>137136731</v>
      </c>
      <c r="B46903" s="1">
        <v>44607.660833333335</v>
      </c>
      <c r="C46903" s="1">
        <v>44607.684479166666</v>
      </c>
      <c r="D46903">
        <v>2043</v>
      </c>
      <c r="E46903" t="s">
        <v>47</v>
      </c>
      <c r="F46903" t="s">
        <v>91</v>
      </c>
      <c r="G46903">
        <v>47.538999146031202</v>
      </c>
      <c r="H46903">
        <v>19.035868048667901</v>
      </c>
      <c r="I46903">
        <v>47.518001366063302</v>
      </c>
      <c r="J46903">
        <v>19.060335159301701</v>
      </c>
      <c r="K46903">
        <v>9033555</v>
      </c>
      <c r="L46903">
        <v>860685</v>
      </c>
      <c r="M46903" t="s">
        <v>1467</v>
      </c>
    </row>
    <row r="46904" spans="1:13" x14ac:dyDescent="0.25">
      <c r="A46904">
        <v>137136741</v>
      </c>
      <c r="B46904" s="1">
        <v>44607.660914351851</v>
      </c>
      <c r="C46904" s="1">
        <v>44607.672002314815</v>
      </c>
      <c r="D46904">
        <v>958</v>
      </c>
      <c r="E46904" t="s">
        <v>70</v>
      </c>
      <c r="F46904" t="s">
        <v>50</v>
      </c>
      <c r="G46904">
        <v>47.480799061075999</v>
      </c>
      <c r="H46904">
        <v>19.077243804931602</v>
      </c>
      <c r="I46904">
        <v>47.4970676665776</v>
      </c>
      <c r="J46904">
        <v>19.0551209449768</v>
      </c>
      <c r="K46904">
        <v>8656868</v>
      </c>
      <c r="L46904">
        <v>860015</v>
      </c>
      <c r="M46904" t="s">
        <v>1466</v>
      </c>
    </row>
    <row r="46905" spans="1:13" x14ac:dyDescent="0.25">
      <c r="A46905">
        <v>137136766</v>
      </c>
      <c r="B46905" s="1">
        <v>44607.661157407405</v>
      </c>
      <c r="C46905" s="1">
        <v>44607.663784722223</v>
      </c>
      <c r="D46905">
        <v>227</v>
      </c>
      <c r="E46905" t="s">
        <v>70</v>
      </c>
      <c r="F46905" t="s">
        <v>131</v>
      </c>
      <c r="G46905">
        <v>47.480799061075999</v>
      </c>
      <c r="H46905">
        <v>19.077243804931602</v>
      </c>
      <c r="I46905">
        <v>47.485667846372699</v>
      </c>
      <c r="J46905">
        <v>19.0746796131134</v>
      </c>
      <c r="K46905">
        <v>9054090</v>
      </c>
      <c r="L46905">
        <v>861555</v>
      </c>
      <c r="M46905" t="s">
        <v>1466</v>
      </c>
    </row>
    <row r="46906" spans="1:13" x14ac:dyDescent="0.25">
      <c r="A46906">
        <v>137136771</v>
      </c>
      <c r="B46906" s="1">
        <v>44607.661203703705</v>
      </c>
      <c r="C46906" s="1">
        <v>44607.663541666669</v>
      </c>
      <c r="D46906">
        <v>202</v>
      </c>
      <c r="E46906" t="s">
        <v>548</v>
      </c>
      <c r="F46906" t="s">
        <v>72</v>
      </c>
      <c r="G46906">
        <v>47.498080000000002</v>
      </c>
      <c r="H46906">
        <v>19.068042222222001</v>
      </c>
      <c r="I46906">
        <v>47.500604913708102</v>
      </c>
      <c r="J46906">
        <v>19.068403244018501</v>
      </c>
      <c r="K46906">
        <v>321990830</v>
      </c>
      <c r="L46906">
        <v>860864</v>
      </c>
      <c r="M46906" t="s">
        <v>1466</v>
      </c>
    </row>
    <row r="46907" spans="1:13" x14ac:dyDescent="0.25">
      <c r="A46907">
        <v>137136785</v>
      </c>
      <c r="B46907" s="1">
        <v>44607.661354166667</v>
      </c>
      <c r="C46907" s="1">
        <v>44607.667141203703</v>
      </c>
      <c r="D46907">
        <v>500</v>
      </c>
      <c r="E46907" t="s">
        <v>7</v>
      </c>
      <c r="F46907" t="s">
        <v>7</v>
      </c>
      <c r="G46907">
        <v>47.4682171617603</v>
      </c>
      <c r="H46907">
        <v>19.058446884155199</v>
      </c>
      <c r="I46907">
        <v>47.4682171617603</v>
      </c>
      <c r="J46907">
        <v>19.058446884155199</v>
      </c>
      <c r="K46907">
        <v>8293493</v>
      </c>
      <c r="L46907">
        <v>860030</v>
      </c>
      <c r="M46907" t="s">
        <v>1466</v>
      </c>
    </row>
    <row r="46908" spans="1:13" x14ac:dyDescent="0.25">
      <c r="A46908">
        <v>137136787</v>
      </c>
      <c r="B46908" s="1">
        <v>44607.661377314813</v>
      </c>
      <c r="C46908" s="1">
        <v>44607.668819444443</v>
      </c>
      <c r="D46908">
        <v>643</v>
      </c>
      <c r="E46908" t="s">
        <v>104</v>
      </c>
      <c r="F46908" t="s">
        <v>51</v>
      </c>
      <c r="G46908">
        <v>47.511892791844602</v>
      </c>
      <c r="H46908">
        <v>19.051419496536202</v>
      </c>
      <c r="I46908">
        <v>47.4919607081059</v>
      </c>
      <c r="J46908">
        <v>19.062330722808799</v>
      </c>
      <c r="K46908">
        <v>9065956</v>
      </c>
      <c r="L46908">
        <v>860582</v>
      </c>
      <c r="M46908" t="s">
        <v>1466</v>
      </c>
    </row>
    <row r="46909" spans="1:13" x14ac:dyDescent="0.25">
      <c r="A46909">
        <v>137136809</v>
      </c>
      <c r="B46909" s="1">
        <v>44607.661620370367</v>
      </c>
      <c r="C46909" s="1">
        <v>44607.677268518521</v>
      </c>
      <c r="D46909">
        <v>1352</v>
      </c>
      <c r="E46909" t="s">
        <v>29</v>
      </c>
      <c r="F46909" t="s">
        <v>139</v>
      </c>
      <c r="G46909">
        <v>47.479227999999999</v>
      </c>
      <c r="H46909">
        <v>19.055527000000001</v>
      </c>
      <c r="I46909">
        <v>47.511265952484003</v>
      </c>
      <c r="J46909">
        <v>19.057492017745901</v>
      </c>
      <c r="K46909">
        <v>9142014</v>
      </c>
      <c r="L46909">
        <v>860723</v>
      </c>
      <c r="M46909" t="s">
        <v>1466</v>
      </c>
    </row>
    <row r="46910" spans="1:13" x14ac:dyDescent="0.25">
      <c r="A46910">
        <v>137136817</v>
      </c>
      <c r="B46910" s="1">
        <v>44607.661712962959</v>
      </c>
      <c r="C46910" s="1">
        <v>44607.671435185184</v>
      </c>
      <c r="D46910">
        <v>840</v>
      </c>
      <c r="E46910" t="s">
        <v>61</v>
      </c>
      <c r="F46910" t="s">
        <v>27</v>
      </c>
      <c r="G46910">
        <v>47.506472014319698</v>
      </c>
      <c r="H46910">
        <v>19.039306640625</v>
      </c>
      <c r="I46910">
        <v>47.479279965715399</v>
      </c>
      <c r="J46910">
        <v>19.051489233970599</v>
      </c>
      <c r="K46910">
        <v>321465059</v>
      </c>
      <c r="L46910">
        <v>861346</v>
      </c>
      <c r="M46910" t="s">
        <v>1466</v>
      </c>
    </row>
    <row r="46911" spans="1:13" x14ac:dyDescent="0.25">
      <c r="A46911">
        <v>137136837</v>
      </c>
      <c r="B46911" s="1">
        <v>44607.66196759259</v>
      </c>
      <c r="C46911" s="1">
        <v>44607.666550925926</v>
      </c>
      <c r="D46911">
        <v>396</v>
      </c>
      <c r="E46911" t="s">
        <v>209</v>
      </c>
      <c r="F46911" t="s">
        <v>63</v>
      </c>
      <c r="G46911">
        <v>47.4855772178568</v>
      </c>
      <c r="H46911">
        <v>19.085177779197601</v>
      </c>
      <c r="I46911">
        <v>47.481640164196499</v>
      </c>
      <c r="J46911">
        <v>19.073832035064601</v>
      </c>
      <c r="K46911">
        <v>9126420</v>
      </c>
      <c r="L46911">
        <v>861385</v>
      </c>
      <c r="M46911" t="s">
        <v>1466</v>
      </c>
    </row>
    <row r="46912" spans="1:13" x14ac:dyDescent="0.25">
      <c r="A46912">
        <v>137136850</v>
      </c>
      <c r="B46912" s="1">
        <v>44607.662118055552</v>
      </c>
      <c r="C46912" s="1">
        <v>44607.675000000003</v>
      </c>
      <c r="D46912">
        <v>1113</v>
      </c>
      <c r="E46912" t="s">
        <v>123</v>
      </c>
      <c r="F46912" t="s">
        <v>135</v>
      </c>
      <c r="G46912">
        <v>47.4895538500312</v>
      </c>
      <c r="H46912">
        <v>19.070500731468201</v>
      </c>
      <c r="I46912">
        <v>47.505421130361903</v>
      </c>
      <c r="J46912">
        <v>19.048710465431199</v>
      </c>
      <c r="K46912">
        <v>8894662</v>
      </c>
      <c r="L46912">
        <v>860988</v>
      </c>
      <c r="M46912" t="s">
        <v>1466</v>
      </c>
    </row>
    <row r="46913" spans="1:13" x14ac:dyDescent="0.25">
      <c r="A46913">
        <v>137136860</v>
      </c>
      <c r="B46913" s="1">
        <v>44607.662164351852</v>
      </c>
      <c r="C46913" s="1">
        <v>44607.667326388888</v>
      </c>
      <c r="D46913">
        <v>446</v>
      </c>
      <c r="E46913" t="s">
        <v>7</v>
      </c>
      <c r="F46913" t="s">
        <v>7</v>
      </c>
      <c r="G46913">
        <v>47.4682171617603</v>
      </c>
      <c r="H46913">
        <v>19.058446884155199</v>
      </c>
      <c r="I46913">
        <v>47.4682171617603</v>
      </c>
      <c r="J46913">
        <v>19.058446884155199</v>
      </c>
      <c r="K46913">
        <v>8293493</v>
      </c>
      <c r="L46913">
        <v>860883</v>
      </c>
      <c r="M46913" t="s">
        <v>1466</v>
      </c>
    </row>
    <row r="46914" spans="1:13" x14ac:dyDescent="0.25">
      <c r="A46914">
        <v>137136868</v>
      </c>
      <c r="B46914" s="1">
        <v>44607.662280092591</v>
      </c>
      <c r="C46914" s="1">
        <v>44607.668969907405</v>
      </c>
      <c r="D46914">
        <v>578</v>
      </c>
      <c r="E46914" t="s">
        <v>48</v>
      </c>
      <c r="F46914" t="s">
        <v>139</v>
      </c>
      <c r="G46914">
        <v>47.492754512106998</v>
      </c>
      <c r="H46914">
        <v>19.071310758590698</v>
      </c>
      <c r="I46914">
        <v>47.511265952484003</v>
      </c>
      <c r="J46914">
        <v>19.057492017745901</v>
      </c>
      <c r="K46914">
        <v>321800553</v>
      </c>
      <c r="L46914">
        <v>861464</v>
      </c>
      <c r="M46914" t="s">
        <v>1466</v>
      </c>
    </row>
    <row r="46915" spans="1:13" x14ac:dyDescent="0.25">
      <c r="A46915">
        <v>137136874</v>
      </c>
      <c r="B46915" s="1">
        <v>44607.662361111114</v>
      </c>
      <c r="C46915" s="1">
        <v>44607.662939814814</v>
      </c>
      <c r="D46915">
        <v>50</v>
      </c>
      <c r="E46915" t="s">
        <v>36</v>
      </c>
      <c r="F46915" t="s">
        <v>36</v>
      </c>
      <c r="G46915">
        <v>47.532306269350897</v>
      </c>
      <c r="H46915">
        <v>19.040658473968499</v>
      </c>
      <c r="I46915">
        <v>47.532306269350897</v>
      </c>
      <c r="J46915">
        <v>19.040658473968499</v>
      </c>
      <c r="K46915">
        <v>8309700</v>
      </c>
      <c r="L46915">
        <v>860684</v>
      </c>
      <c r="M46915" t="s">
        <v>1466</v>
      </c>
    </row>
    <row r="46916" spans="1:13" x14ac:dyDescent="0.25">
      <c r="A46916">
        <v>137136878</v>
      </c>
      <c r="B46916" s="1">
        <v>44607.66238425926</v>
      </c>
      <c r="C46916" s="1">
        <v>44607.677199074074</v>
      </c>
      <c r="D46916">
        <v>1280</v>
      </c>
      <c r="E46916" t="s">
        <v>38</v>
      </c>
      <c r="F46916" t="s">
        <v>194</v>
      </c>
      <c r="G46916">
        <v>47.533660849056801</v>
      </c>
      <c r="H46916">
        <v>19.0354549884796</v>
      </c>
      <c r="I46916">
        <v>47.531066000000003</v>
      </c>
      <c r="J46916">
        <v>19.076294999999998</v>
      </c>
      <c r="K46916">
        <v>8406253</v>
      </c>
      <c r="L46916">
        <v>861441</v>
      </c>
      <c r="M46916" t="s">
        <v>1466</v>
      </c>
    </row>
    <row r="46917" spans="1:13" x14ac:dyDescent="0.25">
      <c r="A46917">
        <v>137136884</v>
      </c>
      <c r="B46917" s="1">
        <v>44607.662465277775</v>
      </c>
      <c r="C46917" s="1">
        <v>44607.664166666669</v>
      </c>
      <c r="D46917">
        <v>147</v>
      </c>
      <c r="E46917" t="s">
        <v>26</v>
      </c>
      <c r="F46917" t="s">
        <v>73</v>
      </c>
      <c r="G46917">
        <v>47.494215225100596</v>
      </c>
      <c r="H46917">
        <v>19.060351252555801</v>
      </c>
      <c r="I46917">
        <v>47.491297383231597</v>
      </c>
      <c r="J46917">
        <v>19.058243036270099</v>
      </c>
      <c r="K46917">
        <v>8620793</v>
      </c>
      <c r="L46917">
        <v>860026</v>
      </c>
      <c r="M46917" t="s">
        <v>1467</v>
      </c>
    </row>
    <row r="46918" spans="1:13" x14ac:dyDescent="0.25">
      <c r="A46918">
        <v>137136901</v>
      </c>
      <c r="B46918" s="1">
        <v>44607.662662037037</v>
      </c>
      <c r="C46918" s="1">
        <v>44607.668680555558</v>
      </c>
      <c r="D46918">
        <v>520</v>
      </c>
      <c r="E46918" t="s">
        <v>1147</v>
      </c>
      <c r="F46918" t="s">
        <v>43</v>
      </c>
      <c r="G46918">
        <v>47.495728888888998</v>
      </c>
      <c r="H46918">
        <v>19.055815555555998</v>
      </c>
      <c r="I46918">
        <v>47.500267870718702</v>
      </c>
      <c r="J46918">
        <v>19.063704013824498</v>
      </c>
      <c r="K46918">
        <v>321665906</v>
      </c>
      <c r="L46918">
        <v>861213</v>
      </c>
      <c r="M46918" t="s">
        <v>1466</v>
      </c>
    </row>
    <row r="46919" spans="1:13" x14ac:dyDescent="0.25">
      <c r="A46919">
        <v>137136932</v>
      </c>
      <c r="B46919" s="1">
        <v>44607.662951388891</v>
      </c>
      <c r="C46919" s="1">
        <v>44607.68041666667</v>
      </c>
      <c r="D46919">
        <v>1509</v>
      </c>
      <c r="E46919" t="s">
        <v>1091</v>
      </c>
      <c r="F46919" t="s">
        <v>50</v>
      </c>
      <c r="G46919">
        <v>47.504493333333002</v>
      </c>
      <c r="H46919">
        <v>19.06438</v>
      </c>
      <c r="I46919">
        <v>47.4970676665776</v>
      </c>
      <c r="J46919">
        <v>19.0551209449768</v>
      </c>
      <c r="K46919">
        <v>321391638</v>
      </c>
      <c r="L46919">
        <v>861360</v>
      </c>
      <c r="M46919" t="s">
        <v>1466</v>
      </c>
    </row>
    <row r="46920" spans="1:13" x14ac:dyDescent="0.25">
      <c r="A46920">
        <v>137136949</v>
      </c>
      <c r="B46920" s="1">
        <v>44607.663171296299</v>
      </c>
      <c r="C46920" s="1">
        <v>44607.669016203705</v>
      </c>
      <c r="D46920">
        <v>505</v>
      </c>
      <c r="E46920" t="s">
        <v>33</v>
      </c>
      <c r="F46920" t="s">
        <v>139</v>
      </c>
      <c r="G46920">
        <v>47.5077910250969</v>
      </c>
      <c r="H46920">
        <v>19.0728986263275</v>
      </c>
      <c r="I46920">
        <v>47.511265952484003</v>
      </c>
      <c r="J46920">
        <v>19.057492017745901</v>
      </c>
      <c r="K46920">
        <v>322099094</v>
      </c>
      <c r="L46920">
        <v>860959</v>
      </c>
      <c r="M46920" t="s">
        <v>1466</v>
      </c>
    </row>
    <row r="46921" spans="1:13" x14ac:dyDescent="0.25">
      <c r="A46921">
        <v>137136954</v>
      </c>
      <c r="B46921" s="1">
        <v>44607.663194444445</v>
      </c>
      <c r="C46921" s="1">
        <v>44607.671412037038</v>
      </c>
      <c r="D46921">
        <v>710</v>
      </c>
      <c r="E46921" t="s">
        <v>36</v>
      </c>
      <c r="F46921" t="s">
        <v>61</v>
      </c>
      <c r="G46921">
        <v>47.532306269350897</v>
      </c>
      <c r="H46921">
        <v>19.040658473968499</v>
      </c>
      <c r="I46921">
        <v>47.506472014319698</v>
      </c>
      <c r="J46921">
        <v>19.039306640625</v>
      </c>
      <c r="K46921">
        <v>8309700</v>
      </c>
      <c r="L46921">
        <v>860448</v>
      </c>
      <c r="M46921" t="s">
        <v>1466</v>
      </c>
    </row>
    <row r="46922" spans="1:13" x14ac:dyDescent="0.25">
      <c r="A46922">
        <v>137136973</v>
      </c>
      <c r="B46922" s="1">
        <v>44607.663368055553</v>
      </c>
      <c r="C46922" s="1">
        <v>44607.682256944441</v>
      </c>
      <c r="D46922">
        <v>1632</v>
      </c>
      <c r="E46922" t="s">
        <v>75</v>
      </c>
      <c r="F46922" t="s">
        <v>141</v>
      </c>
      <c r="G46922">
        <v>47.484819557346</v>
      </c>
      <c r="H46922">
        <v>19.059739708900398</v>
      </c>
      <c r="I46922">
        <v>47.474296000000002</v>
      </c>
      <c r="J46922">
        <v>19.047180999999998</v>
      </c>
      <c r="K46922">
        <v>8257468</v>
      </c>
      <c r="L46922">
        <v>860788</v>
      </c>
      <c r="M46922" t="s">
        <v>1466</v>
      </c>
    </row>
    <row r="46923" spans="1:13" x14ac:dyDescent="0.25">
      <c r="A46923">
        <v>137136974</v>
      </c>
      <c r="B46923" s="1">
        <v>44607.663368055553</v>
      </c>
      <c r="C46923" s="1">
        <v>44607.66510416667</v>
      </c>
      <c r="D46923">
        <v>150</v>
      </c>
      <c r="E46923" t="s">
        <v>103</v>
      </c>
      <c r="F46923" t="s">
        <v>139</v>
      </c>
      <c r="G46923">
        <v>47.509675268709302</v>
      </c>
      <c r="H46923">
        <v>19.055308699607799</v>
      </c>
      <c r="I46923">
        <v>47.511265952484003</v>
      </c>
      <c r="J46923">
        <v>19.057492017745901</v>
      </c>
      <c r="K46923">
        <v>8406230</v>
      </c>
      <c r="L46923">
        <v>861295</v>
      </c>
      <c r="M46923" t="s">
        <v>1466</v>
      </c>
    </row>
    <row r="46924" spans="1:13" x14ac:dyDescent="0.25">
      <c r="A46924">
        <v>137136986</v>
      </c>
      <c r="B46924" s="1">
        <v>44607.663506944446</v>
      </c>
      <c r="C46924" s="1">
        <v>44607.676932870374</v>
      </c>
      <c r="D46924">
        <v>1160</v>
      </c>
      <c r="E46924" t="s">
        <v>115</v>
      </c>
      <c r="F46924" t="s">
        <v>26</v>
      </c>
      <c r="G46924">
        <v>47.478588999999999</v>
      </c>
      <c r="H46924">
        <v>19.040797999999999</v>
      </c>
      <c r="I46924">
        <v>47.494215225100596</v>
      </c>
      <c r="J46924">
        <v>19.060351252555801</v>
      </c>
      <c r="K46924">
        <v>322076693</v>
      </c>
      <c r="L46924">
        <v>860851</v>
      </c>
      <c r="M46924" t="s">
        <v>1469</v>
      </c>
    </row>
    <row r="46925" spans="1:13" x14ac:dyDescent="0.25">
      <c r="A46925">
        <v>137136991</v>
      </c>
      <c r="B46925" s="1">
        <v>44607.663564814815</v>
      </c>
      <c r="C46925" s="1">
        <v>44607.676319444443</v>
      </c>
      <c r="D46925">
        <v>1102</v>
      </c>
      <c r="E46925" t="s">
        <v>129</v>
      </c>
      <c r="F46925" t="s">
        <v>959</v>
      </c>
      <c r="G46925">
        <v>47.4833513324267</v>
      </c>
      <c r="H46925">
        <v>19.067791700363099</v>
      </c>
      <c r="I46925">
        <v>47.473226666667003</v>
      </c>
      <c r="J46925">
        <v>19.073113333333001</v>
      </c>
      <c r="K46925">
        <v>8591464</v>
      </c>
      <c r="L46925">
        <v>860542</v>
      </c>
      <c r="M46925" t="s">
        <v>1466</v>
      </c>
    </row>
    <row r="46926" spans="1:13" x14ac:dyDescent="0.25">
      <c r="A46926">
        <v>137137012</v>
      </c>
      <c r="B46926" s="1">
        <v>44607.663819444446</v>
      </c>
      <c r="C46926" s="1">
        <v>44607.680578703701</v>
      </c>
      <c r="D46926">
        <v>1448</v>
      </c>
      <c r="E46926" t="s">
        <v>143</v>
      </c>
      <c r="F46926" t="s">
        <v>105</v>
      </c>
      <c r="G46926">
        <v>47.490412937033</v>
      </c>
      <c r="H46926">
        <v>19.024157524108801</v>
      </c>
      <c r="I46926">
        <v>47.506943093402299</v>
      </c>
      <c r="J46926">
        <v>19.0548527240753</v>
      </c>
      <c r="K46926">
        <v>321861936</v>
      </c>
      <c r="L46926">
        <v>860750</v>
      </c>
      <c r="M46926" t="s">
        <v>1466</v>
      </c>
    </row>
    <row r="46927" spans="1:13" x14ac:dyDescent="0.25">
      <c r="A46927">
        <v>137137013</v>
      </c>
      <c r="B46927" s="1">
        <v>44607.663819444446</v>
      </c>
      <c r="C46927" s="1">
        <v>44607.665868055556</v>
      </c>
      <c r="D46927">
        <v>177</v>
      </c>
      <c r="E46927" t="s">
        <v>181</v>
      </c>
      <c r="F46927" t="s">
        <v>112</v>
      </c>
      <c r="G46927">
        <v>47.531509441414599</v>
      </c>
      <c r="H46927">
        <v>19.0667080879211</v>
      </c>
      <c r="I46927">
        <v>47.529372433994702</v>
      </c>
      <c r="J46927">
        <v>19.0602385997772</v>
      </c>
      <c r="K46927">
        <v>8416425</v>
      </c>
      <c r="L46927">
        <v>860917</v>
      </c>
      <c r="M46927" t="s">
        <v>1466</v>
      </c>
    </row>
    <row r="46928" spans="1:13" x14ac:dyDescent="0.25">
      <c r="A46928">
        <v>137137020</v>
      </c>
      <c r="B46928" s="1">
        <v>44607.663865740738</v>
      </c>
      <c r="C46928" s="1">
        <v>44607.671956018516</v>
      </c>
      <c r="D46928">
        <v>699</v>
      </c>
      <c r="E46928" t="s">
        <v>44</v>
      </c>
      <c r="F46928" t="s">
        <v>44</v>
      </c>
      <c r="G46928">
        <v>47.497038671763903</v>
      </c>
      <c r="H46928">
        <v>19.062073230743401</v>
      </c>
      <c r="I46928">
        <v>47.497038671763903</v>
      </c>
      <c r="J46928">
        <v>19.062073230743401</v>
      </c>
      <c r="K46928">
        <v>8464119</v>
      </c>
      <c r="L46928">
        <v>860270</v>
      </c>
      <c r="M46928" t="s">
        <v>1466</v>
      </c>
    </row>
    <row r="46929" spans="1:13" x14ac:dyDescent="0.25">
      <c r="A46929">
        <v>137137026</v>
      </c>
      <c r="B46929" s="1">
        <v>44607.663958333331</v>
      </c>
      <c r="C46929" s="1">
        <v>44607.677129629628</v>
      </c>
      <c r="D46929">
        <v>1138</v>
      </c>
      <c r="E46929" t="s">
        <v>171</v>
      </c>
      <c r="F46929" t="s">
        <v>338</v>
      </c>
      <c r="G46929">
        <v>47.473243030999697</v>
      </c>
      <c r="H46929">
        <v>19.0635967254638</v>
      </c>
      <c r="I46929">
        <v>47.506880000000002</v>
      </c>
      <c r="J46929">
        <v>19.035026666667001</v>
      </c>
      <c r="K46929">
        <v>321949521</v>
      </c>
      <c r="L46929">
        <v>861548</v>
      </c>
      <c r="M46929" t="s">
        <v>1466</v>
      </c>
    </row>
    <row r="46930" spans="1:13" x14ac:dyDescent="0.25">
      <c r="A46930">
        <v>137137067</v>
      </c>
      <c r="B46930" s="1">
        <v>44607.66443287037</v>
      </c>
      <c r="C46930" s="1">
        <v>44607.684201388889</v>
      </c>
      <c r="D46930">
        <v>1708</v>
      </c>
      <c r="E46930" t="s">
        <v>130</v>
      </c>
      <c r="F46930" t="s">
        <v>57</v>
      </c>
      <c r="G46930">
        <v>47.509294801891798</v>
      </c>
      <c r="H46930">
        <v>19.069100618362398</v>
      </c>
      <c r="I46930">
        <v>47.475484999999999</v>
      </c>
      <c r="J46930">
        <v>19.041274999999999</v>
      </c>
      <c r="K46930">
        <v>8737915</v>
      </c>
      <c r="L46930">
        <v>860691</v>
      </c>
      <c r="M46930" t="s">
        <v>1466</v>
      </c>
    </row>
    <row r="46931" spans="1:13" x14ac:dyDescent="0.25">
      <c r="A46931">
        <v>137137080</v>
      </c>
      <c r="B46931" s="1">
        <v>44607.664583333331</v>
      </c>
      <c r="C46931" s="1">
        <v>44607.666585648149</v>
      </c>
      <c r="D46931">
        <v>173</v>
      </c>
      <c r="E46931" t="s">
        <v>148</v>
      </c>
      <c r="F46931" t="s">
        <v>194</v>
      </c>
      <c r="G46931">
        <v>47.533450000000002</v>
      </c>
      <c r="H46931">
        <v>19.07375</v>
      </c>
      <c r="I46931">
        <v>47.531066000000003</v>
      </c>
      <c r="J46931">
        <v>19.076294999999998</v>
      </c>
      <c r="K46931">
        <v>8447056</v>
      </c>
      <c r="L46931">
        <v>860336</v>
      </c>
      <c r="M46931" t="s">
        <v>1466</v>
      </c>
    </row>
    <row r="46932" spans="1:13" x14ac:dyDescent="0.25">
      <c r="A46932">
        <v>137137081</v>
      </c>
      <c r="B46932" s="1">
        <v>44607.664583333331</v>
      </c>
      <c r="C46932" s="1">
        <v>44607.669386574074</v>
      </c>
      <c r="D46932">
        <v>415</v>
      </c>
      <c r="E46932" t="s">
        <v>152</v>
      </c>
      <c r="F46932" t="s">
        <v>40</v>
      </c>
      <c r="G46932">
        <v>47.528003254662302</v>
      </c>
      <c r="H46932">
        <v>19.038593173026999</v>
      </c>
      <c r="I46932">
        <v>47.515001514559302</v>
      </c>
      <c r="J46932">
        <v>19.039805531501699</v>
      </c>
      <c r="K46932">
        <v>8351833</v>
      </c>
      <c r="L46932">
        <v>860232</v>
      </c>
      <c r="M46932" t="s">
        <v>1466</v>
      </c>
    </row>
    <row r="46933" spans="1:13" x14ac:dyDescent="0.25">
      <c r="A46933">
        <v>137137137</v>
      </c>
      <c r="B46933" s="1">
        <v>44607.665173611109</v>
      </c>
      <c r="C46933" s="1">
        <v>44607.669363425928</v>
      </c>
      <c r="D46933">
        <v>362</v>
      </c>
      <c r="E46933" t="s">
        <v>134</v>
      </c>
      <c r="F46933" t="s">
        <v>934</v>
      </c>
      <c r="G46933">
        <v>47.504489812166902</v>
      </c>
      <c r="H46933">
        <v>19.085408449172899</v>
      </c>
      <c r="I46933">
        <v>47.499777777778</v>
      </c>
      <c r="J46933">
        <v>19.074811111111</v>
      </c>
      <c r="K46933">
        <v>8990904</v>
      </c>
      <c r="L46933">
        <v>860333</v>
      </c>
      <c r="M46933" t="s">
        <v>1466</v>
      </c>
    </row>
    <row r="46934" spans="1:13" x14ac:dyDescent="0.25">
      <c r="A46934">
        <v>137137149</v>
      </c>
      <c r="B46934" s="1">
        <v>44607.665277777778</v>
      </c>
      <c r="C46934" s="1">
        <v>44607.681342592594</v>
      </c>
      <c r="D46934">
        <v>1388</v>
      </c>
      <c r="E46934" t="s">
        <v>63</v>
      </c>
      <c r="F46934" t="s">
        <v>91</v>
      </c>
      <c r="G46934">
        <v>47.481640164196499</v>
      </c>
      <c r="H46934">
        <v>19.073832035064601</v>
      </c>
      <c r="I46934">
        <v>47.518001366063302</v>
      </c>
      <c r="J46934">
        <v>19.060335159301701</v>
      </c>
      <c r="K46934">
        <v>8282814</v>
      </c>
      <c r="L46934">
        <v>861320</v>
      </c>
      <c r="M46934" t="s">
        <v>1466</v>
      </c>
    </row>
    <row r="46935" spans="1:13" x14ac:dyDescent="0.25">
      <c r="A46935">
        <v>137137154</v>
      </c>
      <c r="B46935" s="1">
        <v>44607.665370370371</v>
      </c>
      <c r="C46935" s="1">
        <v>44607.672962962963</v>
      </c>
      <c r="D46935">
        <v>656</v>
      </c>
      <c r="E46935" t="s">
        <v>40</v>
      </c>
      <c r="F46935" t="s">
        <v>175</v>
      </c>
      <c r="G46935">
        <v>47.515001514559302</v>
      </c>
      <c r="H46935">
        <v>19.039805531501699</v>
      </c>
      <c r="I46935">
        <v>47.508344999999998</v>
      </c>
      <c r="J46935">
        <v>19.023555999999999</v>
      </c>
      <c r="K46935">
        <v>8261953</v>
      </c>
      <c r="L46935">
        <v>861024</v>
      </c>
      <c r="M46935" t="s">
        <v>1466</v>
      </c>
    </row>
    <row r="46936" spans="1:13" x14ac:dyDescent="0.25">
      <c r="A46936">
        <v>137137171</v>
      </c>
      <c r="B46936" s="1">
        <v>44607.665590277778</v>
      </c>
      <c r="C46936" s="1">
        <v>44607.667083333334</v>
      </c>
      <c r="D46936">
        <v>129</v>
      </c>
      <c r="E46936" t="s">
        <v>120</v>
      </c>
      <c r="F46936" t="s">
        <v>120</v>
      </c>
      <c r="G46936">
        <v>47.518349163838302</v>
      </c>
      <c r="H46936">
        <v>19.044821262359601</v>
      </c>
      <c r="I46936">
        <v>47.518349163838302</v>
      </c>
      <c r="J46936">
        <v>19.044821262359601</v>
      </c>
      <c r="K46936">
        <v>322101513</v>
      </c>
      <c r="L46936">
        <v>861435</v>
      </c>
      <c r="M46936" t="s">
        <v>1469</v>
      </c>
    </row>
    <row r="46937" spans="1:13" x14ac:dyDescent="0.25">
      <c r="A46937">
        <v>137137178</v>
      </c>
      <c r="B46937" s="1">
        <v>44607.665729166663</v>
      </c>
      <c r="C46937" s="1">
        <v>44607.66851851852</v>
      </c>
      <c r="D46937">
        <v>241</v>
      </c>
      <c r="E46937" t="s">
        <v>175</v>
      </c>
      <c r="F46937" t="s">
        <v>137</v>
      </c>
      <c r="G46937">
        <v>47.508344999999998</v>
      </c>
      <c r="H46937">
        <v>19.023555999999999</v>
      </c>
      <c r="I46937">
        <v>47.508765767257202</v>
      </c>
      <c r="J46937">
        <v>19.017409086227399</v>
      </c>
      <c r="K46937">
        <v>8294054</v>
      </c>
      <c r="L46937">
        <v>860926</v>
      </c>
      <c r="M46937" t="s">
        <v>1466</v>
      </c>
    </row>
    <row r="46938" spans="1:13" x14ac:dyDescent="0.25">
      <c r="A46938">
        <v>137137179</v>
      </c>
      <c r="B46938" s="1">
        <v>44607.665752314817</v>
      </c>
      <c r="C46938" s="1">
        <v>44607.671226851853</v>
      </c>
      <c r="D46938">
        <v>473</v>
      </c>
      <c r="E46938" t="s">
        <v>174</v>
      </c>
      <c r="F46938" t="s">
        <v>186</v>
      </c>
      <c r="G46938">
        <v>47.529021087151897</v>
      </c>
      <c r="H46938">
        <v>19.0651148557662</v>
      </c>
      <c r="I46938">
        <v>47.522460000000002</v>
      </c>
      <c r="J46938">
        <v>19.082262</v>
      </c>
      <c r="K46938">
        <v>8460352</v>
      </c>
      <c r="L46938">
        <v>860686</v>
      </c>
      <c r="M46938" t="s">
        <v>1466</v>
      </c>
    </row>
    <row r="46939" spans="1:13" x14ac:dyDescent="0.25">
      <c r="A46939">
        <v>137137198</v>
      </c>
      <c r="B46939" s="1">
        <v>44607.666006944448</v>
      </c>
      <c r="C46939" s="1">
        <v>44607.67759259259</v>
      </c>
      <c r="D46939">
        <v>1001</v>
      </c>
      <c r="E46939" t="s">
        <v>74</v>
      </c>
      <c r="F46939" t="s">
        <v>103</v>
      </c>
      <c r="G46939">
        <v>47.485900000000001</v>
      </c>
      <c r="H46939">
        <v>19.069479999999999</v>
      </c>
      <c r="I46939">
        <v>47.509675268709302</v>
      </c>
      <c r="J46939">
        <v>19.055308699607799</v>
      </c>
      <c r="K46939">
        <v>8259070</v>
      </c>
      <c r="L46939">
        <v>861225</v>
      </c>
      <c r="M46939" t="s">
        <v>1466</v>
      </c>
    </row>
    <row r="46940" spans="1:13" x14ac:dyDescent="0.25">
      <c r="A46940">
        <v>137137199</v>
      </c>
      <c r="B46940" s="1">
        <v>44607.666018518517</v>
      </c>
      <c r="C46940" s="1">
        <v>44607.667280092595</v>
      </c>
      <c r="D46940">
        <v>109</v>
      </c>
      <c r="E46940" t="s">
        <v>83</v>
      </c>
      <c r="F46940" t="s">
        <v>29</v>
      </c>
      <c r="G46940">
        <v>47.477665000000002</v>
      </c>
      <c r="H46940">
        <v>19.057971999999999</v>
      </c>
      <c r="I46940">
        <v>47.479227999999999</v>
      </c>
      <c r="J46940">
        <v>19.055527000000001</v>
      </c>
      <c r="K46940">
        <v>9027911</v>
      </c>
      <c r="L46940">
        <v>861403</v>
      </c>
      <c r="M46940" t="s">
        <v>1466</v>
      </c>
    </row>
    <row r="46941" spans="1:13" x14ac:dyDescent="0.25">
      <c r="A46941">
        <v>137137202</v>
      </c>
      <c r="B46941" s="1">
        <v>44607.666041666664</v>
      </c>
      <c r="C46941" s="1">
        <v>44607.680833333332</v>
      </c>
      <c r="D46941">
        <v>1278</v>
      </c>
      <c r="E46941" t="s">
        <v>85</v>
      </c>
      <c r="F46941" t="s">
        <v>24</v>
      </c>
      <c r="G46941">
        <v>47.468982314282499</v>
      </c>
      <c r="H46941">
        <v>19.070388078689501</v>
      </c>
      <c r="I46941">
        <v>47.475984211646796</v>
      </c>
      <c r="J46941">
        <v>19.0484905242919</v>
      </c>
      <c r="K46941">
        <v>8263786</v>
      </c>
      <c r="L46941">
        <v>861133</v>
      </c>
      <c r="M46941" t="s">
        <v>1466</v>
      </c>
    </row>
    <row r="46942" spans="1:13" x14ac:dyDescent="0.25">
      <c r="A46942">
        <v>137137220</v>
      </c>
      <c r="B46942" s="1">
        <v>44607.666192129633</v>
      </c>
      <c r="C46942" s="1">
        <v>44607.670231481483</v>
      </c>
      <c r="D46942">
        <v>349</v>
      </c>
      <c r="E46942" t="s">
        <v>83</v>
      </c>
      <c r="F46942" t="s">
        <v>42</v>
      </c>
      <c r="G46942">
        <v>47.477665000000002</v>
      </c>
      <c r="H46942">
        <v>19.057971999999999</v>
      </c>
      <c r="I46942">
        <v>47.484504164342603</v>
      </c>
      <c r="J46942">
        <v>19.053457975387499</v>
      </c>
      <c r="K46942">
        <v>8310637</v>
      </c>
      <c r="L46942">
        <v>861164</v>
      </c>
      <c r="M46942" t="s">
        <v>1466</v>
      </c>
    </row>
    <row r="46943" spans="1:13" x14ac:dyDescent="0.25">
      <c r="A46943">
        <v>137137227</v>
      </c>
      <c r="B46943" s="1">
        <v>44607.666273148148</v>
      </c>
      <c r="C46943" s="1">
        <v>44607.672442129631</v>
      </c>
      <c r="D46943">
        <v>533</v>
      </c>
      <c r="E46943" t="s">
        <v>84</v>
      </c>
      <c r="F46943" t="s">
        <v>28</v>
      </c>
      <c r="G46943">
        <v>47.489342999999998</v>
      </c>
      <c r="H46943">
        <v>19.075942999999999</v>
      </c>
      <c r="I46943">
        <v>47.4897314683273</v>
      </c>
      <c r="J46943">
        <v>19.0613865852355</v>
      </c>
      <c r="K46943">
        <v>321920463</v>
      </c>
      <c r="L46943">
        <v>860665</v>
      </c>
      <c r="M46943" t="s">
        <v>1467</v>
      </c>
    </row>
    <row r="46944" spans="1:13" x14ac:dyDescent="0.25">
      <c r="A46944">
        <v>137137235</v>
      </c>
      <c r="B46944" s="1">
        <v>44607.666388888887</v>
      </c>
      <c r="C46944" s="1">
        <v>44607.682997685188</v>
      </c>
      <c r="D46944">
        <v>1435</v>
      </c>
      <c r="E46944" t="s">
        <v>110</v>
      </c>
      <c r="F46944" t="s">
        <v>111</v>
      </c>
      <c r="G46944">
        <v>47.500902089602803</v>
      </c>
      <c r="H46944">
        <v>19.083112478256201</v>
      </c>
      <c r="I46944">
        <v>47.502237999999998</v>
      </c>
      <c r="J46944">
        <v>19.071814</v>
      </c>
      <c r="K46944">
        <v>322098131</v>
      </c>
      <c r="L46944">
        <v>860294</v>
      </c>
      <c r="M46944" t="s">
        <v>1466</v>
      </c>
    </row>
    <row r="46945" spans="1:13" x14ac:dyDescent="0.25">
      <c r="A46945">
        <v>137137274</v>
      </c>
      <c r="B46945" s="1">
        <v>44607.666875000003</v>
      </c>
      <c r="C46945" s="1">
        <v>44607.674074074072</v>
      </c>
      <c r="D46945">
        <v>622</v>
      </c>
      <c r="E46945" t="s">
        <v>61</v>
      </c>
      <c r="F46945" t="s">
        <v>75</v>
      </c>
      <c r="G46945">
        <v>47.506472014319698</v>
      </c>
      <c r="H46945">
        <v>19.039306640625</v>
      </c>
      <c r="I46945">
        <v>47.484819557346</v>
      </c>
      <c r="J46945">
        <v>19.059739708900398</v>
      </c>
      <c r="K46945">
        <v>8579383</v>
      </c>
      <c r="L46945">
        <v>861050</v>
      </c>
      <c r="M46945" t="s">
        <v>1466</v>
      </c>
    </row>
    <row r="46946" spans="1:13" x14ac:dyDescent="0.25">
      <c r="A46946">
        <v>137137275</v>
      </c>
      <c r="B46946" s="1">
        <v>44607.666898148149</v>
      </c>
      <c r="C46946" s="1">
        <v>44607.680196759262</v>
      </c>
      <c r="D46946">
        <v>1149</v>
      </c>
      <c r="E46946" t="s">
        <v>93</v>
      </c>
      <c r="F46946" t="s">
        <v>38</v>
      </c>
      <c r="G46946">
        <v>47.513602974448403</v>
      </c>
      <c r="H46946">
        <v>19.048072099685701</v>
      </c>
      <c r="I46946">
        <v>47.533660849056801</v>
      </c>
      <c r="J46946">
        <v>19.0354549884796</v>
      </c>
      <c r="K46946">
        <v>8293274</v>
      </c>
      <c r="L46946">
        <v>860978</v>
      </c>
      <c r="M46946" t="s">
        <v>1466</v>
      </c>
    </row>
    <row r="46947" spans="1:13" x14ac:dyDescent="0.25">
      <c r="A46947">
        <v>137137285</v>
      </c>
      <c r="B46947" s="1">
        <v>44607.666967592595</v>
      </c>
      <c r="C46947" s="1">
        <v>44607.680381944447</v>
      </c>
      <c r="D46947">
        <v>1159</v>
      </c>
      <c r="E46947" t="s">
        <v>93</v>
      </c>
      <c r="F46947" t="s">
        <v>38</v>
      </c>
      <c r="G46947">
        <v>47.513602974448403</v>
      </c>
      <c r="H46947">
        <v>19.048072099685701</v>
      </c>
      <c r="I46947">
        <v>47.533660849056801</v>
      </c>
      <c r="J46947">
        <v>19.0354549884796</v>
      </c>
      <c r="K46947">
        <v>322101673</v>
      </c>
      <c r="L46947">
        <v>860575</v>
      </c>
      <c r="M46947" t="s">
        <v>1466</v>
      </c>
    </row>
    <row r="46948" spans="1:13" x14ac:dyDescent="0.25">
      <c r="A46948">
        <v>137137287</v>
      </c>
      <c r="B46948" s="1">
        <v>44607.666979166665</v>
      </c>
      <c r="C46948" s="1">
        <v>44607.676886574074</v>
      </c>
      <c r="D46948">
        <v>856</v>
      </c>
      <c r="E46948" t="s">
        <v>93</v>
      </c>
      <c r="F46948" t="s">
        <v>38</v>
      </c>
      <c r="G46948">
        <v>47.513602974448403</v>
      </c>
      <c r="H46948">
        <v>19.048072099685701</v>
      </c>
      <c r="I46948">
        <v>47.533660849056801</v>
      </c>
      <c r="J46948">
        <v>19.0354549884796</v>
      </c>
      <c r="K46948">
        <v>8297073</v>
      </c>
      <c r="L46948">
        <v>860365</v>
      </c>
      <c r="M46948" t="s">
        <v>1466</v>
      </c>
    </row>
    <row r="46949" spans="1:13" x14ac:dyDescent="0.25">
      <c r="A46949">
        <v>137137289</v>
      </c>
      <c r="B46949" s="1">
        <v>44607.667002314818</v>
      </c>
      <c r="C46949" s="1">
        <v>44607.680555555555</v>
      </c>
      <c r="D46949">
        <v>1171</v>
      </c>
      <c r="E46949" t="s">
        <v>93</v>
      </c>
      <c r="F46949" t="s">
        <v>38</v>
      </c>
      <c r="G46949">
        <v>47.513602974448403</v>
      </c>
      <c r="H46949">
        <v>19.048072099685701</v>
      </c>
      <c r="I46949">
        <v>47.533660849056801</v>
      </c>
      <c r="J46949">
        <v>19.0354549884796</v>
      </c>
      <c r="K46949">
        <v>9004900</v>
      </c>
      <c r="L46949">
        <v>861283</v>
      </c>
      <c r="M46949" t="s">
        <v>1466</v>
      </c>
    </row>
    <row r="46950" spans="1:13" x14ac:dyDescent="0.25">
      <c r="A46950">
        <v>137137294</v>
      </c>
      <c r="B46950" s="1">
        <v>44607.667037037034</v>
      </c>
      <c r="C46950" s="1">
        <v>44607.674629629626</v>
      </c>
      <c r="D46950">
        <v>656</v>
      </c>
      <c r="E46950" t="s">
        <v>80</v>
      </c>
      <c r="F46950" t="s">
        <v>139</v>
      </c>
      <c r="G46950">
        <v>47.495046000000002</v>
      </c>
      <c r="H46950">
        <v>19.077116</v>
      </c>
      <c r="I46950">
        <v>47.511265952484003</v>
      </c>
      <c r="J46950">
        <v>19.057492017745901</v>
      </c>
      <c r="K46950">
        <v>8393447</v>
      </c>
      <c r="L46950">
        <v>860877</v>
      </c>
      <c r="M46950" t="s">
        <v>1466</v>
      </c>
    </row>
    <row r="46951" spans="1:13" x14ac:dyDescent="0.25">
      <c r="A46951">
        <v>137137303</v>
      </c>
      <c r="B46951" s="1">
        <v>44607.66715277778</v>
      </c>
      <c r="C46951" s="1">
        <v>44607.668657407405</v>
      </c>
      <c r="D46951">
        <v>130</v>
      </c>
      <c r="E46951" t="s">
        <v>61</v>
      </c>
      <c r="F46951" t="s">
        <v>37</v>
      </c>
      <c r="G46951">
        <v>47.506472014319698</v>
      </c>
      <c r="H46951">
        <v>19.039306640625</v>
      </c>
      <c r="I46951">
        <v>47.507765659817601</v>
      </c>
      <c r="J46951">
        <v>19.035111665725701</v>
      </c>
      <c r="K46951">
        <v>8414833</v>
      </c>
      <c r="L46951">
        <v>860867</v>
      </c>
      <c r="M46951" t="s">
        <v>1466</v>
      </c>
    </row>
    <row r="46952" spans="1:13" x14ac:dyDescent="0.25">
      <c r="A46952">
        <v>137137320</v>
      </c>
      <c r="B46952" s="1">
        <v>44607.667303240742</v>
      </c>
      <c r="C46952" s="1">
        <v>44607.674942129626</v>
      </c>
      <c r="D46952">
        <v>660</v>
      </c>
      <c r="E46952" t="s">
        <v>7</v>
      </c>
      <c r="F46952" t="s">
        <v>42</v>
      </c>
      <c r="G46952">
        <v>47.4682171617603</v>
      </c>
      <c r="H46952">
        <v>19.058446884155199</v>
      </c>
      <c r="I46952">
        <v>47.484504164342603</v>
      </c>
      <c r="J46952">
        <v>19.053457975387499</v>
      </c>
      <c r="K46952">
        <v>8293493</v>
      </c>
      <c r="L46952">
        <v>860862</v>
      </c>
      <c r="M46952" t="s">
        <v>1466</v>
      </c>
    </row>
    <row r="46953" spans="1:13" x14ac:dyDescent="0.25">
      <c r="A46953">
        <v>137137321</v>
      </c>
      <c r="B46953" s="1">
        <v>44607.667314814818</v>
      </c>
      <c r="C46953" s="1">
        <v>44607.672465277778</v>
      </c>
      <c r="D46953">
        <v>445</v>
      </c>
      <c r="E46953" t="s">
        <v>80</v>
      </c>
      <c r="F46953" t="s">
        <v>84</v>
      </c>
      <c r="G46953">
        <v>47.495046000000002</v>
      </c>
      <c r="H46953">
        <v>19.077116</v>
      </c>
      <c r="I46953">
        <v>47.489342999999998</v>
      </c>
      <c r="J46953">
        <v>19.075942999999999</v>
      </c>
      <c r="K46953">
        <v>8315120</v>
      </c>
      <c r="L46953">
        <v>861387</v>
      </c>
      <c r="M46953" t="s">
        <v>1466</v>
      </c>
    </row>
    <row r="46954" spans="1:13" x14ac:dyDescent="0.25">
      <c r="A46954">
        <v>137137328</v>
      </c>
      <c r="B46954" s="1">
        <v>44607.667384259257</v>
      </c>
      <c r="C46954" s="1">
        <v>44607.67701388889</v>
      </c>
      <c r="D46954">
        <v>832</v>
      </c>
      <c r="E46954" t="s">
        <v>93</v>
      </c>
      <c r="F46954" t="s">
        <v>38</v>
      </c>
      <c r="G46954">
        <v>47.513602974448403</v>
      </c>
      <c r="H46954">
        <v>19.048072099685701</v>
      </c>
      <c r="I46954">
        <v>47.533660849056801</v>
      </c>
      <c r="J46954">
        <v>19.0354549884796</v>
      </c>
      <c r="K46954">
        <v>321869910</v>
      </c>
      <c r="L46954">
        <v>860683</v>
      </c>
      <c r="M46954" t="s">
        <v>1469</v>
      </c>
    </row>
    <row r="46955" spans="1:13" x14ac:dyDescent="0.25">
      <c r="A46955">
        <v>137137345</v>
      </c>
      <c r="B46955" s="1">
        <v>44607.667592592596</v>
      </c>
      <c r="C46955" s="1">
        <v>44607.669895833336</v>
      </c>
      <c r="D46955">
        <v>199</v>
      </c>
      <c r="E46955" t="s">
        <v>55</v>
      </c>
      <c r="F46955" t="s">
        <v>178</v>
      </c>
      <c r="G46955">
        <v>47.473453999999997</v>
      </c>
      <c r="H46955">
        <v>19.059335999999998</v>
      </c>
      <c r="I46955">
        <v>47.476415680760297</v>
      </c>
      <c r="J46955">
        <v>19.058994054794301</v>
      </c>
      <c r="K46955">
        <v>8301724</v>
      </c>
      <c r="L46955">
        <v>861571</v>
      </c>
      <c r="M46955" t="s">
        <v>1466</v>
      </c>
    </row>
    <row r="46956" spans="1:13" x14ac:dyDescent="0.25">
      <c r="A46956">
        <v>137137355</v>
      </c>
      <c r="B46956" s="1">
        <v>44607.66777777778</v>
      </c>
      <c r="C46956" s="1">
        <v>44607.679502314815</v>
      </c>
      <c r="D46956">
        <v>1013</v>
      </c>
      <c r="E46956" t="s">
        <v>93</v>
      </c>
      <c r="F46956" t="s">
        <v>95</v>
      </c>
      <c r="G46956">
        <v>47.513602974448403</v>
      </c>
      <c r="H46956">
        <v>19.048072099685701</v>
      </c>
      <c r="I46956">
        <v>47.514490653191999</v>
      </c>
      <c r="J46956">
        <v>19.0525352954864</v>
      </c>
      <c r="K46956">
        <v>8287950</v>
      </c>
      <c r="L46956">
        <v>860885</v>
      </c>
      <c r="M46956" t="s">
        <v>1466</v>
      </c>
    </row>
    <row r="46957" spans="1:13" x14ac:dyDescent="0.25">
      <c r="A46957">
        <v>137137367</v>
      </c>
      <c r="B46957" s="1">
        <v>44607.667905092596</v>
      </c>
      <c r="C46957" s="1">
        <v>44607.675011574072</v>
      </c>
      <c r="D46957">
        <v>614</v>
      </c>
      <c r="E46957" t="s">
        <v>123</v>
      </c>
      <c r="F46957" t="s">
        <v>110</v>
      </c>
      <c r="G46957">
        <v>47.4895538500312</v>
      </c>
      <c r="H46957">
        <v>19.070500731468201</v>
      </c>
      <c r="I46957">
        <v>47.500902089602803</v>
      </c>
      <c r="J46957">
        <v>19.083112478256201</v>
      </c>
      <c r="K46957">
        <v>8817796</v>
      </c>
      <c r="L46957">
        <v>861082</v>
      </c>
      <c r="M46957" t="s">
        <v>1466</v>
      </c>
    </row>
    <row r="46958" spans="1:13" x14ac:dyDescent="0.25">
      <c r="A46958">
        <v>137137371</v>
      </c>
      <c r="B46958" s="1">
        <v>44607.667962962965</v>
      </c>
      <c r="C46958" s="1">
        <v>44607.67460648148</v>
      </c>
      <c r="D46958">
        <v>574</v>
      </c>
      <c r="E46958" t="s">
        <v>198</v>
      </c>
      <c r="F46958" t="s">
        <v>131</v>
      </c>
      <c r="G46958">
        <v>47.483218000000001</v>
      </c>
      <c r="H46958">
        <v>19.091531799999998</v>
      </c>
      <c r="I46958">
        <v>47.485667846372699</v>
      </c>
      <c r="J46958">
        <v>19.0746796131134</v>
      </c>
      <c r="K46958">
        <v>8357883</v>
      </c>
      <c r="L46958">
        <v>860880</v>
      </c>
      <c r="M46958" t="s">
        <v>1467</v>
      </c>
    </row>
    <row r="46959" spans="1:13" x14ac:dyDescent="0.25">
      <c r="A46959">
        <v>137137375</v>
      </c>
      <c r="B46959" s="1">
        <v>44607.668032407404</v>
      </c>
      <c r="C46959" s="1">
        <v>44607.679270833331</v>
      </c>
      <c r="D46959">
        <v>971</v>
      </c>
      <c r="E46959" t="s">
        <v>124</v>
      </c>
      <c r="F46959" t="s">
        <v>122</v>
      </c>
      <c r="G46959">
        <v>47.499858342453997</v>
      </c>
      <c r="H46959">
        <v>19.025487899780199</v>
      </c>
      <c r="I46959">
        <v>47.482587000000002</v>
      </c>
      <c r="J46959">
        <v>19.030512999999999</v>
      </c>
      <c r="K46959">
        <v>8280738</v>
      </c>
      <c r="L46959">
        <v>860924</v>
      </c>
      <c r="M46959" t="s">
        <v>1467</v>
      </c>
    </row>
    <row r="46960" spans="1:13" x14ac:dyDescent="0.25">
      <c r="A46960">
        <v>137137388</v>
      </c>
      <c r="B46960" s="1">
        <v>44607.668171296296</v>
      </c>
      <c r="C46960" s="1">
        <v>44607.670439814814</v>
      </c>
      <c r="D46960">
        <v>196</v>
      </c>
      <c r="E46960" t="s">
        <v>42</v>
      </c>
      <c r="F46960" t="s">
        <v>83</v>
      </c>
      <c r="G46960">
        <v>47.484504164342603</v>
      </c>
      <c r="H46960">
        <v>19.053457975387499</v>
      </c>
      <c r="I46960">
        <v>47.477665000000002</v>
      </c>
      <c r="J46960">
        <v>19.057971999999999</v>
      </c>
      <c r="K46960">
        <v>8260513</v>
      </c>
      <c r="L46960">
        <v>861564</v>
      </c>
      <c r="M46960" t="s">
        <v>1466</v>
      </c>
    </row>
    <row r="46961" spans="1:13" x14ac:dyDescent="0.25">
      <c r="A46961">
        <v>137137418</v>
      </c>
      <c r="B46961" s="1">
        <v>44607.66851851852</v>
      </c>
      <c r="C46961" s="1">
        <v>44607.671018518522</v>
      </c>
      <c r="D46961">
        <v>216</v>
      </c>
      <c r="E46961" t="s">
        <v>56</v>
      </c>
      <c r="F46961" t="s">
        <v>83</v>
      </c>
      <c r="G46961">
        <v>47.477129953774003</v>
      </c>
      <c r="H46961">
        <v>19.047589302062899</v>
      </c>
      <c r="I46961">
        <v>47.477665000000002</v>
      </c>
      <c r="J46961">
        <v>19.057971999999999</v>
      </c>
      <c r="K46961">
        <v>8261076</v>
      </c>
      <c r="L46961">
        <v>860070</v>
      </c>
      <c r="M46961" t="s">
        <v>1466</v>
      </c>
    </row>
    <row r="46962" spans="1:13" x14ac:dyDescent="0.25">
      <c r="A46962">
        <v>137137440</v>
      </c>
      <c r="B46962" s="1">
        <v>44607.668749999997</v>
      </c>
      <c r="C46962" s="1">
        <v>44607.676863425928</v>
      </c>
      <c r="D46962">
        <v>701</v>
      </c>
      <c r="E46962" t="s">
        <v>73</v>
      </c>
      <c r="F46962" t="s">
        <v>65</v>
      </c>
      <c r="G46962">
        <v>47.491297383231597</v>
      </c>
      <c r="H46962">
        <v>19.058243036270099</v>
      </c>
      <c r="I46962">
        <v>47.507743918139901</v>
      </c>
      <c r="J46962">
        <v>19.059551954269399</v>
      </c>
      <c r="K46962">
        <v>8528700</v>
      </c>
      <c r="L46962">
        <v>861547</v>
      </c>
      <c r="M46962" t="s">
        <v>1466</v>
      </c>
    </row>
    <row r="46963" spans="1:13" x14ac:dyDescent="0.25">
      <c r="A46963">
        <v>137137443</v>
      </c>
      <c r="B46963" s="1">
        <v>44607.668796296297</v>
      </c>
      <c r="C46963" s="1">
        <v>44607.672893518517</v>
      </c>
      <c r="D46963">
        <v>354</v>
      </c>
      <c r="E46963" t="s">
        <v>107</v>
      </c>
      <c r="F46963" t="s">
        <v>131</v>
      </c>
      <c r="G46963">
        <v>47.485182000000002</v>
      </c>
      <c r="H46963">
        <v>19.064814999999999</v>
      </c>
      <c r="I46963">
        <v>47.485667846372699</v>
      </c>
      <c r="J46963">
        <v>19.0746796131134</v>
      </c>
      <c r="K46963">
        <v>8489644</v>
      </c>
      <c r="L46963">
        <v>861254</v>
      </c>
      <c r="M46963" t="s">
        <v>1466</v>
      </c>
    </row>
    <row r="46964" spans="1:13" x14ac:dyDescent="0.25">
      <c r="A46964">
        <v>137137453</v>
      </c>
      <c r="B46964" s="1">
        <v>44607.668912037036</v>
      </c>
      <c r="C46964" s="1">
        <v>44607.685740740744</v>
      </c>
      <c r="D46964">
        <v>1454</v>
      </c>
      <c r="E46964" t="s">
        <v>61</v>
      </c>
      <c r="F46964" t="s">
        <v>127</v>
      </c>
      <c r="G46964">
        <v>47.506472014319698</v>
      </c>
      <c r="H46964">
        <v>19.039306640625</v>
      </c>
      <c r="I46964">
        <v>47.499777777778</v>
      </c>
      <c r="J46964">
        <v>19.046504444444</v>
      </c>
      <c r="K46964">
        <v>322101403</v>
      </c>
      <c r="L46964">
        <v>861300</v>
      </c>
      <c r="M46964" t="s">
        <v>1469</v>
      </c>
    </row>
    <row r="46965" spans="1:13" x14ac:dyDescent="0.25">
      <c r="A46965">
        <v>137137474</v>
      </c>
      <c r="B46965" s="1">
        <v>44607.669085648151</v>
      </c>
      <c r="C46965" s="1">
        <v>44607.685347222221</v>
      </c>
      <c r="D46965">
        <v>1405</v>
      </c>
      <c r="E46965" t="s">
        <v>61</v>
      </c>
      <c r="F46965" t="s">
        <v>125</v>
      </c>
      <c r="G46965">
        <v>47.506472014319698</v>
      </c>
      <c r="H46965">
        <v>19.039306640625</v>
      </c>
      <c r="I46965">
        <v>47.5007607500578</v>
      </c>
      <c r="J46965">
        <v>19.047240614890999</v>
      </c>
      <c r="K46965">
        <v>322101400</v>
      </c>
      <c r="L46965">
        <v>860636</v>
      </c>
      <c r="M46965" t="s">
        <v>1469</v>
      </c>
    </row>
    <row r="46966" spans="1:13" x14ac:dyDescent="0.25">
      <c r="A46966">
        <v>137137486</v>
      </c>
      <c r="B46966" s="1">
        <v>44607.66920138889</v>
      </c>
      <c r="C46966" s="1">
        <v>44607.673958333333</v>
      </c>
      <c r="D46966">
        <v>411</v>
      </c>
      <c r="E46966" t="s">
        <v>42</v>
      </c>
      <c r="F46966" t="s">
        <v>133</v>
      </c>
      <c r="G46966">
        <v>47.484504164342603</v>
      </c>
      <c r="H46966">
        <v>19.053457975387499</v>
      </c>
      <c r="I46966">
        <v>47.479580887855299</v>
      </c>
      <c r="J46966">
        <v>19.066118001937799</v>
      </c>
      <c r="K46966">
        <v>321455681</v>
      </c>
      <c r="L46966">
        <v>861052</v>
      </c>
      <c r="M46966" t="s">
        <v>1467</v>
      </c>
    </row>
    <row r="46967" spans="1:13" x14ac:dyDescent="0.25">
      <c r="A46967">
        <v>137137526</v>
      </c>
      <c r="B46967" s="1">
        <v>44607.669606481482</v>
      </c>
      <c r="C46967" s="1">
        <v>44607.682199074072</v>
      </c>
      <c r="D46967">
        <v>1088</v>
      </c>
      <c r="E46967" t="s">
        <v>132</v>
      </c>
      <c r="F46967" t="s">
        <v>42</v>
      </c>
      <c r="G46967">
        <v>47.512197150452401</v>
      </c>
      <c r="H46967">
        <v>19.038255214691102</v>
      </c>
      <c r="I46967">
        <v>47.484504164342603</v>
      </c>
      <c r="J46967">
        <v>19.053457975387499</v>
      </c>
      <c r="K46967">
        <v>8411676</v>
      </c>
      <c r="L46967">
        <v>861032</v>
      </c>
      <c r="M46967" t="s">
        <v>1466</v>
      </c>
    </row>
    <row r="46968" spans="1:13" x14ac:dyDescent="0.25">
      <c r="A46968">
        <v>137137527</v>
      </c>
      <c r="B46968" s="1">
        <v>44607.669606481482</v>
      </c>
      <c r="C46968" s="1">
        <v>44607.680231481485</v>
      </c>
      <c r="D46968">
        <v>918</v>
      </c>
      <c r="E46968" t="s">
        <v>49</v>
      </c>
      <c r="F46968" t="s">
        <v>82</v>
      </c>
      <c r="G46968">
        <v>47.480102000000002</v>
      </c>
      <c r="H46968">
        <v>19.057696</v>
      </c>
      <c r="I46968">
        <v>47.4991552510809</v>
      </c>
      <c r="J46968">
        <v>19.0543001890182</v>
      </c>
      <c r="K46968">
        <v>321512288</v>
      </c>
      <c r="L46968">
        <v>860508</v>
      </c>
      <c r="M46968" t="s">
        <v>1466</v>
      </c>
    </row>
    <row r="46969" spans="1:13" x14ac:dyDescent="0.25">
      <c r="A46969">
        <v>137137537</v>
      </c>
      <c r="B46969" s="1">
        <v>44607.669768518521</v>
      </c>
      <c r="C46969" s="1">
        <v>44607.68240740741</v>
      </c>
      <c r="D46969">
        <v>1092</v>
      </c>
      <c r="E46969" t="s">
        <v>156</v>
      </c>
      <c r="F46969" t="s">
        <v>151</v>
      </c>
      <c r="G46969">
        <v>47.497585946169998</v>
      </c>
      <c r="H46969">
        <v>19.0409159660339</v>
      </c>
      <c r="I46969">
        <v>47.525518356433103</v>
      </c>
      <c r="J46969">
        <v>19.056848287582302</v>
      </c>
      <c r="K46969">
        <v>321431102</v>
      </c>
      <c r="L46969">
        <v>860791</v>
      </c>
      <c r="M46969" t="s">
        <v>1466</v>
      </c>
    </row>
    <row r="46970" spans="1:13" x14ac:dyDescent="0.25">
      <c r="A46970">
        <v>137137542</v>
      </c>
      <c r="B46970" s="1">
        <v>44607.669814814813</v>
      </c>
      <c r="C46970" s="1">
        <v>44607.670787037037</v>
      </c>
      <c r="D46970">
        <v>84</v>
      </c>
      <c r="E46970" t="s">
        <v>156</v>
      </c>
      <c r="F46970" t="s">
        <v>156</v>
      </c>
      <c r="G46970">
        <v>47.497585946169998</v>
      </c>
      <c r="H46970">
        <v>19.0409159660339</v>
      </c>
      <c r="I46970">
        <v>47.497585946169998</v>
      </c>
      <c r="J46970">
        <v>19.0409159660339</v>
      </c>
      <c r="K46970">
        <v>9130720</v>
      </c>
      <c r="L46970">
        <v>860580</v>
      </c>
      <c r="M46970" t="s">
        <v>1466</v>
      </c>
    </row>
    <row r="46971" spans="1:13" x14ac:dyDescent="0.25">
      <c r="A46971">
        <v>137137548</v>
      </c>
      <c r="B46971" s="1">
        <v>44607.66988425926</v>
      </c>
      <c r="C46971" s="1">
        <v>44607.680960648147</v>
      </c>
      <c r="D46971">
        <v>957</v>
      </c>
      <c r="E46971" t="s">
        <v>136</v>
      </c>
      <c r="F46971" t="s">
        <v>142</v>
      </c>
      <c r="G46971">
        <v>47.508584589786601</v>
      </c>
      <c r="H46971">
        <v>19.048211574554401</v>
      </c>
      <c r="I46971">
        <v>47.527412830322902</v>
      </c>
      <c r="J46971">
        <v>19.039140343665999</v>
      </c>
      <c r="K46971">
        <v>8327658</v>
      </c>
      <c r="L46971">
        <v>861181</v>
      </c>
      <c r="M46971" t="s">
        <v>1466</v>
      </c>
    </row>
    <row r="46972" spans="1:13" x14ac:dyDescent="0.25">
      <c r="A46972">
        <v>137137590</v>
      </c>
      <c r="B46972" s="1">
        <v>44607.670254629629</v>
      </c>
      <c r="C46972" s="1">
        <v>44607.678622685184</v>
      </c>
      <c r="D46972">
        <v>723</v>
      </c>
      <c r="E46972" t="s">
        <v>75</v>
      </c>
      <c r="F46972" t="s">
        <v>101</v>
      </c>
      <c r="G46972">
        <v>47.484819557346</v>
      </c>
      <c r="H46972">
        <v>19.059739708900398</v>
      </c>
      <c r="I46972">
        <v>47.479129999999998</v>
      </c>
      <c r="J46972">
        <v>19.080393099999998</v>
      </c>
      <c r="K46972">
        <v>8402552</v>
      </c>
      <c r="L46972">
        <v>860564</v>
      </c>
      <c r="M46972" t="s">
        <v>1466</v>
      </c>
    </row>
    <row r="46973" spans="1:13" x14ac:dyDescent="0.25">
      <c r="A46973">
        <v>137137597</v>
      </c>
      <c r="B46973" s="1">
        <v>44607.670312499999</v>
      </c>
      <c r="C46973" s="1">
        <v>44607.675949074073</v>
      </c>
      <c r="D46973">
        <v>487</v>
      </c>
      <c r="E46973" t="s">
        <v>186</v>
      </c>
      <c r="F46973" t="s">
        <v>81</v>
      </c>
      <c r="G46973">
        <v>47.522460000000002</v>
      </c>
      <c r="H46973">
        <v>19.082262</v>
      </c>
      <c r="I46973">
        <v>47.514237032226099</v>
      </c>
      <c r="J46973">
        <v>19.076664447784399</v>
      </c>
      <c r="K46973">
        <v>8773388</v>
      </c>
      <c r="L46973">
        <v>860529</v>
      </c>
      <c r="M46973" t="s">
        <v>1466</v>
      </c>
    </row>
    <row r="46974" spans="1:13" x14ac:dyDescent="0.25">
      <c r="A46974">
        <v>137137604</v>
      </c>
      <c r="B46974" s="1">
        <v>44607.670405092591</v>
      </c>
      <c r="C46974" s="1">
        <v>44607.676296296297</v>
      </c>
      <c r="D46974">
        <v>509</v>
      </c>
      <c r="E46974" t="s">
        <v>83</v>
      </c>
      <c r="F46974" t="s">
        <v>25</v>
      </c>
      <c r="G46974">
        <v>47.477665000000002</v>
      </c>
      <c r="H46974">
        <v>19.057971999999999</v>
      </c>
      <c r="I46974">
        <v>47.491279259483498</v>
      </c>
      <c r="J46974">
        <v>19.0451163053512</v>
      </c>
      <c r="K46974">
        <v>9114058</v>
      </c>
      <c r="L46974">
        <v>860920</v>
      </c>
      <c r="M46974" t="s">
        <v>1466</v>
      </c>
    </row>
    <row r="46975" spans="1:13" x14ac:dyDescent="0.25">
      <c r="A46975">
        <v>137137607</v>
      </c>
      <c r="B46975" s="1">
        <v>44607.670428240737</v>
      </c>
      <c r="C46975" s="1">
        <v>44607.6716087963</v>
      </c>
      <c r="D46975">
        <v>102</v>
      </c>
      <c r="E46975" t="s">
        <v>29</v>
      </c>
      <c r="F46975" t="s">
        <v>49</v>
      </c>
      <c r="G46975">
        <v>47.479227999999999</v>
      </c>
      <c r="H46975">
        <v>19.055527000000001</v>
      </c>
      <c r="I46975">
        <v>47.480102000000002</v>
      </c>
      <c r="J46975">
        <v>19.057696</v>
      </c>
      <c r="K46975">
        <v>321349988</v>
      </c>
      <c r="L46975">
        <v>860823</v>
      </c>
      <c r="M46975" t="s">
        <v>1466</v>
      </c>
    </row>
    <row r="46976" spans="1:13" x14ac:dyDescent="0.25">
      <c r="A46976">
        <v>137137609</v>
      </c>
      <c r="B46976" s="1">
        <v>44607.67046296296</v>
      </c>
      <c r="C46976" s="1">
        <v>44607.68577546296</v>
      </c>
      <c r="D46976">
        <v>1323</v>
      </c>
      <c r="E46976" t="s">
        <v>159</v>
      </c>
      <c r="F46976" t="s">
        <v>182</v>
      </c>
      <c r="G46976">
        <v>47.500688268092198</v>
      </c>
      <c r="H46976">
        <v>19.056724905967702</v>
      </c>
      <c r="I46976">
        <v>47.530329000000002</v>
      </c>
      <c r="J46976">
        <v>19.080442999999999</v>
      </c>
      <c r="K46976">
        <v>322031104</v>
      </c>
      <c r="L46976">
        <v>860593</v>
      </c>
      <c r="M46976" t="s">
        <v>1466</v>
      </c>
    </row>
    <row r="46977" spans="1:13" x14ac:dyDescent="0.25">
      <c r="A46977">
        <v>137137615</v>
      </c>
      <c r="B46977" s="1">
        <v>44607.670543981483</v>
      </c>
      <c r="C46977" s="1">
        <v>44607.678194444445</v>
      </c>
      <c r="D46977">
        <v>661</v>
      </c>
      <c r="E46977" t="s">
        <v>40</v>
      </c>
      <c r="F46977" t="s">
        <v>142</v>
      </c>
      <c r="G46977">
        <v>47.515001514559302</v>
      </c>
      <c r="H46977">
        <v>19.039805531501699</v>
      </c>
      <c r="I46977">
        <v>47.527412830322902</v>
      </c>
      <c r="J46977">
        <v>19.039140343665999</v>
      </c>
      <c r="K46977">
        <v>8818364</v>
      </c>
      <c r="L46977">
        <v>860232</v>
      </c>
      <c r="M46977" t="s">
        <v>1466</v>
      </c>
    </row>
    <row r="46978" spans="1:13" x14ac:dyDescent="0.25">
      <c r="A46978">
        <v>137137630</v>
      </c>
      <c r="B46978" s="1">
        <v>44607.670682870368</v>
      </c>
      <c r="C46978" s="1">
        <v>44607.686689814815</v>
      </c>
      <c r="D46978">
        <v>1383</v>
      </c>
      <c r="E46978" t="s">
        <v>142</v>
      </c>
      <c r="F46978" t="s">
        <v>159</v>
      </c>
      <c r="G46978">
        <v>47.527412830322902</v>
      </c>
      <c r="H46978">
        <v>19.039140343665999</v>
      </c>
      <c r="I46978">
        <v>47.500688268092198</v>
      </c>
      <c r="J46978">
        <v>19.056724905967702</v>
      </c>
      <c r="K46978">
        <v>8568079</v>
      </c>
      <c r="L46978">
        <v>860727</v>
      </c>
      <c r="M46978" t="s">
        <v>1469</v>
      </c>
    </row>
    <row r="46979" spans="1:13" x14ac:dyDescent="0.25">
      <c r="A46979">
        <v>137137653</v>
      </c>
      <c r="B46979" s="1">
        <v>44607.67087962963</v>
      </c>
      <c r="C46979" s="1">
        <v>44607.68068287037</v>
      </c>
      <c r="D46979">
        <v>847</v>
      </c>
      <c r="E46979" t="s">
        <v>115</v>
      </c>
      <c r="F46979" t="s">
        <v>133</v>
      </c>
      <c r="G46979">
        <v>47.478588999999999</v>
      </c>
      <c r="H46979">
        <v>19.040797999999999</v>
      </c>
      <c r="I46979">
        <v>47.479580887855299</v>
      </c>
      <c r="J46979">
        <v>19.066118001937799</v>
      </c>
      <c r="K46979">
        <v>321856745</v>
      </c>
      <c r="L46979">
        <v>860042</v>
      </c>
      <c r="M46979" t="s">
        <v>1470</v>
      </c>
    </row>
    <row r="46980" spans="1:13" x14ac:dyDescent="0.25">
      <c r="A46980">
        <v>137137654</v>
      </c>
      <c r="B46980" s="1">
        <v>44607.670902777776</v>
      </c>
      <c r="C46980" s="1">
        <v>44607.684571759259</v>
      </c>
      <c r="D46980">
        <v>1181</v>
      </c>
      <c r="E46980" t="s">
        <v>55</v>
      </c>
      <c r="F46980" t="s">
        <v>55</v>
      </c>
      <c r="G46980">
        <v>47.473453999999997</v>
      </c>
      <c r="H46980">
        <v>19.059335999999998</v>
      </c>
      <c r="I46980">
        <v>47.473453999999997</v>
      </c>
      <c r="J46980">
        <v>19.059335999999998</v>
      </c>
      <c r="K46980">
        <v>322043903</v>
      </c>
      <c r="L46980">
        <v>860118</v>
      </c>
      <c r="M46980" t="s">
        <v>1466</v>
      </c>
    </row>
    <row r="46981" spans="1:13" x14ac:dyDescent="0.25">
      <c r="A46981">
        <v>137137661</v>
      </c>
      <c r="B46981" s="1">
        <v>44607.670995370368</v>
      </c>
      <c r="C46981" s="1">
        <v>44607.673541666663</v>
      </c>
      <c r="D46981">
        <v>220</v>
      </c>
      <c r="E46981" t="s">
        <v>80</v>
      </c>
      <c r="F46981" t="s">
        <v>84</v>
      </c>
      <c r="G46981">
        <v>47.495046000000002</v>
      </c>
      <c r="H46981">
        <v>19.077116</v>
      </c>
      <c r="I46981">
        <v>47.489342999999998</v>
      </c>
      <c r="J46981">
        <v>19.075942999999999</v>
      </c>
      <c r="K46981">
        <v>8292208</v>
      </c>
      <c r="L46981">
        <v>860058</v>
      </c>
      <c r="M46981" t="s">
        <v>1466</v>
      </c>
    </row>
    <row r="46982" spans="1:13" x14ac:dyDescent="0.25">
      <c r="A46982">
        <v>137137664</v>
      </c>
      <c r="B46982" s="1">
        <v>44607.671030092592</v>
      </c>
      <c r="C46982" s="1">
        <v>44607.674317129633</v>
      </c>
      <c r="D46982">
        <v>284</v>
      </c>
      <c r="E46982" t="s">
        <v>156</v>
      </c>
      <c r="F46982" t="s">
        <v>61</v>
      </c>
      <c r="G46982">
        <v>47.497585946169998</v>
      </c>
      <c r="H46982">
        <v>19.0409159660339</v>
      </c>
      <c r="I46982">
        <v>47.506472014319698</v>
      </c>
      <c r="J46982">
        <v>19.039306640625</v>
      </c>
      <c r="K46982">
        <v>9130720</v>
      </c>
      <c r="L46982">
        <v>861390</v>
      </c>
      <c r="M46982" t="s">
        <v>1466</v>
      </c>
    </row>
    <row r="46983" spans="1:13" x14ac:dyDescent="0.25">
      <c r="A46983">
        <v>137137669</v>
      </c>
      <c r="B46983" s="1">
        <v>44607.671087962961</v>
      </c>
      <c r="C46983" s="1">
        <v>44607.684224537035</v>
      </c>
      <c r="D46983">
        <v>1135</v>
      </c>
      <c r="E46983" t="s">
        <v>79</v>
      </c>
      <c r="F46983" t="s">
        <v>27</v>
      </c>
      <c r="G46983">
        <v>47.503625</v>
      </c>
      <c r="H46983">
        <v>19.079058</v>
      </c>
      <c r="I46983">
        <v>47.479279965715399</v>
      </c>
      <c r="J46983">
        <v>19.051489233970599</v>
      </c>
      <c r="K46983">
        <v>8502250</v>
      </c>
      <c r="L46983">
        <v>860694</v>
      </c>
      <c r="M46983" t="s">
        <v>1466</v>
      </c>
    </row>
    <row r="46984" spans="1:13" x14ac:dyDescent="0.25">
      <c r="A46984">
        <v>137137677</v>
      </c>
      <c r="B46984" s="1">
        <v>44607.671180555553</v>
      </c>
      <c r="C46984" s="1">
        <v>44607.678773148145</v>
      </c>
      <c r="D46984">
        <v>656</v>
      </c>
      <c r="E46984" t="s">
        <v>25</v>
      </c>
      <c r="F46984" t="s">
        <v>50</v>
      </c>
      <c r="G46984">
        <v>47.491279259483498</v>
      </c>
      <c r="H46984">
        <v>19.0451163053512</v>
      </c>
      <c r="I46984">
        <v>47.4970676665776</v>
      </c>
      <c r="J46984">
        <v>19.0551209449768</v>
      </c>
      <c r="K46984">
        <v>8344018</v>
      </c>
      <c r="L46984">
        <v>861241</v>
      </c>
      <c r="M46984" t="s">
        <v>1466</v>
      </c>
    </row>
    <row r="46985" spans="1:13" x14ac:dyDescent="0.25">
      <c r="A46985">
        <v>137137683</v>
      </c>
      <c r="B46985" s="1">
        <v>44607.671226851853</v>
      </c>
      <c r="C46985" s="1">
        <v>44607.676076388889</v>
      </c>
      <c r="D46985">
        <v>419</v>
      </c>
      <c r="E46985" t="s">
        <v>134</v>
      </c>
      <c r="F46985" t="s">
        <v>134</v>
      </c>
      <c r="G46985">
        <v>47.504489812166902</v>
      </c>
      <c r="H46985">
        <v>19.085408449172899</v>
      </c>
      <c r="I46985">
        <v>47.504489812166902</v>
      </c>
      <c r="J46985">
        <v>19.085408449172899</v>
      </c>
      <c r="K46985">
        <v>8258192</v>
      </c>
      <c r="L46985">
        <v>860079</v>
      </c>
      <c r="M46985" t="s">
        <v>1466</v>
      </c>
    </row>
    <row r="46986" spans="1:13" x14ac:dyDescent="0.25">
      <c r="A46986">
        <v>137137716</v>
      </c>
      <c r="B46986" s="1">
        <v>44607.671689814815</v>
      </c>
      <c r="C46986" s="1">
        <v>44607.676469907405</v>
      </c>
      <c r="D46986">
        <v>413</v>
      </c>
      <c r="E46986" t="s">
        <v>122</v>
      </c>
      <c r="F46986" t="s">
        <v>56</v>
      </c>
      <c r="G46986">
        <v>47.482587000000002</v>
      </c>
      <c r="H46986">
        <v>19.030512999999999</v>
      </c>
      <c r="I46986">
        <v>47.477129953774003</v>
      </c>
      <c r="J46986">
        <v>19.047589302062899</v>
      </c>
      <c r="K46986">
        <v>8706871</v>
      </c>
      <c r="L46986">
        <v>861012</v>
      </c>
      <c r="M46986" t="s">
        <v>1466</v>
      </c>
    </row>
    <row r="46987" spans="1:13" x14ac:dyDescent="0.25">
      <c r="A46987">
        <v>137137730</v>
      </c>
      <c r="B46987" s="1">
        <v>44607.6718287037</v>
      </c>
      <c r="C46987" s="1">
        <v>44607.681597222225</v>
      </c>
      <c r="D46987">
        <v>844</v>
      </c>
      <c r="E46987" t="s">
        <v>48</v>
      </c>
      <c r="F46987" t="s">
        <v>139</v>
      </c>
      <c r="G46987">
        <v>47.492754512106998</v>
      </c>
      <c r="H46987">
        <v>19.071310758590698</v>
      </c>
      <c r="I46987">
        <v>47.511265952484003</v>
      </c>
      <c r="J46987">
        <v>19.057492017745901</v>
      </c>
      <c r="K46987">
        <v>8321199</v>
      </c>
      <c r="L46987">
        <v>860509</v>
      </c>
      <c r="M46987" t="s">
        <v>1467</v>
      </c>
    </row>
    <row r="46988" spans="1:13" x14ac:dyDescent="0.25">
      <c r="A46988">
        <v>137137738</v>
      </c>
      <c r="B46988" s="1">
        <v>44607.671956018516</v>
      </c>
      <c r="C46988" s="1">
        <v>44607.676828703705</v>
      </c>
      <c r="D46988">
        <v>421</v>
      </c>
      <c r="E46988" t="s">
        <v>55</v>
      </c>
      <c r="F46988" t="s">
        <v>56</v>
      </c>
      <c r="G46988">
        <v>47.473453999999997</v>
      </c>
      <c r="H46988">
        <v>19.059335999999998</v>
      </c>
      <c r="I46988">
        <v>47.477129953774003</v>
      </c>
      <c r="J46988">
        <v>19.047589302062899</v>
      </c>
      <c r="K46988">
        <v>8840950</v>
      </c>
      <c r="L46988">
        <v>861232</v>
      </c>
      <c r="M46988" t="s">
        <v>1467</v>
      </c>
    </row>
    <row r="46989" spans="1:13" x14ac:dyDescent="0.25">
      <c r="A46989">
        <v>137137739</v>
      </c>
      <c r="B46989" s="1">
        <v>44607.671979166669</v>
      </c>
      <c r="C46989" s="1">
        <v>44607.672430555554</v>
      </c>
      <c r="D46989">
        <v>39</v>
      </c>
      <c r="E46989" t="s">
        <v>934</v>
      </c>
      <c r="F46989" t="s">
        <v>934</v>
      </c>
      <c r="G46989">
        <v>47.499777777778</v>
      </c>
      <c r="H46989">
        <v>19.074811111111</v>
      </c>
      <c r="I46989">
        <v>47.500088888889003</v>
      </c>
      <c r="J46989">
        <v>19.074806666667001</v>
      </c>
      <c r="K46989">
        <v>8990904</v>
      </c>
      <c r="L46989">
        <v>860333</v>
      </c>
      <c r="M46989" t="s">
        <v>1466</v>
      </c>
    </row>
    <row r="46990" spans="1:13" x14ac:dyDescent="0.25">
      <c r="A46990">
        <v>137137751</v>
      </c>
      <c r="B46990" s="1">
        <v>44607.672048611108</v>
      </c>
      <c r="C46990" s="1">
        <v>44607.68650462963</v>
      </c>
      <c r="D46990">
        <v>1249</v>
      </c>
      <c r="E46990" t="s">
        <v>142</v>
      </c>
      <c r="F46990" t="s">
        <v>112</v>
      </c>
      <c r="G46990">
        <v>47.527412830322902</v>
      </c>
      <c r="H46990">
        <v>19.039140343665999</v>
      </c>
      <c r="I46990">
        <v>47.529372433994702</v>
      </c>
      <c r="J46990">
        <v>19.0602385997772</v>
      </c>
      <c r="K46990">
        <v>9038493</v>
      </c>
      <c r="L46990">
        <v>861007</v>
      </c>
      <c r="M46990" t="s">
        <v>1466</v>
      </c>
    </row>
    <row r="46991" spans="1:13" x14ac:dyDescent="0.25">
      <c r="A46991">
        <v>137137764</v>
      </c>
      <c r="B46991" s="1">
        <v>44607.672164351854</v>
      </c>
      <c r="C46991" s="1">
        <v>44607.682037037041</v>
      </c>
      <c r="D46991">
        <v>853</v>
      </c>
      <c r="E46991" t="s">
        <v>70</v>
      </c>
      <c r="F46991" t="s">
        <v>110</v>
      </c>
      <c r="G46991">
        <v>47.480799061075999</v>
      </c>
      <c r="H46991">
        <v>19.077243804931602</v>
      </c>
      <c r="I46991">
        <v>47.500902089602803</v>
      </c>
      <c r="J46991">
        <v>19.083112478256201</v>
      </c>
      <c r="K46991">
        <v>8567405</v>
      </c>
      <c r="L46991">
        <v>860831</v>
      </c>
      <c r="M46991" t="s">
        <v>1467</v>
      </c>
    </row>
    <row r="46992" spans="1:13" x14ac:dyDescent="0.25">
      <c r="A46992">
        <v>137137774</v>
      </c>
      <c r="B46992" s="1">
        <v>44607.672268518516</v>
      </c>
      <c r="C46992" s="1">
        <v>44607.685046296298</v>
      </c>
      <c r="D46992">
        <v>1104</v>
      </c>
      <c r="E46992" t="s">
        <v>106</v>
      </c>
      <c r="F46992" t="s">
        <v>112</v>
      </c>
      <c r="G46992">
        <v>47.502895299075497</v>
      </c>
      <c r="H46992">
        <v>19.051328301429699</v>
      </c>
      <c r="I46992">
        <v>47.529372433994702</v>
      </c>
      <c r="J46992">
        <v>19.0602385997772</v>
      </c>
      <c r="K46992">
        <v>8292275</v>
      </c>
      <c r="L46992">
        <v>861428</v>
      </c>
      <c r="M46992" t="s">
        <v>1466</v>
      </c>
    </row>
    <row r="46993" spans="1:13" x14ac:dyDescent="0.25">
      <c r="A46993">
        <v>137137776</v>
      </c>
      <c r="B46993" s="1">
        <v>44607.672268518516</v>
      </c>
      <c r="C46993" s="1">
        <v>44607.674872685187</v>
      </c>
      <c r="D46993">
        <v>225</v>
      </c>
      <c r="E46993" t="s">
        <v>83</v>
      </c>
      <c r="F46993" t="s">
        <v>27</v>
      </c>
      <c r="G46993">
        <v>47.477665000000002</v>
      </c>
      <c r="H46993">
        <v>19.057971999999999</v>
      </c>
      <c r="I46993">
        <v>47.479279965715399</v>
      </c>
      <c r="J46993">
        <v>19.051489233970599</v>
      </c>
      <c r="K46993">
        <v>8318804</v>
      </c>
      <c r="L46993">
        <v>861138</v>
      </c>
      <c r="M46993" t="s">
        <v>1466</v>
      </c>
    </row>
    <row r="46994" spans="1:13" x14ac:dyDescent="0.25">
      <c r="A46994">
        <v>137137793</v>
      </c>
      <c r="B46994" s="1">
        <v>44607.672430555554</v>
      </c>
      <c r="C46994" s="1">
        <v>44607.678668981483</v>
      </c>
      <c r="D46994">
        <v>539</v>
      </c>
      <c r="E46994" t="s">
        <v>63</v>
      </c>
      <c r="F46994" t="s">
        <v>48</v>
      </c>
      <c r="G46994">
        <v>47.481640164196499</v>
      </c>
      <c r="H46994">
        <v>19.073832035064601</v>
      </c>
      <c r="I46994">
        <v>47.492754512106998</v>
      </c>
      <c r="J46994">
        <v>19.071310758590698</v>
      </c>
      <c r="K46994">
        <v>8281459</v>
      </c>
      <c r="L46994">
        <v>861385</v>
      </c>
      <c r="M46994" t="s">
        <v>1466</v>
      </c>
    </row>
    <row r="46995" spans="1:13" x14ac:dyDescent="0.25">
      <c r="A46995">
        <v>137137799</v>
      </c>
      <c r="B46995" s="1">
        <v>44607.672465277778</v>
      </c>
      <c r="C46995" s="1">
        <v>44607.681944444441</v>
      </c>
      <c r="D46995">
        <v>819</v>
      </c>
      <c r="E46995" t="s">
        <v>28</v>
      </c>
      <c r="F46995" t="s">
        <v>93</v>
      </c>
      <c r="G46995">
        <v>47.4897314683273</v>
      </c>
      <c r="H46995">
        <v>19.0613865852355</v>
      </c>
      <c r="I46995">
        <v>47.513602974448403</v>
      </c>
      <c r="J46995">
        <v>19.048072099685701</v>
      </c>
      <c r="K46995">
        <v>8395687</v>
      </c>
      <c r="L46995">
        <v>860555</v>
      </c>
      <c r="M46995" t="s">
        <v>1466</v>
      </c>
    </row>
    <row r="46996" spans="1:13" x14ac:dyDescent="0.25">
      <c r="A46996">
        <v>137137800</v>
      </c>
      <c r="B46996" s="1">
        <v>44607.672476851854</v>
      </c>
      <c r="C46996" s="1">
        <v>44607.672986111109</v>
      </c>
      <c r="D46996">
        <v>44</v>
      </c>
      <c r="E46996" t="s">
        <v>97</v>
      </c>
      <c r="F46996" t="s">
        <v>97</v>
      </c>
      <c r="G46996">
        <v>47.5380285870053</v>
      </c>
      <c r="H46996">
        <v>19.068907499313301</v>
      </c>
      <c r="I46996">
        <v>47.5380285870053</v>
      </c>
      <c r="J46996">
        <v>19.068907499313301</v>
      </c>
      <c r="K46996">
        <v>8307794</v>
      </c>
      <c r="L46996">
        <v>860773</v>
      </c>
      <c r="M46996" t="s">
        <v>1466</v>
      </c>
    </row>
    <row r="46997" spans="1:13" x14ac:dyDescent="0.25">
      <c r="A46997">
        <v>137137812</v>
      </c>
      <c r="B46997" s="1">
        <v>44607.672662037039</v>
      </c>
      <c r="C46997" s="1">
        <v>44607.691134259258</v>
      </c>
      <c r="D46997">
        <v>1596</v>
      </c>
      <c r="E46997" t="s">
        <v>40</v>
      </c>
      <c r="F46997" t="s">
        <v>93</v>
      </c>
      <c r="G46997">
        <v>47.515001514559302</v>
      </c>
      <c r="H46997">
        <v>19.039805531501699</v>
      </c>
      <c r="I46997">
        <v>47.513602974448403</v>
      </c>
      <c r="J46997">
        <v>19.048072099685701</v>
      </c>
      <c r="K46997">
        <v>9130462</v>
      </c>
      <c r="L46997">
        <v>860557</v>
      </c>
      <c r="M46997" t="s">
        <v>1466</v>
      </c>
    </row>
    <row r="46998" spans="1:13" x14ac:dyDescent="0.25">
      <c r="A46998">
        <v>137137823</v>
      </c>
      <c r="B46998" s="1">
        <v>44607.672754629632</v>
      </c>
      <c r="C46998" s="1">
        <v>44607.67491898148</v>
      </c>
      <c r="D46998">
        <v>187</v>
      </c>
      <c r="E46998" t="s">
        <v>178</v>
      </c>
      <c r="F46998" t="s">
        <v>171</v>
      </c>
      <c r="G46998">
        <v>47.476415680760297</v>
      </c>
      <c r="H46998">
        <v>19.058994054794301</v>
      </c>
      <c r="I46998">
        <v>47.473243030999697</v>
      </c>
      <c r="J46998">
        <v>19.0635967254638</v>
      </c>
      <c r="K46998">
        <v>8688423</v>
      </c>
      <c r="L46998">
        <v>861571</v>
      </c>
      <c r="M46998" t="s">
        <v>1466</v>
      </c>
    </row>
    <row r="46999" spans="1:13" x14ac:dyDescent="0.25">
      <c r="A46999">
        <v>137137830</v>
      </c>
      <c r="B46999" s="1">
        <v>44607.672824074078</v>
      </c>
      <c r="C46999" s="1">
        <v>44607.67633101852</v>
      </c>
      <c r="D46999">
        <v>303</v>
      </c>
      <c r="E46999" t="s">
        <v>63</v>
      </c>
      <c r="F46999" t="s">
        <v>107</v>
      </c>
      <c r="G46999">
        <v>47.481640164196499</v>
      </c>
      <c r="H46999">
        <v>19.073832035064601</v>
      </c>
      <c r="I46999">
        <v>47.485182000000002</v>
      </c>
      <c r="J46999">
        <v>19.064814999999999</v>
      </c>
      <c r="K46999">
        <v>8758799</v>
      </c>
      <c r="L46999">
        <v>860372</v>
      </c>
      <c r="M46999" t="s">
        <v>1466</v>
      </c>
    </row>
    <row r="47000" spans="1:13" x14ac:dyDescent="0.25">
      <c r="A47000">
        <v>137137831</v>
      </c>
      <c r="B47000" s="1">
        <v>44607.672835648147</v>
      </c>
      <c r="C47000" s="1">
        <v>44607.686006944445</v>
      </c>
      <c r="D47000">
        <v>1138</v>
      </c>
      <c r="E47000" t="s">
        <v>58</v>
      </c>
      <c r="F47000" t="s">
        <v>211</v>
      </c>
      <c r="G47000">
        <v>47.510852886616398</v>
      </c>
      <c r="H47000">
        <v>19.032483100891099</v>
      </c>
      <c r="I47000">
        <v>47.512552233263897</v>
      </c>
      <c r="J47000">
        <v>19.063934683799701</v>
      </c>
      <c r="K47000">
        <v>8256409</v>
      </c>
      <c r="L47000">
        <v>860071</v>
      </c>
      <c r="M47000" t="s">
        <v>1466</v>
      </c>
    </row>
    <row r="47001" spans="1:13" x14ac:dyDescent="0.25">
      <c r="A47001">
        <v>137137843</v>
      </c>
      <c r="B47001" s="1">
        <v>44607.672905092593</v>
      </c>
      <c r="C47001" s="1">
        <v>44607.674861111111</v>
      </c>
      <c r="D47001">
        <v>169</v>
      </c>
      <c r="E47001" t="s">
        <v>55</v>
      </c>
      <c r="F47001" t="s">
        <v>178</v>
      </c>
      <c r="G47001">
        <v>47.473453999999997</v>
      </c>
      <c r="H47001">
        <v>19.059335999999998</v>
      </c>
      <c r="I47001">
        <v>47.476415680760297</v>
      </c>
      <c r="J47001">
        <v>19.058994054794301</v>
      </c>
      <c r="K47001">
        <v>321423258</v>
      </c>
      <c r="L47001">
        <v>860981</v>
      </c>
      <c r="M47001" t="s">
        <v>1466</v>
      </c>
    </row>
    <row r="47002" spans="1:13" x14ac:dyDescent="0.25">
      <c r="A47002">
        <v>137137845</v>
      </c>
      <c r="B47002" s="1">
        <v>44607.67291666667</v>
      </c>
      <c r="C47002" s="1">
        <v>44607.684120370373</v>
      </c>
      <c r="D47002">
        <v>968</v>
      </c>
      <c r="E47002" t="s">
        <v>83</v>
      </c>
      <c r="F47002" t="s">
        <v>53</v>
      </c>
      <c r="G47002">
        <v>47.477665000000002</v>
      </c>
      <c r="H47002">
        <v>19.057971999999999</v>
      </c>
      <c r="I47002">
        <v>47.487150506688899</v>
      </c>
      <c r="J47002">
        <v>19.057213068008402</v>
      </c>
      <c r="K47002">
        <v>9033787</v>
      </c>
      <c r="L47002">
        <v>860925</v>
      </c>
      <c r="M47002" t="s">
        <v>1466</v>
      </c>
    </row>
    <row r="47003" spans="1:13" x14ac:dyDescent="0.25">
      <c r="A47003">
        <v>137137849</v>
      </c>
      <c r="B47003" s="1">
        <v>44607.67292824074</v>
      </c>
      <c r="C47003" s="1">
        <v>44607.683564814812</v>
      </c>
      <c r="D47003">
        <v>919</v>
      </c>
      <c r="E47003" t="s">
        <v>106</v>
      </c>
      <c r="F47003" t="s">
        <v>183</v>
      </c>
      <c r="G47003">
        <v>47.502895299075497</v>
      </c>
      <c r="H47003">
        <v>19.051328301429699</v>
      </c>
      <c r="I47003">
        <v>47.482959999999999</v>
      </c>
      <c r="J47003">
        <v>19.079260000000001</v>
      </c>
      <c r="K47003">
        <v>8343825</v>
      </c>
      <c r="L47003">
        <v>860112</v>
      </c>
      <c r="M47003" t="s">
        <v>1466</v>
      </c>
    </row>
    <row r="47004" spans="1:13" x14ac:dyDescent="0.25">
      <c r="A47004">
        <v>137137850</v>
      </c>
      <c r="B47004" s="1">
        <v>44607.67292824074</v>
      </c>
      <c r="C47004" s="1">
        <v>44607.678761574076</v>
      </c>
      <c r="D47004">
        <v>504</v>
      </c>
      <c r="E47004" t="s">
        <v>106</v>
      </c>
      <c r="F47004" t="s">
        <v>116</v>
      </c>
      <c r="G47004">
        <v>47.502895299075497</v>
      </c>
      <c r="H47004">
        <v>19.051328301429699</v>
      </c>
      <c r="I47004">
        <v>47.506461143213997</v>
      </c>
      <c r="J47004">
        <v>19.060056209564198</v>
      </c>
      <c r="K47004">
        <v>321987545</v>
      </c>
      <c r="L47004">
        <v>861228</v>
      </c>
      <c r="M47004" t="s">
        <v>1466</v>
      </c>
    </row>
    <row r="47005" spans="1:13" x14ac:dyDescent="0.25">
      <c r="A47005">
        <v>137137884</v>
      </c>
      <c r="B47005" s="1">
        <v>44607.673229166663</v>
      </c>
      <c r="C47005" s="1">
        <v>44607.681620370371</v>
      </c>
      <c r="D47005">
        <v>725</v>
      </c>
      <c r="E47005" t="s">
        <v>934</v>
      </c>
      <c r="F47005" t="s">
        <v>934</v>
      </c>
      <c r="G47005">
        <v>47.500088888889003</v>
      </c>
      <c r="H47005">
        <v>19.074806666667001</v>
      </c>
      <c r="I47005">
        <v>47.510275555555999</v>
      </c>
      <c r="J47005">
        <v>19.079431111110999</v>
      </c>
      <c r="K47005">
        <v>8990904</v>
      </c>
      <c r="L47005">
        <v>860333</v>
      </c>
      <c r="M47005" t="s">
        <v>1466</v>
      </c>
    </row>
    <row r="47006" spans="1:13" x14ac:dyDescent="0.25">
      <c r="A47006">
        <v>137137899</v>
      </c>
      <c r="B47006" s="1">
        <v>44607.673321759263</v>
      </c>
      <c r="C47006" s="1">
        <v>44607.679756944446</v>
      </c>
      <c r="D47006">
        <v>556</v>
      </c>
      <c r="E47006" t="s">
        <v>151</v>
      </c>
      <c r="F47006" t="s">
        <v>93</v>
      </c>
      <c r="G47006">
        <v>47.525518356433103</v>
      </c>
      <c r="H47006">
        <v>19.056848287582302</v>
      </c>
      <c r="I47006">
        <v>47.513602974448403</v>
      </c>
      <c r="J47006">
        <v>19.048072099685701</v>
      </c>
      <c r="K47006">
        <v>8574571</v>
      </c>
      <c r="L47006">
        <v>860458</v>
      </c>
      <c r="M47006" t="s">
        <v>1466</v>
      </c>
    </row>
    <row r="47007" spans="1:13" x14ac:dyDescent="0.25">
      <c r="A47007">
        <v>137137900</v>
      </c>
      <c r="B47007" s="1">
        <v>44607.673333333332</v>
      </c>
      <c r="C47007" s="1">
        <v>44607.681319444448</v>
      </c>
      <c r="D47007">
        <v>690</v>
      </c>
      <c r="E47007" t="s">
        <v>148</v>
      </c>
      <c r="F47007" t="s">
        <v>191</v>
      </c>
      <c r="G47007">
        <v>47.533450000000002</v>
      </c>
      <c r="H47007">
        <v>19.07375</v>
      </c>
      <c r="I47007">
        <v>47.525509999999997</v>
      </c>
      <c r="J47007">
        <v>19.088246000000002</v>
      </c>
      <c r="K47007">
        <v>8571597</v>
      </c>
      <c r="L47007">
        <v>860953</v>
      </c>
      <c r="M47007" t="s">
        <v>1466</v>
      </c>
    </row>
    <row r="47008" spans="1:13" x14ac:dyDescent="0.25">
      <c r="A47008">
        <v>137137901</v>
      </c>
      <c r="B47008" s="1">
        <v>44607.673333333332</v>
      </c>
      <c r="C47008" s="1">
        <v>44607.679375</v>
      </c>
      <c r="D47008">
        <v>522</v>
      </c>
      <c r="E47008" t="s">
        <v>25</v>
      </c>
      <c r="F47008" t="s">
        <v>28</v>
      </c>
      <c r="G47008">
        <v>47.491279259483498</v>
      </c>
      <c r="H47008">
        <v>19.0451163053512</v>
      </c>
      <c r="I47008">
        <v>47.4897314683273</v>
      </c>
      <c r="J47008">
        <v>19.0613865852355</v>
      </c>
      <c r="K47008">
        <v>322100414</v>
      </c>
      <c r="L47008">
        <v>860997</v>
      </c>
      <c r="M47008" t="s">
        <v>1469</v>
      </c>
    </row>
    <row r="47009" spans="1:13" x14ac:dyDescent="0.25">
      <c r="A47009">
        <v>137137902</v>
      </c>
      <c r="B47009" s="1">
        <v>44607.673333333332</v>
      </c>
      <c r="C47009" s="1">
        <v>44607.69259259259</v>
      </c>
      <c r="D47009">
        <v>1664</v>
      </c>
      <c r="E47009" t="s">
        <v>97</v>
      </c>
      <c r="F47009" t="s">
        <v>196</v>
      </c>
      <c r="G47009">
        <v>47.5380285870053</v>
      </c>
      <c r="H47009">
        <v>19.068907499313301</v>
      </c>
      <c r="I47009">
        <v>47.514037757750003</v>
      </c>
      <c r="J47009">
        <v>19.036822915077199</v>
      </c>
      <c r="K47009">
        <v>8307794</v>
      </c>
      <c r="L47009">
        <v>861298</v>
      </c>
      <c r="M47009" t="s">
        <v>1466</v>
      </c>
    </row>
    <row r="47010" spans="1:13" x14ac:dyDescent="0.25">
      <c r="A47010">
        <v>137137915</v>
      </c>
      <c r="B47010" s="1">
        <v>44607.673379629632</v>
      </c>
      <c r="C47010" s="1">
        <v>44607.68241898148</v>
      </c>
      <c r="D47010">
        <v>781</v>
      </c>
      <c r="E47010" t="s">
        <v>52</v>
      </c>
      <c r="F47010" t="s">
        <v>76</v>
      </c>
      <c r="G47010">
        <v>47.481596659192903</v>
      </c>
      <c r="H47010">
        <v>19.056816101074201</v>
      </c>
      <c r="I47010">
        <v>47.472909438410099</v>
      </c>
      <c r="J47010">
        <v>19.0724372863769</v>
      </c>
      <c r="K47010">
        <v>8403633</v>
      </c>
      <c r="L47010">
        <v>861505</v>
      </c>
      <c r="M47010" t="s">
        <v>1466</v>
      </c>
    </row>
    <row r="47011" spans="1:13" x14ac:dyDescent="0.25">
      <c r="A47011">
        <v>137137921</v>
      </c>
      <c r="B47011" s="1">
        <v>44607.673460648148</v>
      </c>
      <c r="C47011" s="1">
        <v>44607.679525462961</v>
      </c>
      <c r="D47011">
        <v>524</v>
      </c>
      <c r="E47011" t="s">
        <v>106</v>
      </c>
      <c r="F47011" t="s">
        <v>41</v>
      </c>
      <c r="G47011">
        <v>47.502895299075497</v>
      </c>
      <c r="H47011">
        <v>19.051328301429699</v>
      </c>
      <c r="I47011">
        <v>47.503569349155498</v>
      </c>
      <c r="J47011">
        <v>19.065560102462701</v>
      </c>
      <c r="K47011">
        <v>321986284</v>
      </c>
      <c r="L47011">
        <v>860760</v>
      </c>
      <c r="M47011" t="s">
        <v>1466</v>
      </c>
    </row>
    <row r="47012" spans="1:13" x14ac:dyDescent="0.25">
      <c r="A47012">
        <v>137137930</v>
      </c>
      <c r="B47012" s="1">
        <v>44607.673587962963</v>
      </c>
      <c r="C47012" s="1">
        <v>44607.682638888888</v>
      </c>
      <c r="D47012">
        <v>782</v>
      </c>
      <c r="E47012" t="s">
        <v>80</v>
      </c>
      <c r="F47012" t="s">
        <v>39</v>
      </c>
      <c r="G47012">
        <v>47.495046000000002</v>
      </c>
      <c r="H47012">
        <v>19.077116</v>
      </c>
      <c r="I47012">
        <v>47.496161999999998</v>
      </c>
      <c r="J47012">
        <v>19.059979999999999</v>
      </c>
      <c r="K47012">
        <v>8287846</v>
      </c>
      <c r="L47012">
        <v>860949</v>
      </c>
      <c r="M47012" t="s">
        <v>1467</v>
      </c>
    </row>
    <row r="47013" spans="1:13" x14ac:dyDescent="0.25">
      <c r="A47013">
        <v>137137938</v>
      </c>
      <c r="B47013" s="1">
        <v>44607.673657407409</v>
      </c>
      <c r="C47013" s="1">
        <v>44607.684606481482</v>
      </c>
      <c r="D47013">
        <v>946</v>
      </c>
      <c r="E47013" t="s">
        <v>112</v>
      </c>
      <c r="F47013" t="s">
        <v>37</v>
      </c>
      <c r="G47013">
        <v>47.529372433994702</v>
      </c>
      <c r="H47013">
        <v>19.0602385997772</v>
      </c>
      <c r="I47013">
        <v>47.507765659817601</v>
      </c>
      <c r="J47013">
        <v>19.035111665725701</v>
      </c>
      <c r="K47013">
        <v>9105945</v>
      </c>
      <c r="L47013">
        <v>860917</v>
      </c>
      <c r="M47013" t="s">
        <v>1466</v>
      </c>
    </row>
    <row r="47014" spans="1:13" x14ac:dyDescent="0.25">
      <c r="A47014">
        <v>137137941</v>
      </c>
      <c r="B47014" s="1">
        <v>44607.673692129632</v>
      </c>
      <c r="C47014" s="1">
        <v>44607.684837962966</v>
      </c>
      <c r="D47014">
        <v>963</v>
      </c>
      <c r="E47014" t="s">
        <v>125</v>
      </c>
      <c r="F47014" t="s">
        <v>69</v>
      </c>
      <c r="G47014">
        <v>47.5007607500578</v>
      </c>
      <c r="H47014">
        <v>19.047240614890999</v>
      </c>
      <c r="I47014">
        <v>47.475276999999998</v>
      </c>
      <c r="J47014">
        <v>19.061091999999999</v>
      </c>
      <c r="K47014">
        <v>8919265</v>
      </c>
      <c r="L47014">
        <v>861398</v>
      </c>
      <c r="M47014" t="s">
        <v>1466</v>
      </c>
    </row>
    <row r="47015" spans="1:13" x14ac:dyDescent="0.25">
      <c r="A47015">
        <v>137137965</v>
      </c>
      <c r="B47015" s="1">
        <v>44607.673958333333</v>
      </c>
      <c r="C47015" s="1">
        <v>44607.677488425928</v>
      </c>
      <c r="D47015">
        <v>305</v>
      </c>
      <c r="E47015" t="s">
        <v>75</v>
      </c>
      <c r="F47015" t="s">
        <v>133</v>
      </c>
      <c r="G47015">
        <v>47.484819557346</v>
      </c>
      <c r="H47015">
        <v>19.059739708900398</v>
      </c>
      <c r="I47015">
        <v>47.479580887855299</v>
      </c>
      <c r="J47015">
        <v>19.066118001937799</v>
      </c>
      <c r="K47015">
        <v>8271401</v>
      </c>
      <c r="L47015">
        <v>861068</v>
      </c>
      <c r="M47015" t="s">
        <v>1466</v>
      </c>
    </row>
    <row r="47016" spans="1:13" x14ac:dyDescent="0.25">
      <c r="A47016">
        <v>137137976</v>
      </c>
      <c r="B47016" s="1">
        <v>44607.674074074072</v>
      </c>
      <c r="C47016" s="1">
        <v>44607.680347222224</v>
      </c>
      <c r="D47016">
        <v>542</v>
      </c>
      <c r="E47016" t="s">
        <v>112</v>
      </c>
      <c r="F47016" t="s">
        <v>819</v>
      </c>
      <c r="G47016">
        <v>47.529372433994702</v>
      </c>
      <c r="H47016">
        <v>19.0602385997772</v>
      </c>
      <c r="I47016">
        <v>47.520808888889</v>
      </c>
      <c r="J47016">
        <v>19.061511111110999</v>
      </c>
      <c r="K47016">
        <v>8265766</v>
      </c>
      <c r="L47016">
        <v>860651</v>
      </c>
      <c r="M47016" t="s">
        <v>1466</v>
      </c>
    </row>
    <row r="47017" spans="1:13" x14ac:dyDescent="0.25">
      <c r="A47017">
        <v>137138013</v>
      </c>
      <c r="B47017" s="1">
        <v>44607.674444444441</v>
      </c>
      <c r="C47017" s="1">
        <v>44607.680509259262</v>
      </c>
      <c r="D47017">
        <v>524</v>
      </c>
      <c r="E47017" t="s">
        <v>130</v>
      </c>
      <c r="F47017" t="s">
        <v>154</v>
      </c>
      <c r="G47017">
        <v>47.509294801891798</v>
      </c>
      <c r="H47017">
        <v>19.069100618362398</v>
      </c>
      <c r="I47017">
        <v>47.498734841431897</v>
      </c>
      <c r="J47017">
        <v>19.0594768524169</v>
      </c>
      <c r="K47017">
        <v>321868530</v>
      </c>
      <c r="L47017">
        <v>860887</v>
      </c>
      <c r="M47017" t="s">
        <v>1466</v>
      </c>
    </row>
    <row r="47018" spans="1:13" x14ac:dyDescent="0.25">
      <c r="A47018">
        <v>137138018</v>
      </c>
      <c r="B47018" s="1">
        <v>44607.674490740741</v>
      </c>
      <c r="C47018" s="1">
        <v>44607.691168981481</v>
      </c>
      <c r="D47018">
        <v>1441</v>
      </c>
      <c r="E47018" t="s">
        <v>178</v>
      </c>
      <c r="F47018" t="s">
        <v>142</v>
      </c>
      <c r="G47018">
        <v>47.476415680760297</v>
      </c>
      <c r="H47018">
        <v>19.058994054794301</v>
      </c>
      <c r="I47018">
        <v>47.527412830322902</v>
      </c>
      <c r="J47018">
        <v>19.039140343665999</v>
      </c>
      <c r="K47018">
        <v>8259782</v>
      </c>
      <c r="L47018">
        <v>860749</v>
      </c>
      <c r="M47018" t="s">
        <v>1466</v>
      </c>
    </row>
    <row r="47019" spans="1:13" x14ac:dyDescent="0.25">
      <c r="A47019">
        <v>137138035</v>
      </c>
      <c r="B47019" s="1">
        <v>44607.67465277778</v>
      </c>
      <c r="C47019" s="1">
        <v>44607.682685185187</v>
      </c>
      <c r="D47019">
        <v>694</v>
      </c>
      <c r="E47019" t="s">
        <v>61</v>
      </c>
      <c r="F47019" t="s">
        <v>139</v>
      </c>
      <c r="G47019">
        <v>47.506472014319698</v>
      </c>
      <c r="H47019">
        <v>19.039306640625</v>
      </c>
      <c r="I47019">
        <v>47.511265952484003</v>
      </c>
      <c r="J47019">
        <v>19.057492017745901</v>
      </c>
      <c r="K47019">
        <v>9130720</v>
      </c>
      <c r="L47019">
        <v>860790</v>
      </c>
      <c r="M47019" t="s">
        <v>1466</v>
      </c>
    </row>
    <row r="47020" spans="1:13" x14ac:dyDescent="0.25">
      <c r="A47020">
        <v>137138039</v>
      </c>
      <c r="B47020" s="1">
        <v>44607.674687500003</v>
      </c>
      <c r="C47020" s="1">
        <v>44607.675034722219</v>
      </c>
      <c r="D47020">
        <v>30</v>
      </c>
      <c r="E47020" t="s">
        <v>48</v>
      </c>
      <c r="F47020" t="s">
        <v>48</v>
      </c>
      <c r="G47020">
        <v>47.492754512106998</v>
      </c>
      <c r="H47020">
        <v>19.071310758590698</v>
      </c>
      <c r="I47020">
        <v>47.492754512106998</v>
      </c>
      <c r="J47020">
        <v>19.071310758590698</v>
      </c>
      <c r="K47020">
        <v>8763400</v>
      </c>
      <c r="L47020">
        <v>860999</v>
      </c>
      <c r="M47020" t="s">
        <v>1466</v>
      </c>
    </row>
    <row r="47021" spans="1:13" x14ac:dyDescent="0.25">
      <c r="A47021">
        <v>137138040</v>
      </c>
      <c r="B47021" s="1">
        <v>44607.674710648149</v>
      </c>
      <c r="C47021" s="1">
        <v>44607.682534722226</v>
      </c>
      <c r="D47021">
        <v>676</v>
      </c>
      <c r="E47021" t="s">
        <v>45</v>
      </c>
      <c r="F47021" t="s">
        <v>73</v>
      </c>
      <c r="G47021">
        <v>47.492537032752097</v>
      </c>
      <c r="H47021">
        <v>19.056617617607099</v>
      </c>
      <c r="I47021">
        <v>47.491297383231597</v>
      </c>
      <c r="J47021">
        <v>19.058243036270099</v>
      </c>
      <c r="K47021">
        <v>8468187</v>
      </c>
      <c r="L47021">
        <v>860983</v>
      </c>
      <c r="M47021" t="s">
        <v>1466</v>
      </c>
    </row>
    <row r="47022" spans="1:13" x14ac:dyDescent="0.25">
      <c r="A47022">
        <v>137138049</v>
      </c>
      <c r="B47022" s="1">
        <v>44607.674803240741</v>
      </c>
      <c r="C47022" s="1">
        <v>44607.677129629628</v>
      </c>
      <c r="D47022">
        <v>201</v>
      </c>
      <c r="E47022" t="s">
        <v>123</v>
      </c>
      <c r="F47022" t="s">
        <v>131</v>
      </c>
      <c r="G47022">
        <v>47.4895538500312</v>
      </c>
      <c r="H47022">
        <v>19.070500731468201</v>
      </c>
      <c r="I47022">
        <v>47.485667846372699</v>
      </c>
      <c r="J47022">
        <v>19.0746796131134</v>
      </c>
      <c r="K47022">
        <v>8298209</v>
      </c>
      <c r="L47022">
        <v>860972</v>
      </c>
      <c r="M47022" t="s">
        <v>1466</v>
      </c>
    </row>
    <row r="47023" spans="1:13" x14ac:dyDescent="0.25">
      <c r="A47023">
        <v>137138052</v>
      </c>
      <c r="B47023" s="1">
        <v>44607.674826388888</v>
      </c>
      <c r="C47023" s="1">
        <v>44607.677766203706</v>
      </c>
      <c r="D47023">
        <v>254</v>
      </c>
      <c r="E47023" t="s">
        <v>40</v>
      </c>
      <c r="F47023" t="s">
        <v>35</v>
      </c>
      <c r="G47023">
        <v>47.515001514559302</v>
      </c>
      <c r="H47023">
        <v>19.039805531501699</v>
      </c>
      <c r="I47023">
        <v>47.519841769777699</v>
      </c>
      <c r="J47023">
        <v>19.0439790487289</v>
      </c>
      <c r="K47023">
        <v>8481683</v>
      </c>
      <c r="L47023">
        <v>860178</v>
      </c>
      <c r="M47023" t="s">
        <v>1466</v>
      </c>
    </row>
    <row r="47024" spans="1:13" x14ac:dyDescent="0.25">
      <c r="A47024">
        <v>137138057</v>
      </c>
      <c r="B47024" s="1">
        <v>44607.674884259257</v>
      </c>
      <c r="C47024" s="1">
        <v>44607.681921296295</v>
      </c>
      <c r="D47024">
        <v>608</v>
      </c>
      <c r="E47024" t="s">
        <v>178</v>
      </c>
      <c r="F47024" t="s">
        <v>133</v>
      </c>
      <c r="G47024">
        <v>47.476415680760297</v>
      </c>
      <c r="H47024">
        <v>19.058994054794301</v>
      </c>
      <c r="I47024">
        <v>47.479580887855299</v>
      </c>
      <c r="J47024">
        <v>19.066118001937799</v>
      </c>
      <c r="K47024">
        <v>8509893</v>
      </c>
      <c r="L47024">
        <v>861394</v>
      </c>
      <c r="M47024" t="s">
        <v>1469</v>
      </c>
    </row>
    <row r="47025" spans="1:13" x14ac:dyDescent="0.25">
      <c r="A47025">
        <v>137138064</v>
      </c>
      <c r="B47025" s="1">
        <v>44607.674930555557</v>
      </c>
      <c r="C47025" s="1">
        <v>44607.690335648149</v>
      </c>
      <c r="D47025">
        <v>1331</v>
      </c>
      <c r="E47025" t="s">
        <v>61</v>
      </c>
      <c r="F47025" t="s">
        <v>74</v>
      </c>
      <c r="G47025">
        <v>47.506472014319698</v>
      </c>
      <c r="H47025">
        <v>19.039306640625</v>
      </c>
      <c r="I47025">
        <v>47.485900000000001</v>
      </c>
      <c r="J47025">
        <v>19.069479999999999</v>
      </c>
      <c r="K47025">
        <v>8577093</v>
      </c>
      <c r="L47025">
        <v>861094</v>
      </c>
      <c r="M47025" t="s">
        <v>1466</v>
      </c>
    </row>
    <row r="47026" spans="1:13" x14ac:dyDescent="0.25">
      <c r="A47026">
        <v>137138065</v>
      </c>
      <c r="B47026" s="1">
        <v>44607.674930555557</v>
      </c>
      <c r="C47026" s="1">
        <v>44607.679513888892</v>
      </c>
      <c r="D47026">
        <v>396</v>
      </c>
      <c r="E47026" t="s">
        <v>24</v>
      </c>
      <c r="F47026" t="s">
        <v>29</v>
      </c>
      <c r="G47026">
        <v>47.475984211646796</v>
      </c>
      <c r="H47026">
        <v>19.0484905242919</v>
      </c>
      <c r="I47026">
        <v>47.479227999999999</v>
      </c>
      <c r="J47026">
        <v>19.055527000000001</v>
      </c>
      <c r="K47026">
        <v>321506635</v>
      </c>
      <c r="L47026">
        <v>860302</v>
      </c>
      <c r="M47026" t="s">
        <v>1466</v>
      </c>
    </row>
    <row r="47027" spans="1:13" x14ac:dyDescent="0.25">
      <c r="A47027">
        <v>137138070</v>
      </c>
      <c r="B47027" s="1">
        <v>44607.674976851849</v>
      </c>
      <c r="C47027" s="1">
        <v>44607.686990740738</v>
      </c>
      <c r="D47027">
        <v>1038</v>
      </c>
      <c r="E47027" t="s">
        <v>75</v>
      </c>
      <c r="F47027" t="s">
        <v>130</v>
      </c>
      <c r="G47027">
        <v>47.484819557346</v>
      </c>
      <c r="H47027">
        <v>19.059739708900398</v>
      </c>
      <c r="I47027">
        <v>47.509294801891798</v>
      </c>
      <c r="J47027">
        <v>19.069100618362398</v>
      </c>
      <c r="K47027">
        <v>9091276</v>
      </c>
      <c r="L47027">
        <v>860188</v>
      </c>
      <c r="M47027" t="s">
        <v>1466</v>
      </c>
    </row>
    <row r="47028" spans="1:13" x14ac:dyDescent="0.25">
      <c r="A47028">
        <v>137138072</v>
      </c>
      <c r="B47028" s="1">
        <v>44607.675000000003</v>
      </c>
      <c r="C47028" s="1">
        <v>44607.692025462966</v>
      </c>
      <c r="D47028">
        <v>1471</v>
      </c>
      <c r="E47028" t="s">
        <v>95</v>
      </c>
      <c r="F47028" t="s">
        <v>117</v>
      </c>
      <c r="G47028">
        <v>47.514490653191999</v>
      </c>
      <c r="H47028">
        <v>19.0525352954864</v>
      </c>
      <c r="I47028">
        <v>47.524869945254999</v>
      </c>
      <c r="J47028">
        <v>19.063146114349301</v>
      </c>
      <c r="K47028">
        <v>8258572</v>
      </c>
      <c r="L47028">
        <v>861047</v>
      </c>
      <c r="M47028" t="s">
        <v>1467</v>
      </c>
    </row>
    <row r="47029" spans="1:13" x14ac:dyDescent="0.25">
      <c r="A47029">
        <v>137138084</v>
      </c>
      <c r="B47029" s="1">
        <v>44607.675057870372</v>
      </c>
      <c r="C47029" s="1">
        <v>44607.691180555557</v>
      </c>
      <c r="D47029">
        <v>1393</v>
      </c>
      <c r="E47029" t="s">
        <v>42</v>
      </c>
      <c r="F47029" t="s">
        <v>211</v>
      </c>
      <c r="G47029">
        <v>47.484504164342603</v>
      </c>
      <c r="H47029">
        <v>19.053457975387499</v>
      </c>
      <c r="I47029">
        <v>47.512552233263897</v>
      </c>
      <c r="J47029">
        <v>19.063934683799701</v>
      </c>
      <c r="K47029">
        <v>8293493</v>
      </c>
      <c r="L47029">
        <v>861229</v>
      </c>
      <c r="M47029" t="s">
        <v>1466</v>
      </c>
    </row>
    <row r="47030" spans="1:13" x14ac:dyDescent="0.25">
      <c r="A47030">
        <v>137138085</v>
      </c>
      <c r="B47030" s="1">
        <v>44607.675057870372</v>
      </c>
      <c r="C47030" s="1">
        <v>44607.676874999997</v>
      </c>
      <c r="D47030">
        <v>157</v>
      </c>
      <c r="E47030" t="s">
        <v>171</v>
      </c>
      <c r="F47030" t="s">
        <v>178</v>
      </c>
      <c r="G47030">
        <v>47.473243030999697</v>
      </c>
      <c r="H47030">
        <v>19.0635967254638</v>
      </c>
      <c r="I47030">
        <v>47.476415680760297</v>
      </c>
      <c r="J47030">
        <v>19.058994054794301</v>
      </c>
      <c r="K47030">
        <v>8270674</v>
      </c>
      <c r="L47030">
        <v>860649</v>
      </c>
      <c r="M47030" t="s">
        <v>1466</v>
      </c>
    </row>
    <row r="47031" spans="1:13" x14ac:dyDescent="0.25">
      <c r="A47031">
        <v>137138110</v>
      </c>
      <c r="B47031" s="1">
        <v>44607.675208333334</v>
      </c>
      <c r="C47031" s="1">
        <v>44607.681134259263</v>
      </c>
      <c r="D47031">
        <v>512</v>
      </c>
      <c r="E47031" t="s">
        <v>75</v>
      </c>
      <c r="F47031" t="s">
        <v>42</v>
      </c>
      <c r="G47031">
        <v>47.484819557346</v>
      </c>
      <c r="H47031">
        <v>19.059739708900398</v>
      </c>
      <c r="I47031">
        <v>47.484504164342603</v>
      </c>
      <c r="J47031">
        <v>19.053457975387499</v>
      </c>
      <c r="K47031">
        <v>8424285</v>
      </c>
      <c r="L47031">
        <v>860930</v>
      </c>
      <c r="M47031" t="s">
        <v>1467</v>
      </c>
    </row>
    <row r="47032" spans="1:13" x14ac:dyDescent="0.25">
      <c r="A47032">
        <v>137138117</v>
      </c>
      <c r="B47032" s="1">
        <v>44607.675254629627</v>
      </c>
      <c r="C47032" s="1">
        <v>44607.686493055553</v>
      </c>
      <c r="D47032">
        <v>971</v>
      </c>
      <c r="E47032" t="s">
        <v>74</v>
      </c>
      <c r="F47032" t="s">
        <v>93</v>
      </c>
      <c r="G47032">
        <v>47.485900000000001</v>
      </c>
      <c r="H47032">
        <v>19.069479999999999</v>
      </c>
      <c r="I47032">
        <v>47.513602974448403</v>
      </c>
      <c r="J47032">
        <v>19.048072099685701</v>
      </c>
      <c r="K47032">
        <v>8521897</v>
      </c>
      <c r="L47032">
        <v>860756</v>
      </c>
      <c r="M47032" t="s">
        <v>1467</v>
      </c>
    </row>
    <row r="47033" spans="1:13" x14ac:dyDescent="0.25">
      <c r="A47033">
        <v>137138148</v>
      </c>
      <c r="B47033" s="1">
        <v>44607.675613425927</v>
      </c>
      <c r="C47033" s="1">
        <v>44607.717997685184</v>
      </c>
      <c r="D47033">
        <v>3662</v>
      </c>
      <c r="E47033" t="s">
        <v>103</v>
      </c>
      <c r="F47033" t="s">
        <v>138</v>
      </c>
      <c r="G47033">
        <v>47.509675268709302</v>
      </c>
      <c r="H47033">
        <v>19.055308699607799</v>
      </c>
      <c r="I47033">
        <v>47.503428016791297</v>
      </c>
      <c r="J47033">
        <v>19.060796499252302</v>
      </c>
      <c r="K47033">
        <v>8279692</v>
      </c>
      <c r="L47033">
        <v>860127</v>
      </c>
      <c r="M47033" t="s">
        <v>1466</v>
      </c>
    </row>
    <row r="47034" spans="1:13" x14ac:dyDescent="0.25">
      <c r="A47034">
        <v>137138155</v>
      </c>
      <c r="B47034" s="1">
        <v>44607.675682870373</v>
      </c>
      <c r="C47034" s="1">
        <v>44607.678541666668</v>
      </c>
      <c r="D47034">
        <v>247</v>
      </c>
      <c r="E47034" t="s">
        <v>29</v>
      </c>
      <c r="F47034" t="s">
        <v>626</v>
      </c>
      <c r="G47034">
        <v>47.479227999999999</v>
      </c>
      <c r="H47034">
        <v>19.055527000000001</v>
      </c>
      <c r="I47034">
        <v>47.478071111110999</v>
      </c>
      <c r="J47034">
        <v>19.048582222221999</v>
      </c>
      <c r="K47034">
        <v>321460257</v>
      </c>
      <c r="L47034">
        <v>861403</v>
      </c>
      <c r="M47034" t="s">
        <v>1466</v>
      </c>
    </row>
    <row r="47035" spans="1:13" x14ac:dyDescent="0.25">
      <c r="A47035">
        <v>137138157</v>
      </c>
      <c r="B47035" s="1">
        <v>44607.675706018519</v>
      </c>
      <c r="C47035" s="1">
        <v>44607.687754629631</v>
      </c>
      <c r="D47035">
        <v>1041</v>
      </c>
      <c r="E47035" t="s">
        <v>48</v>
      </c>
      <c r="F47035" t="s">
        <v>170</v>
      </c>
      <c r="G47035">
        <v>47.492754512106998</v>
      </c>
      <c r="H47035">
        <v>19.071310758590698</v>
      </c>
      <c r="I47035">
        <v>47.494617548341701</v>
      </c>
      <c r="J47035">
        <v>19.055871963500898</v>
      </c>
      <c r="K47035">
        <v>8763400</v>
      </c>
      <c r="L47035">
        <v>860621</v>
      </c>
      <c r="M47035" t="s">
        <v>1466</v>
      </c>
    </row>
    <row r="47036" spans="1:13" x14ac:dyDescent="0.25">
      <c r="A47036">
        <v>137138171</v>
      </c>
      <c r="B47036" s="1">
        <v>44607.675821759258</v>
      </c>
      <c r="C47036" s="1">
        <v>44607.687673611108</v>
      </c>
      <c r="D47036">
        <v>1024</v>
      </c>
      <c r="E47036" t="s">
        <v>174</v>
      </c>
      <c r="F47036" t="s">
        <v>110</v>
      </c>
      <c r="G47036">
        <v>47.529021087151897</v>
      </c>
      <c r="H47036">
        <v>19.0651148557662</v>
      </c>
      <c r="I47036">
        <v>47.500902089602803</v>
      </c>
      <c r="J47036">
        <v>19.083112478256201</v>
      </c>
      <c r="K47036">
        <v>8299423</v>
      </c>
      <c r="L47036">
        <v>860252</v>
      </c>
      <c r="M47036" t="s">
        <v>1466</v>
      </c>
    </row>
    <row r="47037" spans="1:13" x14ac:dyDescent="0.25">
      <c r="A47037">
        <v>137138180</v>
      </c>
      <c r="B47037" s="1">
        <v>44607.675902777781</v>
      </c>
      <c r="C47037" s="1">
        <v>44607.696423611109</v>
      </c>
      <c r="D47037">
        <v>1773</v>
      </c>
      <c r="E47037" t="s">
        <v>139</v>
      </c>
      <c r="F47037" t="s">
        <v>27</v>
      </c>
      <c r="G47037">
        <v>47.511265952484003</v>
      </c>
      <c r="H47037">
        <v>19.057492017745901</v>
      </c>
      <c r="I47037">
        <v>47.479279965715399</v>
      </c>
      <c r="J47037">
        <v>19.051489233970599</v>
      </c>
      <c r="K47037">
        <v>8917754</v>
      </c>
      <c r="L47037">
        <v>860959</v>
      </c>
      <c r="M47037" t="s">
        <v>1467</v>
      </c>
    </row>
    <row r="47038" spans="1:13" x14ac:dyDescent="0.25">
      <c r="A47038">
        <v>137138185</v>
      </c>
      <c r="B47038" s="1">
        <v>44607.675995370373</v>
      </c>
      <c r="C47038" s="1">
        <v>44607.684537037036</v>
      </c>
      <c r="D47038">
        <v>738</v>
      </c>
      <c r="E47038" t="s">
        <v>46</v>
      </c>
      <c r="F47038" t="s">
        <v>181</v>
      </c>
      <c r="G47038">
        <v>47.535935305261503</v>
      </c>
      <c r="H47038">
        <v>19.0528464317321</v>
      </c>
      <c r="I47038">
        <v>47.531509441414599</v>
      </c>
      <c r="J47038">
        <v>19.0667080879211</v>
      </c>
      <c r="K47038">
        <v>9097122</v>
      </c>
      <c r="L47038">
        <v>861382</v>
      </c>
      <c r="M47038" t="s">
        <v>1467</v>
      </c>
    </row>
    <row r="47039" spans="1:13" x14ac:dyDescent="0.25">
      <c r="A47039">
        <v>137138209</v>
      </c>
      <c r="B47039" s="1">
        <v>44607.67628472222</v>
      </c>
      <c r="C47039" s="1">
        <v>44607.678657407407</v>
      </c>
      <c r="D47039">
        <v>205</v>
      </c>
      <c r="E47039" t="s">
        <v>112</v>
      </c>
      <c r="F47039" t="s">
        <v>117</v>
      </c>
      <c r="G47039">
        <v>47.529372433994702</v>
      </c>
      <c r="H47039">
        <v>19.0602385997772</v>
      </c>
      <c r="I47039">
        <v>47.524869945254999</v>
      </c>
      <c r="J47039">
        <v>19.063146114349301</v>
      </c>
      <c r="K47039">
        <v>8273674</v>
      </c>
      <c r="L47039">
        <v>861327</v>
      </c>
      <c r="M47039" t="s">
        <v>1466</v>
      </c>
    </row>
    <row r="47040" spans="1:13" x14ac:dyDescent="0.25">
      <c r="A47040">
        <v>137138242</v>
      </c>
      <c r="B47040" s="1">
        <v>44607.676608796297</v>
      </c>
      <c r="C47040" s="1">
        <v>44607.881435185183</v>
      </c>
      <c r="D47040">
        <v>17697</v>
      </c>
      <c r="E47040" t="s">
        <v>25</v>
      </c>
      <c r="F47040" t="s">
        <v>162</v>
      </c>
      <c r="G47040">
        <v>47.491279259483498</v>
      </c>
      <c r="H47040">
        <v>19.0451163053512</v>
      </c>
      <c r="I47040">
        <v>47.495987598960298</v>
      </c>
      <c r="J47040">
        <v>19.048817753791798</v>
      </c>
      <c r="K47040">
        <v>322101815</v>
      </c>
      <c r="L47040">
        <v>861276</v>
      </c>
      <c r="M47040" t="s">
        <v>1469</v>
      </c>
    </row>
    <row r="47041" spans="1:13" x14ac:dyDescent="0.25">
      <c r="A47041">
        <v>137138244</v>
      </c>
      <c r="B47041" s="1">
        <v>44607.676620370374</v>
      </c>
      <c r="C47041" s="1">
        <v>44607.680671296293</v>
      </c>
      <c r="D47041">
        <v>350</v>
      </c>
      <c r="E47041" t="s">
        <v>171</v>
      </c>
      <c r="F47041" t="s">
        <v>27</v>
      </c>
      <c r="G47041">
        <v>47.473243030999697</v>
      </c>
      <c r="H47041">
        <v>19.0635967254638</v>
      </c>
      <c r="I47041">
        <v>47.479279965715399</v>
      </c>
      <c r="J47041">
        <v>19.051489233970599</v>
      </c>
      <c r="K47041">
        <v>8580097</v>
      </c>
      <c r="L47041">
        <v>861279</v>
      </c>
      <c r="M47041" t="s">
        <v>1466</v>
      </c>
    </row>
    <row r="47042" spans="1:13" x14ac:dyDescent="0.25">
      <c r="A47042">
        <v>137138245</v>
      </c>
      <c r="B47042" s="1">
        <v>44607.676620370374</v>
      </c>
      <c r="C47042" s="1">
        <v>44607.694386574076</v>
      </c>
      <c r="D47042">
        <v>1535</v>
      </c>
      <c r="E47042" t="s">
        <v>25</v>
      </c>
      <c r="F47042" t="s">
        <v>162</v>
      </c>
      <c r="G47042">
        <v>47.491279259483498</v>
      </c>
      <c r="H47042">
        <v>19.0451163053512</v>
      </c>
      <c r="I47042">
        <v>47.495987598960298</v>
      </c>
      <c r="J47042">
        <v>19.048817753791798</v>
      </c>
      <c r="K47042">
        <v>322101816</v>
      </c>
      <c r="L47042">
        <v>860045</v>
      </c>
      <c r="M47042" t="s">
        <v>1469</v>
      </c>
    </row>
    <row r="47043" spans="1:13" x14ac:dyDescent="0.25">
      <c r="A47043">
        <v>137138285</v>
      </c>
      <c r="B47043" s="1">
        <v>44607.677037037036</v>
      </c>
      <c r="C47043" s="1">
        <v>44607.68309027778</v>
      </c>
      <c r="D47043">
        <v>523</v>
      </c>
      <c r="E47043" t="s">
        <v>73</v>
      </c>
      <c r="F47043" t="s">
        <v>102</v>
      </c>
      <c r="G47043">
        <v>47.491297383231597</v>
      </c>
      <c r="H47043">
        <v>19.058243036270099</v>
      </c>
      <c r="I47043">
        <v>47.483510000000003</v>
      </c>
      <c r="J47043">
        <v>19.07207</v>
      </c>
      <c r="K47043">
        <v>8282977</v>
      </c>
      <c r="L47043">
        <v>861560</v>
      </c>
      <c r="M47043" t="s">
        <v>1466</v>
      </c>
    </row>
    <row r="47044" spans="1:13" x14ac:dyDescent="0.25">
      <c r="A47044">
        <v>137138296</v>
      </c>
      <c r="B47044" s="1">
        <v>44607.677094907405</v>
      </c>
      <c r="C47044" s="1">
        <v>44607.68246527778</v>
      </c>
      <c r="D47044">
        <v>464</v>
      </c>
      <c r="E47044" t="s">
        <v>119</v>
      </c>
      <c r="F47044" t="s">
        <v>211</v>
      </c>
      <c r="G47044">
        <v>47.519649762170197</v>
      </c>
      <c r="H47044">
        <v>19.061311483383101</v>
      </c>
      <c r="I47044">
        <v>47.512552233263897</v>
      </c>
      <c r="J47044">
        <v>19.063934683799701</v>
      </c>
      <c r="K47044">
        <v>8320717</v>
      </c>
      <c r="L47044">
        <v>860744</v>
      </c>
      <c r="M47044" t="s">
        <v>1466</v>
      </c>
    </row>
    <row r="47045" spans="1:13" x14ac:dyDescent="0.25">
      <c r="A47045">
        <v>137138302</v>
      </c>
      <c r="B47045" s="1">
        <v>44607.677175925928</v>
      </c>
      <c r="C47045" s="1">
        <v>44607.684224537035</v>
      </c>
      <c r="D47045">
        <v>609</v>
      </c>
      <c r="E47045" t="s">
        <v>178</v>
      </c>
      <c r="F47045" t="s">
        <v>48</v>
      </c>
      <c r="G47045">
        <v>47.476415680760297</v>
      </c>
      <c r="H47045">
        <v>19.058994054794301</v>
      </c>
      <c r="I47045">
        <v>47.492754512106998</v>
      </c>
      <c r="J47045">
        <v>19.071310758590698</v>
      </c>
      <c r="K47045">
        <v>9126266</v>
      </c>
      <c r="L47045">
        <v>860524</v>
      </c>
      <c r="M47045" t="s">
        <v>1466</v>
      </c>
    </row>
    <row r="47046" spans="1:13" x14ac:dyDescent="0.25">
      <c r="A47046">
        <v>137138341</v>
      </c>
      <c r="B47046" s="1">
        <v>44607.677546296298</v>
      </c>
      <c r="C47046" s="1">
        <v>44607.679537037038</v>
      </c>
      <c r="D47046">
        <v>172</v>
      </c>
      <c r="E47046" t="s">
        <v>44</v>
      </c>
      <c r="F47046" t="s">
        <v>26</v>
      </c>
      <c r="G47046">
        <v>47.497038671763903</v>
      </c>
      <c r="H47046">
        <v>19.062073230743401</v>
      </c>
      <c r="I47046">
        <v>47.494215225100596</v>
      </c>
      <c r="J47046">
        <v>19.060351252555801</v>
      </c>
      <c r="K47046">
        <v>8303144</v>
      </c>
      <c r="L47046">
        <v>860162</v>
      </c>
      <c r="M47046" t="s">
        <v>1466</v>
      </c>
    </row>
    <row r="47047" spans="1:13" x14ac:dyDescent="0.25">
      <c r="A47047">
        <v>137138342</v>
      </c>
      <c r="B47047" s="1">
        <v>44607.677546296298</v>
      </c>
      <c r="C47047" s="1">
        <v>44607.682905092595</v>
      </c>
      <c r="D47047">
        <v>463</v>
      </c>
      <c r="E47047" t="s">
        <v>204</v>
      </c>
      <c r="F47047" t="s">
        <v>63</v>
      </c>
      <c r="G47047">
        <v>47.469366000000001</v>
      </c>
      <c r="H47047">
        <v>19.059270999999999</v>
      </c>
      <c r="I47047">
        <v>47.481640164196499</v>
      </c>
      <c r="J47047">
        <v>19.073832035064601</v>
      </c>
      <c r="K47047">
        <v>8579092</v>
      </c>
      <c r="L47047">
        <v>860596</v>
      </c>
      <c r="M47047" t="s">
        <v>1471</v>
      </c>
    </row>
    <row r="47048" spans="1:13" x14ac:dyDescent="0.25">
      <c r="A47048">
        <v>137138357</v>
      </c>
      <c r="B47048" s="1">
        <v>44607.677627314813</v>
      </c>
      <c r="C47048" s="1">
        <v>44607.679502314815</v>
      </c>
      <c r="D47048">
        <v>162</v>
      </c>
      <c r="E47048" t="s">
        <v>175</v>
      </c>
      <c r="F47048" t="s">
        <v>121</v>
      </c>
      <c r="G47048">
        <v>47.508344999999998</v>
      </c>
      <c r="H47048">
        <v>19.023555999999999</v>
      </c>
      <c r="I47048">
        <v>47.506943093402299</v>
      </c>
      <c r="J47048">
        <v>19.025563001632602</v>
      </c>
      <c r="K47048">
        <v>8261953</v>
      </c>
      <c r="L47048">
        <v>861024</v>
      </c>
      <c r="M47048" t="s">
        <v>1466</v>
      </c>
    </row>
    <row r="47049" spans="1:13" x14ac:dyDescent="0.25">
      <c r="A47049">
        <v>137138363</v>
      </c>
      <c r="B47049" s="1">
        <v>44607.677708333336</v>
      </c>
      <c r="C47049" s="1">
        <v>44607.6875</v>
      </c>
      <c r="D47049">
        <v>846</v>
      </c>
      <c r="E47049" t="s">
        <v>106</v>
      </c>
      <c r="F47049" t="s">
        <v>45</v>
      </c>
      <c r="G47049">
        <v>47.502895299075497</v>
      </c>
      <c r="H47049">
        <v>19.051328301429699</v>
      </c>
      <c r="I47049">
        <v>47.492537032752097</v>
      </c>
      <c r="J47049">
        <v>19.056617617607099</v>
      </c>
      <c r="K47049">
        <v>322087295</v>
      </c>
      <c r="L47049">
        <v>861494</v>
      </c>
      <c r="M47049" t="s">
        <v>1469</v>
      </c>
    </row>
    <row r="47050" spans="1:13" x14ac:dyDescent="0.25">
      <c r="A47050">
        <v>137138373</v>
      </c>
      <c r="B47050" s="1">
        <v>44607.677754629629</v>
      </c>
      <c r="C47050" s="1">
        <v>44607.68209490741</v>
      </c>
      <c r="D47050">
        <v>375</v>
      </c>
      <c r="E47050" t="s">
        <v>55</v>
      </c>
      <c r="F47050" t="s">
        <v>56</v>
      </c>
      <c r="G47050">
        <v>47.473453999999997</v>
      </c>
      <c r="H47050">
        <v>19.059335999999998</v>
      </c>
      <c r="I47050">
        <v>47.477129953774003</v>
      </c>
      <c r="J47050">
        <v>19.047589302062899</v>
      </c>
      <c r="K47050">
        <v>8409238</v>
      </c>
      <c r="L47050">
        <v>860585</v>
      </c>
      <c r="M47050" t="s">
        <v>1466</v>
      </c>
    </row>
    <row r="47051" spans="1:13" x14ac:dyDescent="0.25">
      <c r="A47051">
        <v>137138387</v>
      </c>
      <c r="B47051" s="1">
        <v>44607.677916666667</v>
      </c>
      <c r="C47051" s="1">
        <v>44607.681354166663</v>
      </c>
      <c r="D47051">
        <v>297</v>
      </c>
      <c r="E47051" t="s">
        <v>137</v>
      </c>
      <c r="F47051" t="s">
        <v>121</v>
      </c>
      <c r="G47051">
        <v>47.508765767257202</v>
      </c>
      <c r="H47051">
        <v>19.017409086227399</v>
      </c>
      <c r="I47051">
        <v>47.506943093402299</v>
      </c>
      <c r="J47051">
        <v>19.025563001632602</v>
      </c>
      <c r="K47051">
        <v>8571012</v>
      </c>
      <c r="L47051">
        <v>861475</v>
      </c>
      <c r="M47051" t="s">
        <v>1466</v>
      </c>
    </row>
    <row r="47052" spans="1:13" x14ac:dyDescent="0.25">
      <c r="A47052">
        <v>137138406</v>
      </c>
      <c r="B47052" s="1">
        <v>44607.678055555552</v>
      </c>
      <c r="C47052" s="1">
        <v>44607.684236111112</v>
      </c>
      <c r="D47052">
        <v>534</v>
      </c>
      <c r="E47052" t="s">
        <v>111</v>
      </c>
      <c r="F47052" t="s">
        <v>131</v>
      </c>
      <c r="G47052">
        <v>47.502237999999998</v>
      </c>
      <c r="H47052">
        <v>19.071814</v>
      </c>
      <c r="I47052">
        <v>47.485667846372699</v>
      </c>
      <c r="J47052">
        <v>19.0746796131134</v>
      </c>
      <c r="K47052">
        <v>8941222</v>
      </c>
      <c r="L47052">
        <v>861400</v>
      </c>
      <c r="M47052" t="s">
        <v>1466</v>
      </c>
    </row>
    <row r="47053" spans="1:13" x14ac:dyDescent="0.25">
      <c r="A47053">
        <v>137138422</v>
      </c>
      <c r="B47053" s="1">
        <v>44607.678217592591</v>
      </c>
      <c r="C47053" s="1">
        <v>44607.686006944445</v>
      </c>
      <c r="D47053">
        <v>673</v>
      </c>
      <c r="E47053" t="s">
        <v>48</v>
      </c>
      <c r="F47053" t="s">
        <v>209</v>
      </c>
      <c r="G47053">
        <v>47.492754512106998</v>
      </c>
      <c r="H47053">
        <v>19.071310758590698</v>
      </c>
      <c r="I47053">
        <v>47.4855772178568</v>
      </c>
      <c r="J47053">
        <v>19.085177779197601</v>
      </c>
      <c r="K47053">
        <v>8722750</v>
      </c>
      <c r="L47053">
        <v>860874</v>
      </c>
      <c r="M47053" t="s">
        <v>1467</v>
      </c>
    </row>
    <row r="47054" spans="1:13" x14ac:dyDescent="0.25">
      <c r="A47054">
        <v>137138445</v>
      </c>
      <c r="B47054" s="1">
        <v>44607.678460648145</v>
      </c>
      <c r="C47054" s="1">
        <v>44607.685601851852</v>
      </c>
      <c r="D47054">
        <v>617</v>
      </c>
      <c r="E47054" t="s">
        <v>120</v>
      </c>
      <c r="F47054" t="s">
        <v>87</v>
      </c>
      <c r="G47054">
        <v>47.518349163838302</v>
      </c>
      <c r="H47054">
        <v>19.044821262359601</v>
      </c>
      <c r="I47054">
        <v>47.505758140267602</v>
      </c>
      <c r="J47054">
        <v>19.0638327598571</v>
      </c>
      <c r="K47054">
        <v>8257764</v>
      </c>
      <c r="L47054">
        <v>860003</v>
      </c>
      <c r="M47054" t="s">
        <v>1467</v>
      </c>
    </row>
    <row r="47055" spans="1:13" x14ac:dyDescent="0.25">
      <c r="A47055">
        <v>137138452</v>
      </c>
      <c r="B47055" s="1">
        <v>44607.678541666668</v>
      </c>
      <c r="C47055" s="1">
        <v>44607.697546296295</v>
      </c>
      <c r="D47055">
        <v>1642</v>
      </c>
      <c r="E47055" t="s">
        <v>120</v>
      </c>
      <c r="F47055" t="s">
        <v>113</v>
      </c>
      <c r="G47055">
        <v>47.518349163838302</v>
      </c>
      <c r="H47055">
        <v>19.044821262359601</v>
      </c>
      <c r="I47055">
        <v>47.497854144789599</v>
      </c>
      <c r="J47055">
        <v>19.053549170494101</v>
      </c>
      <c r="K47055">
        <v>8258495</v>
      </c>
      <c r="L47055">
        <v>861557</v>
      </c>
      <c r="M47055" t="s">
        <v>1469</v>
      </c>
    </row>
    <row r="47056" spans="1:13" x14ac:dyDescent="0.25">
      <c r="A47056">
        <v>137138458</v>
      </c>
      <c r="B47056" s="1">
        <v>44607.678576388891</v>
      </c>
      <c r="C47056" s="1">
        <v>44607.680659722224</v>
      </c>
      <c r="D47056">
        <v>180</v>
      </c>
      <c r="E47056" t="s">
        <v>123</v>
      </c>
      <c r="F47056" t="s">
        <v>74</v>
      </c>
      <c r="G47056">
        <v>47.4895538500312</v>
      </c>
      <c r="H47056">
        <v>19.070500731468201</v>
      </c>
      <c r="I47056">
        <v>47.485900000000001</v>
      </c>
      <c r="J47056">
        <v>19.069479999999999</v>
      </c>
      <c r="K47056">
        <v>321868929</v>
      </c>
      <c r="L47056">
        <v>860781</v>
      </c>
      <c r="M47056" t="s">
        <v>1466</v>
      </c>
    </row>
    <row r="47057" spans="1:13" x14ac:dyDescent="0.25">
      <c r="A47057">
        <v>137138463</v>
      </c>
      <c r="B47057" s="1">
        <v>44607.67863425926</v>
      </c>
      <c r="C47057" s="1">
        <v>44607.688275462962</v>
      </c>
      <c r="D47057">
        <v>833</v>
      </c>
      <c r="E47057" t="s">
        <v>139</v>
      </c>
      <c r="F47057" t="s">
        <v>73</v>
      </c>
      <c r="G47057">
        <v>47.511265952484003</v>
      </c>
      <c r="H47057">
        <v>19.057492017745901</v>
      </c>
      <c r="I47057">
        <v>47.491297383231597</v>
      </c>
      <c r="J47057">
        <v>19.058243036270099</v>
      </c>
      <c r="K47057">
        <v>321990053</v>
      </c>
      <c r="L47057">
        <v>861059</v>
      </c>
      <c r="M47057" t="s">
        <v>1466</v>
      </c>
    </row>
    <row r="47058" spans="1:13" x14ac:dyDescent="0.25">
      <c r="A47058">
        <v>137138472</v>
      </c>
      <c r="B47058" s="1">
        <v>44607.678726851853</v>
      </c>
      <c r="C47058" s="1">
        <v>44607.686331018522</v>
      </c>
      <c r="D47058">
        <v>657</v>
      </c>
      <c r="E47058" t="s">
        <v>122</v>
      </c>
      <c r="F47058" t="s">
        <v>158</v>
      </c>
      <c r="G47058">
        <v>47.482587000000002</v>
      </c>
      <c r="H47058">
        <v>19.030512999999999</v>
      </c>
      <c r="I47058">
        <v>47.473264786964599</v>
      </c>
      <c r="J47058">
        <v>19.052653312683098</v>
      </c>
      <c r="K47058">
        <v>321495014</v>
      </c>
      <c r="L47058">
        <v>860262</v>
      </c>
      <c r="M47058" t="s">
        <v>1466</v>
      </c>
    </row>
    <row r="47059" spans="1:13" x14ac:dyDescent="0.25">
      <c r="A47059">
        <v>137138481</v>
      </c>
      <c r="B47059" s="1">
        <v>44607.678784722222</v>
      </c>
      <c r="C47059" s="1">
        <v>44607.684363425928</v>
      </c>
      <c r="D47059">
        <v>482</v>
      </c>
      <c r="E47059" t="s">
        <v>116</v>
      </c>
      <c r="F47059" t="s">
        <v>81</v>
      </c>
      <c r="G47059">
        <v>47.506461143213997</v>
      </c>
      <c r="H47059">
        <v>19.060056209564198</v>
      </c>
      <c r="I47059">
        <v>47.514237032226099</v>
      </c>
      <c r="J47059">
        <v>19.076664447784399</v>
      </c>
      <c r="K47059">
        <v>8371394</v>
      </c>
      <c r="L47059">
        <v>861413</v>
      </c>
      <c r="M47059" t="s">
        <v>1467</v>
      </c>
    </row>
    <row r="47060" spans="1:13" x14ac:dyDescent="0.25">
      <c r="A47060">
        <v>137138493</v>
      </c>
      <c r="B47060" s="1">
        <v>44607.678900462961</v>
      </c>
      <c r="C47060" s="1">
        <v>44607.70484953704</v>
      </c>
      <c r="D47060">
        <v>2242</v>
      </c>
      <c r="E47060" t="s">
        <v>48</v>
      </c>
      <c r="F47060" t="s">
        <v>194</v>
      </c>
      <c r="G47060">
        <v>47.492754512106998</v>
      </c>
      <c r="H47060">
        <v>19.071310758590698</v>
      </c>
      <c r="I47060">
        <v>47.531066000000003</v>
      </c>
      <c r="J47060">
        <v>19.076294999999998</v>
      </c>
      <c r="K47060">
        <v>8281459</v>
      </c>
      <c r="L47060">
        <v>861219</v>
      </c>
      <c r="M47060" t="s">
        <v>1466</v>
      </c>
    </row>
    <row r="47061" spans="1:13" x14ac:dyDescent="0.25">
      <c r="A47061">
        <v>137138519</v>
      </c>
      <c r="B47061" s="1">
        <v>44607.679131944446</v>
      </c>
      <c r="C47061" s="1">
        <v>44607.870798611111</v>
      </c>
      <c r="D47061">
        <v>16560</v>
      </c>
      <c r="E47061" t="s">
        <v>211</v>
      </c>
      <c r="F47061" t="s">
        <v>91</v>
      </c>
      <c r="G47061">
        <v>47.512552233263897</v>
      </c>
      <c r="H47061">
        <v>19.063934683799701</v>
      </c>
      <c r="I47061">
        <v>47.518001366063302</v>
      </c>
      <c r="J47061">
        <v>19.060335159301701</v>
      </c>
      <c r="K47061">
        <v>8746090</v>
      </c>
      <c r="L47061">
        <v>860394</v>
      </c>
      <c r="M47061" t="s">
        <v>1466</v>
      </c>
    </row>
    <row r="47062" spans="1:13" x14ac:dyDescent="0.25">
      <c r="A47062">
        <v>137138522</v>
      </c>
      <c r="B47062" s="1">
        <v>44607.679143518515</v>
      </c>
      <c r="C47062" s="1">
        <v>44607.684259259258</v>
      </c>
      <c r="D47062">
        <v>442</v>
      </c>
      <c r="E47062" t="s">
        <v>84</v>
      </c>
      <c r="F47062" t="s">
        <v>101</v>
      </c>
      <c r="G47062">
        <v>47.489342999999998</v>
      </c>
      <c r="H47062">
        <v>19.075942999999999</v>
      </c>
      <c r="I47062">
        <v>47.479129999999998</v>
      </c>
      <c r="J47062">
        <v>19.080393099999998</v>
      </c>
      <c r="K47062">
        <v>8269303</v>
      </c>
      <c r="L47062">
        <v>861136</v>
      </c>
      <c r="M47062" t="s">
        <v>1466</v>
      </c>
    </row>
    <row r="47063" spans="1:13" x14ac:dyDescent="0.25">
      <c r="A47063">
        <v>137138533</v>
      </c>
      <c r="B47063" s="1">
        <v>44607.679236111115</v>
      </c>
      <c r="C47063" s="1">
        <v>44607.687141203707</v>
      </c>
      <c r="D47063">
        <v>683</v>
      </c>
      <c r="E47063" t="s">
        <v>191</v>
      </c>
      <c r="F47063" t="s">
        <v>98</v>
      </c>
      <c r="G47063">
        <v>47.525509999999997</v>
      </c>
      <c r="H47063">
        <v>19.088246000000002</v>
      </c>
      <c r="I47063">
        <v>47.528739999999999</v>
      </c>
      <c r="J47063">
        <v>19.069095000000001</v>
      </c>
      <c r="K47063">
        <v>8500776</v>
      </c>
      <c r="L47063">
        <v>861416</v>
      </c>
      <c r="M47063" t="s">
        <v>1466</v>
      </c>
    </row>
    <row r="47064" spans="1:13" x14ac:dyDescent="0.25">
      <c r="A47064">
        <v>137138546</v>
      </c>
      <c r="B47064" s="1">
        <v>44607.679305555554</v>
      </c>
      <c r="C47064" s="1">
        <v>44607.686562499999</v>
      </c>
      <c r="D47064">
        <v>627</v>
      </c>
      <c r="E47064" t="s">
        <v>191</v>
      </c>
      <c r="F47064" t="s">
        <v>98</v>
      </c>
      <c r="G47064">
        <v>47.525509999999997</v>
      </c>
      <c r="H47064">
        <v>19.088246000000002</v>
      </c>
      <c r="I47064">
        <v>47.528739999999999</v>
      </c>
      <c r="J47064">
        <v>19.069095000000001</v>
      </c>
      <c r="K47064">
        <v>8500758</v>
      </c>
      <c r="L47064">
        <v>860984</v>
      </c>
      <c r="M47064" t="s">
        <v>1466</v>
      </c>
    </row>
    <row r="47065" spans="1:13" x14ac:dyDescent="0.25">
      <c r="A47065">
        <v>137138558</v>
      </c>
      <c r="B47065" s="1">
        <v>44607.679444444446</v>
      </c>
      <c r="C47065" s="1">
        <v>44607.684270833335</v>
      </c>
      <c r="D47065">
        <v>417</v>
      </c>
      <c r="E47065" t="s">
        <v>73</v>
      </c>
      <c r="F47065" t="s">
        <v>84</v>
      </c>
      <c r="G47065">
        <v>47.491297383231597</v>
      </c>
      <c r="H47065">
        <v>19.058243036270099</v>
      </c>
      <c r="I47065">
        <v>47.489342999999998</v>
      </c>
      <c r="J47065">
        <v>19.075942999999999</v>
      </c>
      <c r="K47065">
        <v>8894309</v>
      </c>
      <c r="L47065">
        <v>860186</v>
      </c>
      <c r="M47065" t="s">
        <v>1466</v>
      </c>
    </row>
    <row r="47066" spans="1:13" x14ac:dyDescent="0.25">
      <c r="A47066">
        <v>137138565</v>
      </c>
      <c r="B47066" s="1">
        <v>44607.679537037038</v>
      </c>
      <c r="C47066" s="1">
        <v>44607.68005787037</v>
      </c>
      <c r="D47066">
        <v>45</v>
      </c>
      <c r="E47066" t="s">
        <v>74</v>
      </c>
      <c r="F47066" t="s">
        <v>74</v>
      </c>
      <c r="G47066">
        <v>47.485900000000001</v>
      </c>
      <c r="H47066">
        <v>19.069479999999999</v>
      </c>
      <c r="I47066">
        <v>47.485900000000001</v>
      </c>
      <c r="J47066">
        <v>19.069479999999999</v>
      </c>
      <c r="K47066">
        <v>322099640</v>
      </c>
      <c r="L47066">
        <v>860952</v>
      </c>
      <c r="M47066" t="s">
        <v>1469</v>
      </c>
    </row>
    <row r="47067" spans="1:13" x14ac:dyDescent="0.25">
      <c r="A47067">
        <v>137138579</v>
      </c>
      <c r="B47067" s="1">
        <v>44607.679710648146</v>
      </c>
      <c r="C47067" s="1">
        <v>44607.687361111108</v>
      </c>
      <c r="D47067">
        <v>661</v>
      </c>
      <c r="E47067" t="s">
        <v>74</v>
      </c>
      <c r="F47067" t="s">
        <v>53</v>
      </c>
      <c r="G47067">
        <v>47.485900000000001</v>
      </c>
      <c r="H47067">
        <v>19.069479999999999</v>
      </c>
      <c r="I47067">
        <v>47.487150506688899</v>
      </c>
      <c r="J47067">
        <v>19.057213068008402</v>
      </c>
      <c r="K47067">
        <v>322099640</v>
      </c>
      <c r="L47067">
        <v>860145</v>
      </c>
      <c r="M47067" t="s">
        <v>1469</v>
      </c>
    </row>
    <row r="47068" spans="1:13" x14ac:dyDescent="0.25">
      <c r="A47068">
        <v>137138624</v>
      </c>
      <c r="B47068" s="1">
        <v>44607.680243055554</v>
      </c>
      <c r="C47068" s="1">
        <v>44607.685543981483</v>
      </c>
      <c r="D47068">
        <v>458</v>
      </c>
      <c r="E47068" t="s">
        <v>119</v>
      </c>
      <c r="F47068" t="s">
        <v>112</v>
      </c>
      <c r="G47068">
        <v>47.519649762170197</v>
      </c>
      <c r="H47068">
        <v>19.061311483383101</v>
      </c>
      <c r="I47068">
        <v>47.529372433994702</v>
      </c>
      <c r="J47068">
        <v>19.0602385997772</v>
      </c>
      <c r="K47068">
        <v>8424105</v>
      </c>
      <c r="L47068">
        <v>861141</v>
      </c>
      <c r="M47068" t="s">
        <v>1466</v>
      </c>
    </row>
    <row r="47069" spans="1:13" x14ac:dyDescent="0.25">
      <c r="A47069">
        <v>137138631</v>
      </c>
      <c r="B47069" s="1">
        <v>44607.680300925924</v>
      </c>
      <c r="C47069" s="1">
        <v>44607.693252314813</v>
      </c>
      <c r="D47069">
        <v>1119</v>
      </c>
      <c r="E47069" t="s">
        <v>152</v>
      </c>
      <c r="F47069" t="s">
        <v>124</v>
      </c>
      <c r="G47069">
        <v>47.528003254662302</v>
      </c>
      <c r="H47069">
        <v>19.038593173026999</v>
      </c>
      <c r="I47069">
        <v>47.499858342453997</v>
      </c>
      <c r="J47069">
        <v>19.025487899780199</v>
      </c>
      <c r="K47069">
        <v>8739356</v>
      </c>
      <c r="L47069">
        <v>860881</v>
      </c>
      <c r="M47069" t="s">
        <v>1466</v>
      </c>
    </row>
    <row r="47070" spans="1:13" x14ac:dyDescent="0.25">
      <c r="A47070">
        <v>137138633</v>
      </c>
      <c r="B47070" s="1">
        <v>44607.680312500001</v>
      </c>
      <c r="C47070" s="1">
        <v>44607.687245370369</v>
      </c>
      <c r="D47070">
        <v>599</v>
      </c>
      <c r="E47070" t="s">
        <v>74</v>
      </c>
      <c r="F47070" t="s">
        <v>53</v>
      </c>
      <c r="G47070">
        <v>47.485900000000001</v>
      </c>
      <c r="H47070">
        <v>19.069479999999999</v>
      </c>
      <c r="I47070">
        <v>47.487150506688899</v>
      </c>
      <c r="J47070">
        <v>19.057213068008402</v>
      </c>
      <c r="K47070">
        <v>322099640</v>
      </c>
      <c r="L47070">
        <v>861188</v>
      </c>
      <c r="M47070" t="s">
        <v>1469</v>
      </c>
    </row>
    <row r="47071" spans="1:13" x14ac:dyDescent="0.25">
      <c r="A47071">
        <v>137138647</v>
      </c>
      <c r="B47071" s="1">
        <v>44607.680451388886</v>
      </c>
      <c r="C47071" s="1">
        <v>44607.691319444442</v>
      </c>
      <c r="D47071">
        <v>939</v>
      </c>
      <c r="E47071" t="s">
        <v>67</v>
      </c>
      <c r="F47071" t="s">
        <v>74</v>
      </c>
      <c r="G47071">
        <v>47.474918213942097</v>
      </c>
      <c r="H47071">
        <v>19.099345207214299</v>
      </c>
      <c r="I47071">
        <v>47.485900000000001</v>
      </c>
      <c r="J47071">
        <v>19.069479999999999</v>
      </c>
      <c r="K47071">
        <v>8255560</v>
      </c>
      <c r="L47071">
        <v>860065</v>
      </c>
      <c r="M47071" t="s">
        <v>1466</v>
      </c>
    </row>
    <row r="47072" spans="1:13" x14ac:dyDescent="0.25">
      <c r="A47072">
        <v>137138648</v>
      </c>
      <c r="B47072" s="1">
        <v>44607.680462962962</v>
      </c>
      <c r="C47072" s="1">
        <v>44607.685324074075</v>
      </c>
      <c r="D47072">
        <v>420</v>
      </c>
      <c r="E47072" t="s">
        <v>24</v>
      </c>
      <c r="F47072" t="s">
        <v>57</v>
      </c>
      <c r="G47072">
        <v>47.475984211646796</v>
      </c>
      <c r="H47072">
        <v>19.0484905242919</v>
      </c>
      <c r="I47072">
        <v>47.475484999999999</v>
      </c>
      <c r="J47072">
        <v>19.041274999999999</v>
      </c>
      <c r="K47072">
        <v>8828273</v>
      </c>
      <c r="L47072">
        <v>860195</v>
      </c>
      <c r="M47072" t="s">
        <v>1466</v>
      </c>
    </row>
    <row r="47073" spans="1:13" x14ac:dyDescent="0.25">
      <c r="A47073">
        <v>137138650</v>
      </c>
      <c r="B47073" s="1">
        <v>44607.680474537039</v>
      </c>
      <c r="C47073" s="1">
        <v>44607.68074074074</v>
      </c>
      <c r="D47073">
        <v>23</v>
      </c>
      <c r="E47073" t="s">
        <v>31</v>
      </c>
      <c r="F47073" t="s">
        <v>31</v>
      </c>
      <c r="G47073">
        <v>47.489745967753599</v>
      </c>
      <c r="H47073">
        <v>19.066531062126099</v>
      </c>
      <c r="I47073">
        <v>47.489745967753599</v>
      </c>
      <c r="J47073">
        <v>19.066531062126099</v>
      </c>
      <c r="K47073">
        <v>8273103</v>
      </c>
      <c r="L47073">
        <v>860965</v>
      </c>
      <c r="M47073" t="s">
        <v>1467</v>
      </c>
    </row>
    <row r="47074" spans="1:13" x14ac:dyDescent="0.25">
      <c r="A47074">
        <v>137138654</v>
      </c>
      <c r="B47074" s="1">
        <v>44607.680509259262</v>
      </c>
      <c r="C47074" s="1">
        <v>44607.683958333335</v>
      </c>
      <c r="D47074">
        <v>298</v>
      </c>
      <c r="E47074" t="s">
        <v>136</v>
      </c>
      <c r="F47074" t="s">
        <v>135</v>
      </c>
      <c r="G47074">
        <v>47.508584589786601</v>
      </c>
      <c r="H47074">
        <v>19.048211574554401</v>
      </c>
      <c r="I47074">
        <v>47.505421130361903</v>
      </c>
      <c r="J47074">
        <v>19.048710465431199</v>
      </c>
      <c r="K47074">
        <v>9049027</v>
      </c>
      <c r="L47074">
        <v>860331</v>
      </c>
      <c r="M47074" t="s">
        <v>1466</v>
      </c>
    </row>
    <row r="47075" spans="1:13" x14ac:dyDescent="0.25">
      <c r="A47075">
        <v>137138656</v>
      </c>
      <c r="B47075" s="1">
        <v>44607.680509259262</v>
      </c>
      <c r="C47075" s="1">
        <v>44607.694618055553</v>
      </c>
      <c r="D47075">
        <v>1219</v>
      </c>
      <c r="E47075" t="s">
        <v>26</v>
      </c>
      <c r="F47075" t="s">
        <v>112</v>
      </c>
      <c r="G47075">
        <v>47.494215225100596</v>
      </c>
      <c r="H47075">
        <v>19.060351252555801</v>
      </c>
      <c r="I47075">
        <v>47.529372433994702</v>
      </c>
      <c r="J47075">
        <v>19.0602385997772</v>
      </c>
      <c r="K47075">
        <v>8314481</v>
      </c>
      <c r="L47075">
        <v>860631</v>
      </c>
      <c r="M47075" t="s">
        <v>1466</v>
      </c>
    </row>
    <row r="47076" spans="1:13" x14ac:dyDescent="0.25">
      <c r="A47076">
        <v>137138667</v>
      </c>
      <c r="B47076" s="1">
        <v>44607.680613425924</v>
      </c>
      <c r="C47076" s="1">
        <v>44607.699664351851</v>
      </c>
      <c r="D47076">
        <v>1646</v>
      </c>
      <c r="E47076" t="s">
        <v>136</v>
      </c>
      <c r="F47076" t="s">
        <v>105</v>
      </c>
      <c r="G47076">
        <v>47.508584589786601</v>
      </c>
      <c r="H47076">
        <v>19.048211574554401</v>
      </c>
      <c r="I47076">
        <v>47.506943093402299</v>
      </c>
      <c r="J47076">
        <v>19.0548527240753</v>
      </c>
      <c r="K47076">
        <v>9049027</v>
      </c>
      <c r="L47076">
        <v>860263</v>
      </c>
      <c r="M47076" t="s">
        <v>1466</v>
      </c>
    </row>
    <row r="47077" spans="1:13" x14ac:dyDescent="0.25">
      <c r="A47077">
        <v>137138711</v>
      </c>
      <c r="B47077" s="1">
        <v>44607.680925925924</v>
      </c>
      <c r="C47077" s="1">
        <v>44607.698379629626</v>
      </c>
      <c r="D47077">
        <v>1508</v>
      </c>
      <c r="E47077" t="s">
        <v>50</v>
      </c>
      <c r="F47077" t="s">
        <v>1091</v>
      </c>
      <c r="G47077">
        <v>47.4970676665776</v>
      </c>
      <c r="H47077">
        <v>19.0551209449768</v>
      </c>
      <c r="I47077">
        <v>47.494471111110997</v>
      </c>
      <c r="J47077">
        <v>19.051671111110998</v>
      </c>
      <c r="K47077">
        <v>321391638</v>
      </c>
      <c r="L47077">
        <v>861360</v>
      </c>
      <c r="M47077" t="s">
        <v>1466</v>
      </c>
    </row>
    <row r="47078" spans="1:13" x14ac:dyDescent="0.25">
      <c r="A47078">
        <v>137138712</v>
      </c>
      <c r="B47078" s="1">
        <v>44607.680925925924</v>
      </c>
      <c r="C47078" s="1">
        <v>44607.683946759258</v>
      </c>
      <c r="D47078">
        <v>261</v>
      </c>
      <c r="E47078" t="s">
        <v>31</v>
      </c>
      <c r="F47078" t="s">
        <v>26</v>
      </c>
      <c r="G47078">
        <v>47.489745967753599</v>
      </c>
      <c r="H47078">
        <v>19.066531062126099</v>
      </c>
      <c r="I47078">
        <v>47.494215225100596</v>
      </c>
      <c r="J47078">
        <v>19.060351252555801</v>
      </c>
      <c r="K47078">
        <v>8273103</v>
      </c>
      <c r="L47078">
        <v>860936</v>
      </c>
      <c r="M47078" t="s">
        <v>1467</v>
      </c>
    </row>
    <row r="47079" spans="1:13" x14ac:dyDescent="0.25">
      <c r="A47079">
        <v>137138722</v>
      </c>
      <c r="B47079" s="1">
        <v>44607.68109953704</v>
      </c>
      <c r="C47079" s="1">
        <v>44607.694097222222</v>
      </c>
      <c r="D47079">
        <v>1123</v>
      </c>
      <c r="E47079" t="s">
        <v>626</v>
      </c>
      <c r="F47079" t="s">
        <v>87</v>
      </c>
      <c r="G47079">
        <v>47.478071111110999</v>
      </c>
      <c r="H47079">
        <v>19.048582222221999</v>
      </c>
      <c r="I47079">
        <v>47.505758140267602</v>
      </c>
      <c r="J47079">
        <v>19.0638327598571</v>
      </c>
      <c r="K47079">
        <v>321460257</v>
      </c>
      <c r="L47079">
        <v>861403</v>
      </c>
      <c r="M47079" t="s">
        <v>1466</v>
      </c>
    </row>
    <row r="47080" spans="1:13" x14ac:dyDescent="0.25">
      <c r="A47080">
        <v>137138746</v>
      </c>
      <c r="B47080" s="1">
        <v>44607.681331018517</v>
      </c>
      <c r="C47080" s="1">
        <v>44607.696458333332</v>
      </c>
      <c r="D47080">
        <v>1307</v>
      </c>
      <c r="E47080" t="s">
        <v>126</v>
      </c>
      <c r="F47080" t="s">
        <v>29</v>
      </c>
      <c r="G47080">
        <v>47.490470933961397</v>
      </c>
      <c r="H47080">
        <v>19.018718004226599</v>
      </c>
      <c r="I47080">
        <v>47.479227999999999</v>
      </c>
      <c r="J47080">
        <v>19.055527000000001</v>
      </c>
      <c r="K47080">
        <v>8326156</v>
      </c>
      <c r="L47080">
        <v>861131</v>
      </c>
      <c r="M47080" t="s">
        <v>1467</v>
      </c>
    </row>
    <row r="47081" spans="1:13" x14ac:dyDescent="0.25">
      <c r="A47081">
        <v>137138757</v>
      </c>
      <c r="B47081" s="1">
        <v>44607.681400462963</v>
      </c>
      <c r="C47081" s="1">
        <v>44607.699305555558</v>
      </c>
      <c r="D47081">
        <v>1547</v>
      </c>
      <c r="E47081" t="s">
        <v>110</v>
      </c>
      <c r="F47081" t="s">
        <v>85</v>
      </c>
      <c r="G47081">
        <v>47.500902089602803</v>
      </c>
      <c r="H47081">
        <v>19.083112478256201</v>
      </c>
      <c r="I47081">
        <v>47.468982314282499</v>
      </c>
      <c r="J47081">
        <v>19.070388078689501</v>
      </c>
      <c r="K47081">
        <v>8760208</v>
      </c>
      <c r="L47081">
        <v>860315</v>
      </c>
      <c r="M47081" t="s">
        <v>1466</v>
      </c>
    </row>
    <row r="47082" spans="1:13" x14ac:dyDescent="0.25">
      <c r="A47082">
        <v>137138763</v>
      </c>
      <c r="B47082" s="1">
        <v>44607.681550925925</v>
      </c>
      <c r="C47082" s="1">
        <v>44607.710162037038</v>
      </c>
      <c r="D47082">
        <v>2472</v>
      </c>
      <c r="E47082" t="s">
        <v>80</v>
      </c>
      <c r="F47082" t="s">
        <v>65</v>
      </c>
      <c r="G47082">
        <v>47.495046000000002</v>
      </c>
      <c r="H47082">
        <v>19.077116</v>
      </c>
      <c r="I47082">
        <v>47.507743918139901</v>
      </c>
      <c r="J47082">
        <v>19.059551954269399</v>
      </c>
      <c r="K47082">
        <v>8329005</v>
      </c>
      <c r="L47082">
        <v>861029</v>
      </c>
      <c r="M47082" t="s">
        <v>1466</v>
      </c>
    </row>
    <row r="47083" spans="1:13" x14ac:dyDescent="0.25">
      <c r="A47083">
        <v>137138773</v>
      </c>
      <c r="B47083" s="1">
        <v>44607.681620370371</v>
      </c>
      <c r="C47083" s="1">
        <v>44607.687314814815</v>
      </c>
      <c r="D47083">
        <v>492</v>
      </c>
      <c r="E47083" t="s">
        <v>73</v>
      </c>
      <c r="F47083" t="s">
        <v>128</v>
      </c>
      <c r="G47083">
        <v>47.491297383231597</v>
      </c>
      <c r="H47083">
        <v>19.058243036270099</v>
      </c>
      <c r="I47083">
        <v>47.501481940163799</v>
      </c>
      <c r="J47083">
        <v>19.075291156768799</v>
      </c>
      <c r="K47083">
        <v>8288391</v>
      </c>
      <c r="L47083">
        <v>860026</v>
      </c>
      <c r="M47083" t="s">
        <v>1466</v>
      </c>
    </row>
    <row r="47084" spans="1:13" x14ac:dyDescent="0.25">
      <c r="A47084">
        <v>137138785</v>
      </c>
      <c r="B47084" s="1">
        <v>44607.681770833333</v>
      </c>
      <c r="C47084" s="1">
        <v>44607.696956018517</v>
      </c>
      <c r="D47084">
        <v>1312</v>
      </c>
      <c r="E47084" t="s">
        <v>36</v>
      </c>
      <c r="F47084" t="s">
        <v>87</v>
      </c>
      <c r="G47084">
        <v>47.532306269350897</v>
      </c>
      <c r="H47084">
        <v>19.040658473968499</v>
      </c>
      <c r="I47084">
        <v>47.505758140267602</v>
      </c>
      <c r="J47084">
        <v>19.0638327598571</v>
      </c>
      <c r="K47084">
        <v>321908948</v>
      </c>
      <c r="L47084">
        <v>860117</v>
      </c>
      <c r="M47084" t="s">
        <v>1466</v>
      </c>
    </row>
    <row r="47085" spans="1:13" x14ac:dyDescent="0.25">
      <c r="A47085">
        <v>137138824</v>
      </c>
      <c r="B47085" s="1">
        <v>44607.682037037041</v>
      </c>
      <c r="C47085" s="1">
        <v>44607.691400462965</v>
      </c>
      <c r="D47085">
        <v>809</v>
      </c>
      <c r="E47085" t="s">
        <v>61</v>
      </c>
      <c r="F47085" t="s">
        <v>136</v>
      </c>
      <c r="G47085">
        <v>47.506472014319698</v>
      </c>
      <c r="H47085">
        <v>19.039306640625</v>
      </c>
      <c r="I47085">
        <v>47.508584589786601</v>
      </c>
      <c r="J47085">
        <v>19.048211574554401</v>
      </c>
      <c r="K47085">
        <v>9143689</v>
      </c>
      <c r="L47085">
        <v>861263</v>
      </c>
      <c r="M47085" t="s">
        <v>1466</v>
      </c>
    </row>
    <row r="47086" spans="1:13" x14ac:dyDescent="0.25">
      <c r="A47086">
        <v>137138829</v>
      </c>
      <c r="B47086" s="1">
        <v>44607.682106481479</v>
      </c>
      <c r="C47086" s="1">
        <v>44607.69122685185</v>
      </c>
      <c r="D47086">
        <v>788</v>
      </c>
      <c r="E47086" t="s">
        <v>61</v>
      </c>
      <c r="F47086" t="s">
        <v>136</v>
      </c>
      <c r="G47086">
        <v>47.506472014319698</v>
      </c>
      <c r="H47086">
        <v>19.039306640625</v>
      </c>
      <c r="I47086">
        <v>47.508584589786601</v>
      </c>
      <c r="J47086">
        <v>19.048211574554401</v>
      </c>
      <c r="K47086">
        <v>9143689</v>
      </c>
      <c r="L47086">
        <v>860560</v>
      </c>
      <c r="M47086" t="s">
        <v>1466</v>
      </c>
    </row>
    <row r="47087" spans="1:13" x14ac:dyDescent="0.25">
      <c r="A47087">
        <v>137138833</v>
      </c>
      <c r="B47087" s="1">
        <v>44607.682152777779</v>
      </c>
      <c r="C47087" s="1">
        <v>44607.68650462963</v>
      </c>
      <c r="D47087">
        <v>376</v>
      </c>
      <c r="E47087" t="s">
        <v>135</v>
      </c>
      <c r="F47087" t="s">
        <v>93</v>
      </c>
      <c r="G47087">
        <v>47.505421130361903</v>
      </c>
      <c r="H47087">
        <v>19.048710465431199</v>
      </c>
      <c r="I47087">
        <v>47.513602974448403</v>
      </c>
      <c r="J47087">
        <v>19.048072099685701</v>
      </c>
      <c r="K47087">
        <v>8629573</v>
      </c>
      <c r="L47087">
        <v>861192</v>
      </c>
      <c r="M47087" t="s">
        <v>1466</v>
      </c>
    </row>
    <row r="47088" spans="1:13" x14ac:dyDescent="0.25">
      <c r="A47088">
        <v>137138840</v>
      </c>
      <c r="B47088" s="1">
        <v>44607.682245370372</v>
      </c>
      <c r="C47088" s="1">
        <v>44607.690486111111</v>
      </c>
      <c r="D47088">
        <v>712</v>
      </c>
      <c r="E47088" t="s">
        <v>48</v>
      </c>
      <c r="F47088" t="s">
        <v>133</v>
      </c>
      <c r="G47088">
        <v>47.492754512106998</v>
      </c>
      <c r="H47088">
        <v>19.071310758590698</v>
      </c>
      <c r="I47088">
        <v>47.479580887855299</v>
      </c>
      <c r="J47088">
        <v>19.066118001937799</v>
      </c>
      <c r="K47088">
        <v>8272394</v>
      </c>
      <c r="L47088">
        <v>861442</v>
      </c>
      <c r="M47088" t="s">
        <v>1466</v>
      </c>
    </row>
    <row r="47089" spans="1:13" x14ac:dyDescent="0.25">
      <c r="A47089">
        <v>137138861</v>
      </c>
      <c r="B47089" s="1">
        <v>44607.682581018518</v>
      </c>
      <c r="C47089" s="1">
        <v>44607.690034722225</v>
      </c>
      <c r="D47089">
        <v>644</v>
      </c>
      <c r="E47089" t="s">
        <v>121</v>
      </c>
      <c r="F47089" t="s">
        <v>188</v>
      </c>
      <c r="G47089">
        <v>47.506943093402299</v>
      </c>
      <c r="H47089">
        <v>19.025563001632602</v>
      </c>
      <c r="I47089">
        <v>47.509867312817299</v>
      </c>
      <c r="J47089">
        <v>19.026453495025599</v>
      </c>
      <c r="K47089">
        <v>8327556</v>
      </c>
      <c r="L47089">
        <v>861460</v>
      </c>
      <c r="M47089" t="s">
        <v>1466</v>
      </c>
    </row>
    <row r="47090" spans="1:13" x14ac:dyDescent="0.25">
      <c r="A47090">
        <v>137138864</v>
      </c>
      <c r="B47090" s="1">
        <v>44607.682581018518</v>
      </c>
      <c r="C47090" s="1">
        <v>44607.694768518515</v>
      </c>
      <c r="D47090">
        <v>1053</v>
      </c>
      <c r="E47090" t="s">
        <v>188</v>
      </c>
      <c r="F47090" t="s">
        <v>110</v>
      </c>
      <c r="G47090">
        <v>47.509867312817299</v>
      </c>
      <c r="H47090">
        <v>19.026453495025599</v>
      </c>
      <c r="I47090">
        <v>47.500902089602803</v>
      </c>
      <c r="J47090">
        <v>19.083112478256201</v>
      </c>
      <c r="K47090">
        <v>8288278</v>
      </c>
      <c r="L47090">
        <v>860028</v>
      </c>
      <c r="M47090" t="s">
        <v>1466</v>
      </c>
    </row>
    <row r="47091" spans="1:13" x14ac:dyDescent="0.25">
      <c r="A47091">
        <v>137138875</v>
      </c>
      <c r="B47091" s="1">
        <v>44607.682650462964</v>
      </c>
      <c r="C47091" s="1">
        <v>44607.686805555553</v>
      </c>
      <c r="D47091">
        <v>359</v>
      </c>
      <c r="E47091" t="s">
        <v>62</v>
      </c>
      <c r="F47091" t="s">
        <v>73</v>
      </c>
      <c r="G47091">
        <v>47.486403744132303</v>
      </c>
      <c r="H47091">
        <v>19.065662026405299</v>
      </c>
      <c r="I47091">
        <v>47.491297383231597</v>
      </c>
      <c r="J47091">
        <v>19.058243036270099</v>
      </c>
      <c r="K47091">
        <v>8377804</v>
      </c>
      <c r="L47091">
        <v>861075</v>
      </c>
      <c r="M47091" t="s">
        <v>1466</v>
      </c>
    </row>
    <row r="47092" spans="1:13" x14ac:dyDescent="0.25">
      <c r="A47092">
        <v>137138896</v>
      </c>
      <c r="B47092" s="1">
        <v>44607.682905092595</v>
      </c>
      <c r="C47092" s="1">
        <v>44607.686307870368</v>
      </c>
      <c r="D47092">
        <v>294</v>
      </c>
      <c r="E47092" t="s">
        <v>35</v>
      </c>
      <c r="F47092" t="s">
        <v>196</v>
      </c>
      <c r="G47092">
        <v>47.519841769777699</v>
      </c>
      <c r="H47092">
        <v>19.0439790487289</v>
      </c>
      <c r="I47092">
        <v>47.514037757750003</v>
      </c>
      <c r="J47092">
        <v>19.036822915077199</v>
      </c>
      <c r="K47092">
        <v>322101500</v>
      </c>
      <c r="L47092">
        <v>860120</v>
      </c>
      <c r="M47092" t="s">
        <v>1469</v>
      </c>
    </row>
    <row r="47093" spans="1:13" x14ac:dyDescent="0.25">
      <c r="A47093">
        <v>137138898</v>
      </c>
      <c r="B47093" s="1">
        <v>44607.682916666665</v>
      </c>
      <c r="C47093" s="1">
        <v>44607.684803240743</v>
      </c>
      <c r="D47093">
        <v>163</v>
      </c>
      <c r="E47093" t="s">
        <v>134</v>
      </c>
      <c r="F47093" t="s">
        <v>78</v>
      </c>
      <c r="G47093">
        <v>47.504489812166902</v>
      </c>
      <c r="H47093">
        <v>19.085408449172899</v>
      </c>
      <c r="I47093">
        <v>47.5079178513095</v>
      </c>
      <c r="J47093">
        <v>19.08416390419</v>
      </c>
      <c r="K47093">
        <v>8557409</v>
      </c>
      <c r="L47093">
        <v>861273</v>
      </c>
      <c r="M47093" t="s">
        <v>1466</v>
      </c>
    </row>
    <row r="47094" spans="1:13" x14ac:dyDescent="0.25">
      <c r="A47094">
        <v>137138900</v>
      </c>
      <c r="B47094" s="1">
        <v>44607.682916666665</v>
      </c>
      <c r="C47094" s="1">
        <v>44607.693715277775</v>
      </c>
      <c r="D47094">
        <v>933</v>
      </c>
      <c r="E47094" t="s">
        <v>246</v>
      </c>
      <c r="F47094" t="s">
        <v>133</v>
      </c>
      <c r="G47094">
        <v>47.489968888889003</v>
      </c>
      <c r="H47094">
        <v>19.062304444443999</v>
      </c>
      <c r="I47094">
        <v>47.479580887855299</v>
      </c>
      <c r="J47094">
        <v>19.066118001937799</v>
      </c>
      <c r="K47094">
        <v>321792576</v>
      </c>
      <c r="L47094">
        <v>861245</v>
      </c>
      <c r="M47094" t="s">
        <v>1466</v>
      </c>
    </row>
    <row r="47095" spans="1:13" x14ac:dyDescent="0.25">
      <c r="A47095">
        <v>137138915</v>
      </c>
      <c r="B47095" s="1">
        <v>44607.683067129627</v>
      </c>
      <c r="C47095" s="1">
        <v>44607.699201388888</v>
      </c>
      <c r="D47095">
        <v>1394</v>
      </c>
      <c r="E47095" t="s">
        <v>53</v>
      </c>
      <c r="F47095" t="s">
        <v>81</v>
      </c>
      <c r="G47095">
        <v>47.487150506688899</v>
      </c>
      <c r="H47095">
        <v>19.057213068008402</v>
      </c>
      <c r="I47095">
        <v>47.514237032226099</v>
      </c>
      <c r="J47095">
        <v>19.076664447784399</v>
      </c>
      <c r="K47095">
        <v>321916578</v>
      </c>
      <c r="L47095">
        <v>860153</v>
      </c>
      <c r="M47095" t="s">
        <v>1466</v>
      </c>
    </row>
    <row r="47096" spans="1:13" x14ac:dyDescent="0.25">
      <c r="A47096">
        <v>137138954</v>
      </c>
      <c r="B47096" s="1">
        <v>44607.683530092596</v>
      </c>
      <c r="C47096" s="1">
        <v>44607.690567129626</v>
      </c>
      <c r="D47096">
        <v>608</v>
      </c>
      <c r="E47096" t="s">
        <v>111</v>
      </c>
      <c r="F47096" t="s">
        <v>113</v>
      </c>
      <c r="G47096">
        <v>47.502237999999998</v>
      </c>
      <c r="H47096">
        <v>19.071814</v>
      </c>
      <c r="I47096">
        <v>47.497854144789599</v>
      </c>
      <c r="J47096">
        <v>19.053549170494101</v>
      </c>
      <c r="K47096">
        <v>322098131</v>
      </c>
      <c r="L47096">
        <v>860294</v>
      </c>
      <c r="M47096" t="s">
        <v>1466</v>
      </c>
    </row>
    <row r="47097" spans="1:13" x14ac:dyDescent="0.25">
      <c r="A47097">
        <v>137138960</v>
      </c>
      <c r="B47097" s="1">
        <v>44607.683622685188</v>
      </c>
      <c r="C47097" s="1">
        <v>44607.683877314812</v>
      </c>
      <c r="D47097">
        <v>22</v>
      </c>
      <c r="E47097" t="s">
        <v>178</v>
      </c>
      <c r="F47097" t="s">
        <v>178</v>
      </c>
      <c r="G47097">
        <v>47.476415680760297</v>
      </c>
      <c r="H47097">
        <v>19.058994054794301</v>
      </c>
      <c r="I47097">
        <v>47.476415680760297</v>
      </c>
      <c r="J47097">
        <v>19.058994054794301</v>
      </c>
      <c r="K47097">
        <v>321343170</v>
      </c>
      <c r="L47097">
        <v>861157</v>
      </c>
      <c r="M47097" t="s">
        <v>1466</v>
      </c>
    </row>
    <row r="47098" spans="1:13" x14ac:dyDescent="0.25">
      <c r="A47098">
        <v>137138986</v>
      </c>
      <c r="B47098" s="1">
        <v>44607.683865740742</v>
      </c>
      <c r="C47098" s="1">
        <v>44607.694236111114</v>
      </c>
      <c r="D47098">
        <v>896</v>
      </c>
      <c r="E47098" t="s">
        <v>136</v>
      </c>
      <c r="F47098" t="s">
        <v>112</v>
      </c>
      <c r="G47098">
        <v>47.508584589786601</v>
      </c>
      <c r="H47098">
        <v>19.048211574554401</v>
      </c>
      <c r="I47098">
        <v>47.529372433994702</v>
      </c>
      <c r="J47098">
        <v>19.0602385997772</v>
      </c>
      <c r="K47098">
        <v>8314591</v>
      </c>
      <c r="L47098">
        <v>860158</v>
      </c>
      <c r="M47098" t="s">
        <v>1466</v>
      </c>
    </row>
    <row r="47099" spans="1:13" x14ac:dyDescent="0.25">
      <c r="A47099">
        <v>137138995</v>
      </c>
      <c r="B47099" s="1">
        <v>44607.683946759258</v>
      </c>
      <c r="C47099" s="1">
        <v>44607.695324074077</v>
      </c>
      <c r="D47099">
        <v>983</v>
      </c>
      <c r="E47099" t="s">
        <v>81</v>
      </c>
      <c r="F47099" t="s">
        <v>40</v>
      </c>
      <c r="G47099">
        <v>47.514237032226099</v>
      </c>
      <c r="H47099">
        <v>19.076664447784399</v>
      </c>
      <c r="I47099">
        <v>47.515001514559302</v>
      </c>
      <c r="J47099">
        <v>19.039805531501699</v>
      </c>
      <c r="K47099">
        <v>8345470</v>
      </c>
      <c r="L47099">
        <v>861530</v>
      </c>
      <c r="M47099" t="s">
        <v>1466</v>
      </c>
    </row>
    <row r="47100" spans="1:13" x14ac:dyDescent="0.25">
      <c r="A47100">
        <v>137138996</v>
      </c>
      <c r="B47100" s="1">
        <v>44607.683969907404</v>
      </c>
      <c r="C47100" s="1">
        <v>44607.699918981481</v>
      </c>
      <c r="D47100">
        <v>1378</v>
      </c>
      <c r="E47100" t="s">
        <v>139</v>
      </c>
      <c r="F47100" t="s">
        <v>139</v>
      </c>
      <c r="G47100">
        <v>47.511265952484003</v>
      </c>
      <c r="H47100">
        <v>19.057492017745901</v>
      </c>
      <c r="I47100">
        <v>47.511265952484003</v>
      </c>
      <c r="J47100">
        <v>19.057492017745901</v>
      </c>
      <c r="K47100">
        <v>8406230</v>
      </c>
      <c r="L47100">
        <v>861057</v>
      </c>
      <c r="M47100" t="s">
        <v>1466</v>
      </c>
    </row>
    <row r="47101" spans="1:13" x14ac:dyDescent="0.25">
      <c r="A47101">
        <v>137138997</v>
      </c>
      <c r="B47101" s="1">
        <v>44607.683969907404</v>
      </c>
      <c r="C47101" s="1">
        <v>44607.690023148149</v>
      </c>
      <c r="D47101">
        <v>523</v>
      </c>
      <c r="E47101" t="s">
        <v>50</v>
      </c>
      <c r="F47101" t="s">
        <v>84</v>
      </c>
      <c r="G47101">
        <v>47.4970676665776</v>
      </c>
      <c r="H47101">
        <v>19.0551209449768</v>
      </c>
      <c r="I47101">
        <v>47.489342999999998</v>
      </c>
      <c r="J47101">
        <v>19.075942999999999</v>
      </c>
      <c r="K47101">
        <v>8295695</v>
      </c>
      <c r="L47101">
        <v>860227</v>
      </c>
      <c r="M47101" t="s">
        <v>1466</v>
      </c>
    </row>
    <row r="47102" spans="1:13" x14ac:dyDescent="0.25">
      <c r="A47102">
        <v>137139001</v>
      </c>
      <c r="B47102" s="1">
        <v>44607.684074074074</v>
      </c>
      <c r="C47102" s="1">
        <v>44607.693842592591</v>
      </c>
      <c r="D47102">
        <v>844</v>
      </c>
      <c r="E47102" t="s">
        <v>105</v>
      </c>
      <c r="F47102" t="s">
        <v>167</v>
      </c>
      <c r="G47102">
        <v>47.506943093402299</v>
      </c>
      <c r="H47102">
        <v>19.0548527240753</v>
      </c>
      <c r="I47102">
        <v>47.511857777777998</v>
      </c>
      <c r="J47102">
        <v>19.074237777777999</v>
      </c>
      <c r="K47102">
        <v>322068189</v>
      </c>
      <c r="L47102">
        <v>861323</v>
      </c>
      <c r="M47102" t="s">
        <v>1466</v>
      </c>
    </row>
    <row r="47103" spans="1:13" x14ac:dyDescent="0.25">
      <c r="A47103">
        <v>137139008</v>
      </c>
      <c r="B47103" s="1">
        <v>44607.684178240743</v>
      </c>
      <c r="C47103" s="1">
        <v>44607.690023148149</v>
      </c>
      <c r="D47103">
        <v>505</v>
      </c>
      <c r="E47103" t="s">
        <v>178</v>
      </c>
      <c r="F47103" t="s">
        <v>56</v>
      </c>
      <c r="G47103">
        <v>47.476415680760297</v>
      </c>
      <c r="H47103">
        <v>19.058994054794301</v>
      </c>
      <c r="I47103">
        <v>47.477129953774003</v>
      </c>
      <c r="J47103">
        <v>19.047589302062899</v>
      </c>
      <c r="K47103">
        <v>321343170</v>
      </c>
      <c r="L47103">
        <v>861353</v>
      </c>
      <c r="M47103" t="s">
        <v>1466</v>
      </c>
    </row>
    <row r="47104" spans="1:13" x14ac:dyDescent="0.25">
      <c r="A47104">
        <v>137139009</v>
      </c>
      <c r="B47104" s="1">
        <v>44607.684189814812</v>
      </c>
      <c r="C47104" s="1">
        <v>44607.693831018521</v>
      </c>
      <c r="D47104">
        <v>833</v>
      </c>
      <c r="E47104" t="s">
        <v>105</v>
      </c>
      <c r="F47104" t="s">
        <v>1175</v>
      </c>
      <c r="G47104">
        <v>47.506943093402299</v>
      </c>
      <c r="H47104">
        <v>19.0548527240753</v>
      </c>
      <c r="I47104">
        <v>47.511791111111002</v>
      </c>
      <c r="J47104">
        <v>19.074188888889001</v>
      </c>
      <c r="K47104">
        <v>322068188</v>
      </c>
      <c r="L47104">
        <v>860750</v>
      </c>
      <c r="M47104" t="s">
        <v>1466</v>
      </c>
    </row>
    <row r="47105" spans="1:13" x14ac:dyDescent="0.25">
      <c r="A47105">
        <v>137139013</v>
      </c>
      <c r="B47105" s="1">
        <v>44607.684247685182</v>
      </c>
      <c r="C47105" s="1">
        <v>44607.699629629627</v>
      </c>
      <c r="D47105">
        <v>1329</v>
      </c>
      <c r="E47105" t="s">
        <v>135</v>
      </c>
      <c r="F47105" t="s">
        <v>105</v>
      </c>
      <c r="G47105">
        <v>47.505421130361903</v>
      </c>
      <c r="H47105">
        <v>19.048710465431199</v>
      </c>
      <c r="I47105">
        <v>47.506943093402299</v>
      </c>
      <c r="J47105">
        <v>19.0548527240753</v>
      </c>
      <c r="K47105">
        <v>9049027</v>
      </c>
      <c r="L47105">
        <v>860988</v>
      </c>
      <c r="M47105" t="s">
        <v>1466</v>
      </c>
    </row>
    <row r="47106" spans="1:13" x14ac:dyDescent="0.25">
      <c r="A47106">
        <v>137139045</v>
      </c>
      <c r="B47106" s="1">
        <v>44607.684606481482</v>
      </c>
      <c r="C47106" s="1">
        <v>44607.695208333331</v>
      </c>
      <c r="D47106">
        <v>916</v>
      </c>
      <c r="E47106" t="s">
        <v>96</v>
      </c>
      <c r="F47106" t="s">
        <v>72</v>
      </c>
      <c r="G47106">
        <v>47.535022637234</v>
      </c>
      <c r="H47106">
        <v>19.060120582580499</v>
      </c>
      <c r="I47106">
        <v>47.500604913708102</v>
      </c>
      <c r="J47106">
        <v>19.068403244018501</v>
      </c>
      <c r="K47106">
        <v>322001796</v>
      </c>
      <c r="L47106">
        <v>860611</v>
      </c>
      <c r="M47106" t="s">
        <v>1466</v>
      </c>
    </row>
    <row r="47107" spans="1:13" x14ac:dyDescent="0.25">
      <c r="A47107">
        <v>137139052</v>
      </c>
      <c r="B47107" s="1">
        <v>44607.684652777774</v>
      </c>
      <c r="C47107" s="1">
        <v>44607.6875462963</v>
      </c>
      <c r="D47107">
        <v>250</v>
      </c>
      <c r="E47107" t="s">
        <v>82</v>
      </c>
      <c r="F47107" t="s">
        <v>170</v>
      </c>
      <c r="G47107">
        <v>47.4991552510809</v>
      </c>
      <c r="H47107">
        <v>19.0543001890182</v>
      </c>
      <c r="I47107">
        <v>47.494617548341701</v>
      </c>
      <c r="J47107">
        <v>19.055871963500898</v>
      </c>
      <c r="K47107">
        <v>8440217</v>
      </c>
      <c r="L47107">
        <v>860147</v>
      </c>
      <c r="M47107" t="s">
        <v>1466</v>
      </c>
    </row>
    <row r="47108" spans="1:13" x14ac:dyDescent="0.25">
      <c r="A47108">
        <v>137139068</v>
      </c>
      <c r="B47108" s="1">
        <v>44607.684872685182</v>
      </c>
      <c r="C47108" s="1">
        <v>44607.686342592591</v>
      </c>
      <c r="D47108">
        <v>127</v>
      </c>
      <c r="E47108" t="s">
        <v>53</v>
      </c>
      <c r="F47108" t="s">
        <v>42</v>
      </c>
      <c r="G47108">
        <v>47.487150506688899</v>
      </c>
      <c r="H47108">
        <v>19.057213068008402</v>
      </c>
      <c r="I47108">
        <v>47.484504164342603</v>
      </c>
      <c r="J47108">
        <v>19.053457975387499</v>
      </c>
      <c r="K47108">
        <v>8263030</v>
      </c>
      <c r="L47108">
        <v>860313</v>
      </c>
      <c r="M47108" t="s">
        <v>1466</v>
      </c>
    </row>
    <row r="47109" spans="1:13" x14ac:dyDescent="0.25">
      <c r="A47109">
        <v>137139083</v>
      </c>
      <c r="B47109" s="1">
        <v>44607.684988425928</v>
      </c>
      <c r="C47109" s="1">
        <v>44607.692754629628</v>
      </c>
      <c r="D47109">
        <v>671</v>
      </c>
      <c r="E47109" t="s">
        <v>141</v>
      </c>
      <c r="F47109" t="s">
        <v>62</v>
      </c>
      <c r="G47109">
        <v>47.474296000000002</v>
      </c>
      <c r="H47109">
        <v>19.047180999999998</v>
      </c>
      <c r="I47109">
        <v>47.486403744132303</v>
      </c>
      <c r="J47109">
        <v>19.065662026405299</v>
      </c>
      <c r="K47109">
        <v>8292071</v>
      </c>
      <c r="L47109">
        <v>860340</v>
      </c>
      <c r="M47109" t="s">
        <v>1466</v>
      </c>
    </row>
    <row r="47110" spans="1:13" x14ac:dyDescent="0.25">
      <c r="A47110">
        <v>137139094</v>
      </c>
      <c r="B47110" s="1">
        <v>44607.685127314813</v>
      </c>
      <c r="C47110" s="1">
        <v>44607.688842592594</v>
      </c>
      <c r="D47110">
        <v>321</v>
      </c>
      <c r="E47110" t="s">
        <v>31</v>
      </c>
      <c r="F47110" t="s">
        <v>53</v>
      </c>
      <c r="G47110">
        <v>47.489745967753599</v>
      </c>
      <c r="H47110">
        <v>19.066531062126099</v>
      </c>
      <c r="I47110">
        <v>47.487150506688899</v>
      </c>
      <c r="J47110">
        <v>19.057213068008402</v>
      </c>
      <c r="K47110">
        <v>321343784</v>
      </c>
      <c r="L47110">
        <v>860965</v>
      </c>
      <c r="M47110" t="s">
        <v>1466</v>
      </c>
    </row>
    <row r="47111" spans="1:13" x14ac:dyDescent="0.25">
      <c r="A47111">
        <v>137139103</v>
      </c>
      <c r="B47111" s="1">
        <v>44607.685196759259</v>
      </c>
      <c r="C47111" s="1">
        <v>44607.692256944443</v>
      </c>
      <c r="D47111">
        <v>610</v>
      </c>
      <c r="E47111" t="s">
        <v>26</v>
      </c>
      <c r="F47111" t="s">
        <v>295</v>
      </c>
      <c r="G47111">
        <v>47.494215225100596</v>
      </c>
      <c r="H47111">
        <v>19.060351252555801</v>
      </c>
      <c r="I47111">
        <v>47.500035555556003</v>
      </c>
      <c r="J47111">
        <v>19.046475555556</v>
      </c>
      <c r="K47111">
        <v>8457757</v>
      </c>
      <c r="L47111">
        <v>861048</v>
      </c>
      <c r="M47111" t="s">
        <v>1467</v>
      </c>
    </row>
    <row r="47112" spans="1:13" x14ac:dyDescent="0.25">
      <c r="A47112">
        <v>137139104</v>
      </c>
      <c r="B47112" s="1">
        <v>44607.685208333336</v>
      </c>
      <c r="C47112" s="1">
        <v>44607.690983796296</v>
      </c>
      <c r="D47112">
        <v>499</v>
      </c>
      <c r="E47112" t="s">
        <v>28</v>
      </c>
      <c r="F47112" t="s">
        <v>49</v>
      </c>
      <c r="G47112">
        <v>47.4897314683273</v>
      </c>
      <c r="H47112">
        <v>19.0613865852355</v>
      </c>
      <c r="I47112">
        <v>47.480102000000002</v>
      </c>
      <c r="J47112">
        <v>19.057696</v>
      </c>
      <c r="K47112">
        <v>8291473</v>
      </c>
      <c r="L47112">
        <v>861294</v>
      </c>
      <c r="M47112" t="s">
        <v>1466</v>
      </c>
    </row>
    <row r="47113" spans="1:13" x14ac:dyDescent="0.25">
      <c r="A47113">
        <v>137139114</v>
      </c>
      <c r="B47113" s="1">
        <v>44607.685266203705</v>
      </c>
      <c r="C47113" s="1">
        <v>44607.700925925928</v>
      </c>
      <c r="D47113">
        <v>1353</v>
      </c>
      <c r="E47113" t="s">
        <v>158</v>
      </c>
      <c r="F47113" t="s">
        <v>45</v>
      </c>
      <c r="G47113">
        <v>47.473264786964599</v>
      </c>
      <c r="H47113">
        <v>19.052653312683098</v>
      </c>
      <c r="I47113">
        <v>47.492537032752097</v>
      </c>
      <c r="J47113">
        <v>19.056617617607099</v>
      </c>
      <c r="K47113">
        <v>8398829</v>
      </c>
      <c r="L47113">
        <v>861549</v>
      </c>
      <c r="M47113" t="s">
        <v>1467</v>
      </c>
    </row>
    <row r="47114" spans="1:13" x14ac:dyDescent="0.25">
      <c r="A47114">
        <v>137139116</v>
      </c>
      <c r="B47114" s="1">
        <v>44607.685289351852</v>
      </c>
      <c r="C47114" s="1">
        <v>44607.700891203705</v>
      </c>
      <c r="D47114">
        <v>1348</v>
      </c>
      <c r="E47114" t="s">
        <v>158</v>
      </c>
      <c r="F47114" t="s">
        <v>45</v>
      </c>
      <c r="G47114">
        <v>47.473264786964599</v>
      </c>
      <c r="H47114">
        <v>19.052653312683098</v>
      </c>
      <c r="I47114">
        <v>47.492537032752097</v>
      </c>
      <c r="J47114">
        <v>19.056617617607099</v>
      </c>
      <c r="K47114">
        <v>8257589</v>
      </c>
      <c r="L47114">
        <v>860248</v>
      </c>
      <c r="M47114" t="s">
        <v>1466</v>
      </c>
    </row>
    <row r="47115" spans="1:13" x14ac:dyDescent="0.25">
      <c r="A47115">
        <v>137139136</v>
      </c>
      <c r="B47115" s="1">
        <v>44607.685520833336</v>
      </c>
      <c r="C47115" s="1">
        <v>44607.701643518521</v>
      </c>
      <c r="D47115">
        <v>1393</v>
      </c>
      <c r="E47115" t="s">
        <v>42</v>
      </c>
      <c r="F47115" t="s">
        <v>94</v>
      </c>
      <c r="G47115">
        <v>47.484504164342603</v>
      </c>
      <c r="H47115">
        <v>19.053457975387499</v>
      </c>
      <c r="I47115">
        <v>47.518280329044998</v>
      </c>
      <c r="J47115">
        <v>19.051703810691802</v>
      </c>
      <c r="K47115">
        <v>8318804</v>
      </c>
      <c r="L47115">
        <v>860650</v>
      </c>
      <c r="M47115" t="s">
        <v>1466</v>
      </c>
    </row>
    <row r="47116" spans="1:13" x14ac:dyDescent="0.25">
      <c r="A47116">
        <v>137139137</v>
      </c>
      <c r="B47116" s="1">
        <v>44607.685532407406</v>
      </c>
      <c r="C47116" s="1">
        <v>44607.699930555558</v>
      </c>
      <c r="D47116">
        <v>1244</v>
      </c>
      <c r="E47116" t="s">
        <v>119</v>
      </c>
      <c r="F47116" t="s">
        <v>48</v>
      </c>
      <c r="G47116">
        <v>47.519649762170197</v>
      </c>
      <c r="H47116">
        <v>19.061311483383101</v>
      </c>
      <c r="I47116">
        <v>47.492754512106998</v>
      </c>
      <c r="J47116">
        <v>19.071310758590698</v>
      </c>
      <c r="K47116">
        <v>8426917</v>
      </c>
      <c r="L47116">
        <v>860843</v>
      </c>
      <c r="M47116" t="s">
        <v>1467</v>
      </c>
    </row>
    <row r="47117" spans="1:13" x14ac:dyDescent="0.25">
      <c r="A47117">
        <v>137139176</v>
      </c>
      <c r="B47117" s="1">
        <v>44607.685902777775</v>
      </c>
      <c r="C47117" s="1">
        <v>44607.695277777777</v>
      </c>
      <c r="D47117">
        <v>810</v>
      </c>
      <c r="E47117" t="s">
        <v>61</v>
      </c>
      <c r="F47117" t="s">
        <v>54</v>
      </c>
      <c r="G47117">
        <v>47.506472014319698</v>
      </c>
      <c r="H47117">
        <v>19.039306640625</v>
      </c>
      <c r="I47117">
        <v>47.478380999999999</v>
      </c>
      <c r="J47117">
        <v>19.059868999999999</v>
      </c>
      <c r="K47117">
        <v>8286873</v>
      </c>
      <c r="L47117">
        <v>861390</v>
      </c>
      <c r="M47117" t="s">
        <v>1467</v>
      </c>
    </row>
    <row r="47118" spans="1:13" x14ac:dyDescent="0.25">
      <c r="A47118">
        <v>137139183</v>
      </c>
      <c r="B47118" s="1">
        <v>44607.686006944445</v>
      </c>
      <c r="C47118" s="1">
        <v>44607.693715277775</v>
      </c>
      <c r="D47118">
        <v>666</v>
      </c>
      <c r="E47118" t="s">
        <v>103</v>
      </c>
      <c r="F47118" t="s">
        <v>44</v>
      </c>
      <c r="G47118">
        <v>47.509675268709302</v>
      </c>
      <c r="H47118">
        <v>19.055308699607799</v>
      </c>
      <c r="I47118">
        <v>47.497038671763903</v>
      </c>
      <c r="J47118">
        <v>19.062073230743401</v>
      </c>
      <c r="K47118">
        <v>8481639</v>
      </c>
      <c r="L47118">
        <v>860612</v>
      </c>
      <c r="M47118" t="s">
        <v>1467</v>
      </c>
    </row>
    <row r="47119" spans="1:13" x14ac:dyDescent="0.25">
      <c r="A47119">
        <v>137139188</v>
      </c>
      <c r="B47119" s="1">
        <v>44607.686053240737</v>
      </c>
      <c r="C47119" s="1">
        <v>44607.69259259259</v>
      </c>
      <c r="D47119">
        <v>565</v>
      </c>
      <c r="E47119" t="s">
        <v>40</v>
      </c>
      <c r="F47119" t="s">
        <v>36</v>
      </c>
      <c r="G47119">
        <v>47.515001514559302</v>
      </c>
      <c r="H47119">
        <v>19.039805531501699</v>
      </c>
      <c r="I47119">
        <v>47.532306269350897</v>
      </c>
      <c r="J47119">
        <v>19.040658473968499</v>
      </c>
      <c r="K47119">
        <v>8469860</v>
      </c>
      <c r="L47119">
        <v>861371</v>
      </c>
      <c r="M47119" t="s">
        <v>1466</v>
      </c>
    </row>
    <row r="47120" spans="1:13" x14ac:dyDescent="0.25">
      <c r="A47120">
        <v>137139205</v>
      </c>
      <c r="B47120" s="1">
        <v>44607.686273148145</v>
      </c>
      <c r="C47120" s="1">
        <v>44607.689270833333</v>
      </c>
      <c r="D47120">
        <v>259</v>
      </c>
      <c r="E47120" t="s">
        <v>139</v>
      </c>
      <c r="F47120" t="s">
        <v>91</v>
      </c>
      <c r="G47120">
        <v>47.511265952484003</v>
      </c>
      <c r="H47120">
        <v>19.057492017745901</v>
      </c>
      <c r="I47120">
        <v>47.518001366063302</v>
      </c>
      <c r="J47120">
        <v>19.060335159301701</v>
      </c>
      <c r="K47120">
        <v>9130720</v>
      </c>
      <c r="L47120">
        <v>860790</v>
      </c>
      <c r="M47120" t="s">
        <v>1466</v>
      </c>
    </row>
    <row r="47121" spans="1:13" x14ac:dyDescent="0.25">
      <c r="A47121">
        <v>137139210</v>
      </c>
      <c r="B47121" s="1">
        <v>44607.686296296299</v>
      </c>
      <c r="C47121" s="1">
        <v>44607.691064814811</v>
      </c>
      <c r="D47121">
        <v>412</v>
      </c>
      <c r="E47121" t="s">
        <v>183</v>
      </c>
      <c r="F47121" t="s">
        <v>209</v>
      </c>
      <c r="G47121">
        <v>47.482959999999999</v>
      </c>
      <c r="H47121">
        <v>19.079260000000001</v>
      </c>
      <c r="I47121">
        <v>47.4855772178568</v>
      </c>
      <c r="J47121">
        <v>19.085177779197601</v>
      </c>
      <c r="K47121">
        <v>8298417</v>
      </c>
      <c r="L47121">
        <v>860102</v>
      </c>
      <c r="M47121" t="s">
        <v>1467</v>
      </c>
    </row>
    <row r="47122" spans="1:13" x14ac:dyDescent="0.25">
      <c r="A47122">
        <v>137139212</v>
      </c>
      <c r="B47122" s="1">
        <v>44607.686307870368</v>
      </c>
      <c r="C47122" s="1">
        <v>44607.705069444448</v>
      </c>
      <c r="D47122">
        <v>1621</v>
      </c>
      <c r="E47122" t="s">
        <v>204</v>
      </c>
      <c r="F47122" t="s">
        <v>137</v>
      </c>
      <c r="G47122">
        <v>47.469366000000001</v>
      </c>
      <c r="H47122">
        <v>19.059270999999999</v>
      </c>
      <c r="I47122">
        <v>47.508765767257202</v>
      </c>
      <c r="J47122">
        <v>19.017409086227399</v>
      </c>
      <c r="K47122">
        <v>8300074</v>
      </c>
      <c r="L47122">
        <v>860318</v>
      </c>
      <c r="M47122" t="s">
        <v>1466</v>
      </c>
    </row>
    <row r="47123" spans="1:13" x14ac:dyDescent="0.25">
      <c r="A47123">
        <v>137139223</v>
      </c>
      <c r="B47123" s="1">
        <v>44607.686481481483</v>
      </c>
      <c r="C47123" s="1">
        <v>44607.693749999999</v>
      </c>
      <c r="D47123">
        <v>628</v>
      </c>
      <c r="E47123" t="s">
        <v>73</v>
      </c>
      <c r="F47123" t="s">
        <v>103</v>
      </c>
      <c r="G47123">
        <v>47.491297383231597</v>
      </c>
      <c r="H47123">
        <v>19.058243036270099</v>
      </c>
      <c r="I47123">
        <v>47.509675268709302</v>
      </c>
      <c r="J47123">
        <v>19.055308699607799</v>
      </c>
      <c r="K47123">
        <v>8511185</v>
      </c>
      <c r="L47123">
        <v>861455</v>
      </c>
      <c r="M47123" t="s">
        <v>1466</v>
      </c>
    </row>
    <row r="47124" spans="1:13" x14ac:dyDescent="0.25">
      <c r="A47124">
        <v>137139233</v>
      </c>
      <c r="B47124" s="1">
        <v>44607.686550925922</v>
      </c>
      <c r="C47124" s="1">
        <v>44607.694236111114</v>
      </c>
      <c r="D47124">
        <v>664</v>
      </c>
      <c r="E47124" t="s">
        <v>934</v>
      </c>
      <c r="F47124" t="s">
        <v>134</v>
      </c>
      <c r="G47124">
        <v>47.510275555555999</v>
      </c>
      <c r="H47124">
        <v>19.079431111110999</v>
      </c>
      <c r="I47124">
        <v>47.504489812166902</v>
      </c>
      <c r="J47124">
        <v>19.085408449172899</v>
      </c>
      <c r="K47124">
        <v>8990904</v>
      </c>
      <c r="L47124">
        <v>860333</v>
      </c>
      <c r="M47124" t="s">
        <v>1466</v>
      </c>
    </row>
    <row r="47125" spans="1:13" x14ac:dyDescent="0.25">
      <c r="A47125">
        <v>137139236</v>
      </c>
      <c r="B47125" s="1">
        <v>44607.686574074076</v>
      </c>
      <c r="C47125" s="1">
        <v>44607.692858796298</v>
      </c>
      <c r="D47125">
        <v>543</v>
      </c>
      <c r="E47125" t="s">
        <v>42</v>
      </c>
      <c r="F47125" t="s">
        <v>158</v>
      </c>
      <c r="G47125">
        <v>47.484504164342603</v>
      </c>
      <c r="H47125">
        <v>19.053457975387499</v>
      </c>
      <c r="I47125">
        <v>47.473264786964599</v>
      </c>
      <c r="J47125">
        <v>19.052653312683098</v>
      </c>
      <c r="K47125">
        <v>9113892</v>
      </c>
      <c r="L47125">
        <v>861420</v>
      </c>
      <c r="M47125" t="s">
        <v>1466</v>
      </c>
    </row>
    <row r="47126" spans="1:13" x14ac:dyDescent="0.25">
      <c r="A47126">
        <v>137139242</v>
      </c>
      <c r="B47126" s="1">
        <v>44607.686620370368</v>
      </c>
      <c r="C47126" s="1">
        <v>44607.696840277778</v>
      </c>
      <c r="D47126">
        <v>883</v>
      </c>
      <c r="E47126" t="s">
        <v>78</v>
      </c>
      <c r="F47126" t="s">
        <v>87</v>
      </c>
      <c r="G47126">
        <v>47.5079178513095</v>
      </c>
      <c r="H47126">
        <v>19.08416390419</v>
      </c>
      <c r="I47126">
        <v>47.505758140267602</v>
      </c>
      <c r="J47126">
        <v>19.0638327598571</v>
      </c>
      <c r="K47126">
        <v>8386183</v>
      </c>
      <c r="L47126">
        <v>861273</v>
      </c>
      <c r="M47126" t="s">
        <v>1467</v>
      </c>
    </row>
    <row r="47127" spans="1:13" x14ac:dyDescent="0.25">
      <c r="A47127">
        <v>137139252</v>
      </c>
      <c r="B47127" s="1">
        <v>44607.686701388891</v>
      </c>
      <c r="C47127" s="1">
        <v>44607.692453703705</v>
      </c>
      <c r="D47127">
        <v>497</v>
      </c>
      <c r="E47127" t="s">
        <v>102</v>
      </c>
      <c r="F47127" t="s">
        <v>41</v>
      </c>
      <c r="G47127">
        <v>47.483510000000003</v>
      </c>
      <c r="H47127">
        <v>19.07207</v>
      </c>
      <c r="I47127">
        <v>47.503569349155498</v>
      </c>
      <c r="J47127">
        <v>19.065560102462701</v>
      </c>
      <c r="K47127">
        <v>321481646</v>
      </c>
      <c r="L47127">
        <v>860922</v>
      </c>
      <c r="M47127" t="s">
        <v>1467</v>
      </c>
    </row>
    <row r="47128" spans="1:13" x14ac:dyDescent="0.25">
      <c r="A47128">
        <v>137139300</v>
      </c>
      <c r="B47128" s="1">
        <v>44607.6871875</v>
      </c>
      <c r="C47128" s="1">
        <v>44607.706354166665</v>
      </c>
      <c r="D47128">
        <v>1656</v>
      </c>
      <c r="E47128" t="s">
        <v>75</v>
      </c>
      <c r="F47128" t="s">
        <v>51</v>
      </c>
      <c r="G47128">
        <v>47.484819557346</v>
      </c>
      <c r="H47128">
        <v>19.059739708900398</v>
      </c>
      <c r="I47128">
        <v>47.4919607081059</v>
      </c>
      <c r="J47128">
        <v>19.062330722808799</v>
      </c>
      <c r="K47128">
        <v>9135755</v>
      </c>
      <c r="L47128">
        <v>860543</v>
      </c>
      <c r="M47128" t="s">
        <v>1466</v>
      </c>
    </row>
    <row r="47129" spans="1:13" x14ac:dyDescent="0.25">
      <c r="A47129">
        <v>137139305</v>
      </c>
      <c r="B47129" s="1">
        <v>44607.687245370369</v>
      </c>
      <c r="C47129" s="1">
        <v>44607.700381944444</v>
      </c>
      <c r="D47129">
        <v>1135</v>
      </c>
      <c r="E47129" t="s">
        <v>83</v>
      </c>
      <c r="F47129" t="s">
        <v>59</v>
      </c>
      <c r="G47129">
        <v>47.477665000000002</v>
      </c>
      <c r="H47129">
        <v>19.057971999999999</v>
      </c>
      <c r="I47129">
        <v>47.510374595760702</v>
      </c>
      <c r="J47129">
        <v>19.034371376037502</v>
      </c>
      <c r="K47129">
        <v>8258342</v>
      </c>
      <c r="L47129">
        <v>860646</v>
      </c>
      <c r="M47129" t="s">
        <v>1467</v>
      </c>
    </row>
    <row r="47130" spans="1:13" x14ac:dyDescent="0.25">
      <c r="A47130">
        <v>137139352</v>
      </c>
      <c r="B47130" s="1">
        <v>44607.687662037039</v>
      </c>
      <c r="C47130" s="1">
        <v>44607.693854166668</v>
      </c>
      <c r="D47130">
        <v>535</v>
      </c>
      <c r="E47130" t="s">
        <v>171</v>
      </c>
      <c r="F47130" t="s">
        <v>56</v>
      </c>
      <c r="G47130">
        <v>47.473243030999697</v>
      </c>
      <c r="H47130">
        <v>19.0635967254638</v>
      </c>
      <c r="I47130">
        <v>47.477129953774003</v>
      </c>
      <c r="J47130">
        <v>19.047589302062899</v>
      </c>
      <c r="K47130">
        <v>321388997</v>
      </c>
      <c r="L47130">
        <v>861053</v>
      </c>
      <c r="M47130" t="s">
        <v>1466</v>
      </c>
    </row>
    <row r="47131" spans="1:13" x14ac:dyDescent="0.25">
      <c r="A47131">
        <v>137139402</v>
      </c>
      <c r="B47131" s="1">
        <v>44607.68818287037</v>
      </c>
      <c r="C47131" s="1">
        <v>44607.695196759261</v>
      </c>
      <c r="D47131">
        <v>606</v>
      </c>
      <c r="E47131" t="s">
        <v>42</v>
      </c>
      <c r="F47131" t="s">
        <v>750</v>
      </c>
      <c r="G47131">
        <v>47.484504164342603</v>
      </c>
      <c r="H47131">
        <v>19.053457975387499</v>
      </c>
      <c r="I47131">
        <v>47.483217777778002</v>
      </c>
      <c r="J47131">
        <v>19.052451111111001</v>
      </c>
      <c r="K47131">
        <v>8428959</v>
      </c>
      <c r="L47131">
        <v>860313</v>
      </c>
      <c r="M47131" t="s">
        <v>1466</v>
      </c>
    </row>
    <row r="47132" spans="1:13" x14ac:dyDescent="0.25">
      <c r="A47132">
        <v>137139405</v>
      </c>
      <c r="B47132" s="1">
        <v>44607.688194444447</v>
      </c>
      <c r="C47132" s="1">
        <v>44607.707743055558</v>
      </c>
      <c r="D47132">
        <v>1689</v>
      </c>
      <c r="E47132" t="s">
        <v>110</v>
      </c>
      <c r="F47132" t="s">
        <v>87</v>
      </c>
      <c r="G47132">
        <v>47.500902089602803</v>
      </c>
      <c r="H47132">
        <v>19.083112478256201</v>
      </c>
      <c r="I47132">
        <v>47.505758140267602</v>
      </c>
      <c r="J47132">
        <v>19.0638327598571</v>
      </c>
      <c r="K47132">
        <v>9038291</v>
      </c>
      <c r="L47132">
        <v>860711</v>
      </c>
      <c r="M47132" t="s">
        <v>1467</v>
      </c>
    </row>
    <row r="47133" spans="1:13" x14ac:dyDescent="0.25">
      <c r="A47133">
        <v>137139411</v>
      </c>
      <c r="B47133" s="1">
        <v>44607.688263888886</v>
      </c>
      <c r="C47133" s="1">
        <v>44607.70040509259</v>
      </c>
      <c r="D47133">
        <v>1049</v>
      </c>
      <c r="E47133" t="s">
        <v>110</v>
      </c>
      <c r="F47133" t="s">
        <v>63</v>
      </c>
      <c r="G47133">
        <v>47.500902089602803</v>
      </c>
      <c r="H47133">
        <v>19.083112478256201</v>
      </c>
      <c r="I47133">
        <v>47.481640164196499</v>
      </c>
      <c r="J47133">
        <v>19.073832035064601</v>
      </c>
      <c r="K47133">
        <v>321926571</v>
      </c>
      <c r="L47133">
        <v>861328</v>
      </c>
      <c r="M47133" t="s">
        <v>1466</v>
      </c>
    </row>
    <row r="47134" spans="1:13" x14ac:dyDescent="0.25">
      <c r="A47134">
        <v>137139437</v>
      </c>
      <c r="B47134" s="1">
        <v>44607.688518518517</v>
      </c>
      <c r="C47134" s="1">
        <v>44607.694398148145</v>
      </c>
      <c r="D47134">
        <v>508</v>
      </c>
      <c r="E47134" t="s">
        <v>156</v>
      </c>
      <c r="F47134" t="s">
        <v>42</v>
      </c>
      <c r="G47134">
        <v>47.497585946169998</v>
      </c>
      <c r="H47134">
        <v>19.0409159660339</v>
      </c>
      <c r="I47134">
        <v>47.484504164342603</v>
      </c>
      <c r="J47134">
        <v>19.053457975387499</v>
      </c>
      <c r="K47134">
        <v>8296342</v>
      </c>
      <c r="L47134">
        <v>860580</v>
      </c>
      <c r="M47134" t="s">
        <v>1467</v>
      </c>
    </row>
    <row r="47135" spans="1:13" x14ac:dyDescent="0.25">
      <c r="A47135">
        <v>137139445</v>
      </c>
      <c r="B47135" s="1">
        <v>44607.68854166667</v>
      </c>
      <c r="C47135" s="1">
        <v>44607.701296296298</v>
      </c>
      <c r="D47135">
        <v>1102</v>
      </c>
      <c r="E47135" t="s">
        <v>70</v>
      </c>
      <c r="F47135" t="s">
        <v>129</v>
      </c>
      <c r="G47135">
        <v>47.480799061075999</v>
      </c>
      <c r="H47135">
        <v>19.077243804931602</v>
      </c>
      <c r="I47135">
        <v>47.4833513324267</v>
      </c>
      <c r="J47135">
        <v>19.067791700363099</v>
      </c>
      <c r="K47135">
        <v>8265067</v>
      </c>
      <c r="L47135">
        <v>860379</v>
      </c>
      <c r="M47135" t="s">
        <v>1467</v>
      </c>
    </row>
    <row r="47136" spans="1:13" x14ac:dyDescent="0.25">
      <c r="A47136">
        <v>137139451</v>
      </c>
      <c r="B47136" s="1">
        <v>44607.688657407409</v>
      </c>
      <c r="C47136" s="1">
        <v>44607.688946759263</v>
      </c>
      <c r="D47136">
        <v>25</v>
      </c>
      <c r="E47136" t="s">
        <v>62</v>
      </c>
      <c r="F47136" t="s">
        <v>62</v>
      </c>
      <c r="G47136">
        <v>47.486403744132303</v>
      </c>
      <c r="H47136">
        <v>19.065662026405299</v>
      </c>
      <c r="I47136">
        <v>47.486403744132303</v>
      </c>
      <c r="J47136">
        <v>19.065662026405299</v>
      </c>
      <c r="K47136">
        <v>9030455</v>
      </c>
      <c r="L47136">
        <v>860671</v>
      </c>
      <c r="M47136" t="s">
        <v>1466</v>
      </c>
    </row>
    <row r="47137" spans="1:13" x14ac:dyDescent="0.25">
      <c r="A47137">
        <v>137139456</v>
      </c>
      <c r="B47137" s="1">
        <v>44607.688715277778</v>
      </c>
      <c r="C47137" s="1">
        <v>44607.692986111113</v>
      </c>
      <c r="D47137">
        <v>369</v>
      </c>
      <c r="E47137" t="s">
        <v>819</v>
      </c>
      <c r="F47137" t="s">
        <v>98</v>
      </c>
      <c r="G47137">
        <v>47.520808888889</v>
      </c>
      <c r="H47137">
        <v>19.061511111110999</v>
      </c>
      <c r="I47137">
        <v>47.528739999999999</v>
      </c>
      <c r="J47137">
        <v>19.069095000000001</v>
      </c>
      <c r="K47137">
        <v>8265766</v>
      </c>
      <c r="L47137">
        <v>860651</v>
      </c>
      <c r="M47137" t="s">
        <v>1466</v>
      </c>
    </row>
    <row r="47138" spans="1:13" x14ac:dyDescent="0.25">
      <c r="A47138">
        <v>137139459</v>
      </c>
      <c r="B47138" s="1">
        <v>44607.688738425924</v>
      </c>
      <c r="C47138" s="1">
        <v>44607.68986111111</v>
      </c>
      <c r="D47138">
        <v>97</v>
      </c>
      <c r="E47138" t="s">
        <v>178</v>
      </c>
      <c r="F47138" t="s">
        <v>55</v>
      </c>
      <c r="G47138">
        <v>47.476415680760297</v>
      </c>
      <c r="H47138">
        <v>19.058994054794301</v>
      </c>
      <c r="I47138">
        <v>47.473453999999997</v>
      </c>
      <c r="J47138">
        <v>19.059335999999998</v>
      </c>
      <c r="K47138">
        <v>8267974</v>
      </c>
      <c r="L47138">
        <v>860649</v>
      </c>
      <c r="M47138" t="s">
        <v>1466</v>
      </c>
    </row>
    <row r="47139" spans="1:13" x14ac:dyDescent="0.25">
      <c r="A47139">
        <v>137139470</v>
      </c>
      <c r="B47139" s="1">
        <v>44607.688807870371</v>
      </c>
      <c r="C47139" s="1">
        <v>44607.695763888885</v>
      </c>
      <c r="D47139">
        <v>601</v>
      </c>
      <c r="E47139" t="s">
        <v>98</v>
      </c>
      <c r="F47139" t="s">
        <v>189</v>
      </c>
      <c r="G47139">
        <v>47.528739999999999</v>
      </c>
      <c r="H47139">
        <v>19.069095000000001</v>
      </c>
      <c r="I47139">
        <v>47.512796021530399</v>
      </c>
      <c r="J47139">
        <v>19.057692922774098</v>
      </c>
      <c r="K47139">
        <v>8317342</v>
      </c>
      <c r="L47139">
        <v>861416</v>
      </c>
      <c r="M47139" t="s">
        <v>1466</v>
      </c>
    </row>
    <row r="47140" spans="1:13" x14ac:dyDescent="0.25">
      <c r="A47140">
        <v>137139479</v>
      </c>
      <c r="B47140" s="1">
        <v>44607.688877314817</v>
      </c>
      <c r="C47140" s="1">
        <v>44607.691261574073</v>
      </c>
      <c r="D47140">
        <v>206</v>
      </c>
      <c r="E47140" t="s">
        <v>74</v>
      </c>
      <c r="F47140" t="s">
        <v>63</v>
      </c>
      <c r="G47140">
        <v>47.485900000000001</v>
      </c>
      <c r="H47140">
        <v>19.069479999999999</v>
      </c>
      <c r="I47140">
        <v>47.481640164196499</v>
      </c>
      <c r="J47140">
        <v>19.073832035064601</v>
      </c>
      <c r="K47140">
        <v>8298308</v>
      </c>
      <c r="L47140">
        <v>860952</v>
      </c>
      <c r="M47140" t="s">
        <v>1466</v>
      </c>
    </row>
    <row r="47141" spans="1:13" x14ac:dyDescent="0.25">
      <c r="A47141">
        <v>137139499</v>
      </c>
      <c r="B47141" s="1">
        <v>44607.689027777778</v>
      </c>
      <c r="C47141" s="1">
        <v>44607.694965277777</v>
      </c>
      <c r="D47141">
        <v>513</v>
      </c>
      <c r="E47141" t="s">
        <v>58</v>
      </c>
      <c r="F47141" t="s">
        <v>37</v>
      </c>
      <c r="G47141">
        <v>47.510852886616398</v>
      </c>
      <c r="H47141">
        <v>19.032483100891099</v>
      </c>
      <c r="I47141">
        <v>47.507765659817601</v>
      </c>
      <c r="J47141">
        <v>19.035111665725701</v>
      </c>
      <c r="K47141">
        <v>8279947</v>
      </c>
      <c r="L47141">
        <v>861060</v>
      </c>
      <c r="M47141" t="s">
        <v>1467</v>
      </c>
    </row>
    <row r="47142" spans="1:13" x14ac:dyDescent="0.25">
      <c r="A47142">
        <v>137139534</v>
      </c>
      <c r="B47142" s="1">
        <v>44607.689328703702</v>
      </c>
      <c r="C47142" s="1">
        <v>44607.693310185183</v>
      </c>
      <c r="D47142">
        <v>344</v>
      </c>
      <c r="E47142" t="s">
        <v>62</v>
      </c>
      <c r="F47142" t="s">
        <v>45</v>
      </c>
      <c r="G47142">
        <v>47.486403744132303</v>
      </c>
      <c r="H47142">
        <v>19.065662026405299</v>
      </c>
      <c r="I47142">
        <v>47.492537032752097</v>
      </c>
      <c r="J47142">
        <v>19.056617617607099</v>
      </c>
      <c r="K47142">
        <v>9030455</v>
      </c>
      <c r="L47142">
        <v>860671</v>
      </c>
      <c r="M47142" t="s">
        <v>1466</v>
      </c>
    </row>
    <row r="47143" spans="1:13" x14ac:dyDescent="0.25">
      <c r="A47143">
        <v>137139573</v>
      </c>
      <c r="B47143" s="1">
        <v>44607.689675925925</v>
      </c>
      <c r="C47143" s="1">
        <v>44607.703136574077</v>
      </c>
      <c r="D47143">
        <v>1163</v>
      </c>
      <c r="E47143" t="s">
        <v>39</v>
      </c>
      <c r="F47143" t="s">
        <v>53</v>
      </c>
      <c r="G47143">
        <v>47.496161999999998</v>
      </c>
      <c r="H47143">
        <v>19.059979999999999</v>
      </c>
      <c r="I47143">
        <v>47.487150506688899</v>
      </c>
      <c r="J47143">
        <v>19.057213068008402</v>
      </c>
      <c r="K47143">
        <v>8336669</v>
      </c>
      <c r="L47143">
        <v>861301</v>
      </c>
      <c r="M47143" t="s">
        <v>1467</v>
      </c>
    </row>
    <row r="47144" spans="1:13" x14ac:dyDescent="0.25">
      <c r="A47144">
        <v>137139580</v>
      </c>
      <c r="B47144" s="1">
        <v>44607.689768518518</v>
      </c>
      <c r="C47144" s="1">
        <v>44607.690185185187</v>
      </c>
      <c r="D47144">
        <v>36</v>
      </c>
      <c r="E47144" t="s">
        <v>30</v>
      </c>
      <c r="F47144" t="s">
        <v>30</v>
      </c>
      <c r="G47144">
        <v>47.498430404757102</v>
      </c>
      <c r="H47144">
        <v>19.057272076606701</v>
      </c>
      <c r="I47144">
        <v>47.498430404757102</v>
      </c>
      <c r="J47144">
        <v>19.057272076606701</v>
      </c>
      <c r="K47144">
        <v>8040039</v>
      </c>
      <c r="L47144">
        <v>860486</v>
      </c>
      <c r="M47144" t="s">
        <v>1469</v>
      </c>
    </row>
    <row r="47145" spans="1:13" x14ac:dyDescent="0.25">
      <c r="A47145">
        <v>137139589</v>
      </c>
      <c r="B47145" s="1">
        <v>44607.689837962964</v>
      </c>
      <c r="C47145" s="1">
        <v>44607.692048611112</v>
      </c>
      <c r="D47145">
        <v>191</v>
      </c>
      <c r="E47145" t="s">
        <v>83</v>
      </c>
      <c r="F47145" t="s">
        <v>158</v>
      </c>
      <c r="G47145">
        <v>47.477665000000002</v>
      </c>
      <c r="H47145">
        <v>19.057971999999999</v>
      </c>
      <c r="I47145">
        <v>47.473264786964599</v>
      </c>
      <c r="J47145">
        <v>19.052653312683098</v>
      </c>
      <c r="K47145">
        <v>8256531</v>
      </c>
      <c r="L47145">
        <v>860872</v>
      </c>
      <c r="M47145" t="s">
        <v>1466</v>
      </c>
    </row>
    <row r="47146" spans="1:13" x14ac:dyDescent="0.25">
      <c r="A47146">
        <v>137139605</v>
      </c>
      <c r="B47146" s="1">
        <v>44607.689976851849</v>
      </c>
      <c r="C47146" s="1">
        <v>44607.696481481478</v>
      </c>
      <c r="D47146">
        <v>562</v>
      </c>
      <c r="E47146" t="s">
        <v>186</v>
      </c>
      <c r="F47146" t="s">
        <v>100</v>
      </c>
      <c r="G47146">
        <v>47.522460000000002</v>
      </c>
      <c r="H47146">
        <v>19.082262</v>
      </c>
      <c r="I47146">
        <v>47.533262446892998</v>
      </c>
      <c r="J47146">
        <v>19.066386222839299</v>
      </c>
      <c r="K47146">
        <v>8817796</v>
      </c>
      <c r="L47146">
        <v>860686</v>
      </c>
      <c r="M47146" t="s">
        <v>1466</v>
      </c>
    </row>
    <row r="47147" spans="1:13" x14ac:dyDescent="0.25">
      <c r="A47147">
        <v>137139618</v>
      </c>
      <c r="B47147" s="1">
        <v>44607.690162037034</v>
      </c>
      <c r="C47147" s="1">
        <v>44607.704016203701</v>
      </c>
      <c r="D47147">
        <v>1197</v>
      </c>
      <c r="E47147" t="s">
        <v>113</v>
      </c>
      <c r="F47147" t="s">
        <v>191</v>
      </c>
      <c r="G47147">
        <v>47.497854144789599</v>
      </c>
      <c r="H47147">
        <v>19.053549170494101</v>
      </c>
      <c r="I47147">
        <v>47.525509999999997</v>
      </c>
      <c r="J47147">
        <v>19.088246000000002</v>
      </c>
      <c r="K47147">
        <v>8258324</v>
      </c>
      <c r="L47147">
        <v>860141</v>
      </c>
      <c r="M47147" t="s">
        <v>1466</v>
      </c>
    </row>
    <row r="47148" spans="1:13" x14ac:dyDescent="0.25">
      <c r="A47148">
        <v>137139628</v>
      </c>
      <c r="B47148" s="1">
        <v>44607.690243055556</v>
      </c>
      <c r="C47148" s="1">
        <v>44607.702997685185</v>
      </c>
      <c r="D47148">
        <v>1102</v>
      </c>
      <c r="E47148" t="s">
        <v>120</v>
      </c>
      <c r="F47148" t="s">
        <v>45</v>
      </c>
      <c r="G47148">
        <v>47.518349163838302</v>
      </c>
      <c r="H47148">
        <v>19.044821262359601</v>
      </c>
      <c r="I47148">
        <v>47.492537032752097</v>
      </c>
      <c r="J47148">
        <v>19.056617617607099</v>
      </c>
      <c r="K47148">
        <v>8297533</v>
      </c>
      <c r="L47148">
        <v>860759</v>
      </c>
      <c r="M47148" t="s">
        <v>1466</v>
      </c>
    </row>
    <row r="47149" spans="1:13" x14ac:dyDescent="0.25">
      <c r="A47149">
        <v>137139637</v>
      </c>
      <c r="B47149" s="1">
        <v>44607.690335648149</v>
      </c>
      <c r="C47149" s="1">
        <v>44607.708541666667</v>
      </c>
      <c r="D47149">
        <v>1573</v>
      </c>
      <c r="E47149" t="s">
        <v>92</v>
      </c>
      <c r="F47149" t="s">
        <v>72</v>
      </c>
      <c r="G47149">
        <v>47.538296578979597</v>
      </c>
      <c r="H47149">
        <v>19.061236381530701</v>
      </c>
      <c r="I47149">
        <v>47.500604913708102</v>
      </c>
      <c r="J47149">
        <v>19.068403244018501</v>
      </c>
      <c r="K47149">
        <v>8463208</v>
      </c>
      <c r="L47149">
        <v>860363</v>
      </c>
      <c r="M47149" t="s">
        <v>1466</v>
      </c>
    </row>
    <row r="47150" spans="1:13" x14ac:dyDescent="0.25">
      <c r="A47150">
        <v>137139639</v>
      </c>
      <c r="B47150" s="1">
        <v>44607.690347222226</v>
      </c>
      <c r="C47150" s="1">
        <v>44607.692025462966</v>
      </c>
      <c r="D47150">
        <v>145</v>
      </c>
      <c r="E47150" t="s">
        <v>63</v>
      </c>
      <c r="F47150" t="s">
        <v>102</v>
      </c>
      <c r="G47150">
        <v>47.481640164196499</v>
      </c>
      <c r="H47150">
        <v>19.073832035064601</v>
      </c>
      <c r="I47150">
        <v>47.483510000000003</v>
      </c>
      <c r="J47150">
        <v>19.07207</v>
      </c>
      <c r="K47150">
        <v>8315455</v>
      </c>
      <c r="L47150">
        <v>861336</v>
      </c>
      <c r="M47150" t="s">
        <v>1466</v>
      </c>
    </row>
    <row r="47151" spans="1:13" x14ac:dyDescent="0.25">
      <c r="A47151">
        <v>137139644</v>
      </c>
      <c r="B47151" s="1">
        <v>44607.690381944441</v>
      </c>
      <c r="C47151" s="1">
        <v>44607.705833333333</v>
      </c>
      <c r="D47151">
        <v>1335</v>
      </c>
      <c r="E47151" t="s">
        <v>30</v>
      </c>
      <c r="F47151" t="s">
        <v>103</v>
      </c>
      <c r="G47151">
        <v>47.498430404757102</v>
      </c>
      <c r="H47151">
        <v>19.057272076606701</v>
      </c>
      <c r="I47151">
        <v>47.509675268709302</v>
      </c>
      <c r="J47151">
        <v>19.055308699607799</v>
      </c>
      <c r="K47151">
        <v>8040039</v>
      </c>
      <c r="L47151">
        <v>861284</v>
      </c>
      <c r="M47151" t="s">
        <v>1469</v>
      </c>
    </row>
    <row r="47152" spans="1:13" x14ac:dyDescent="0.25">
      <c r="A47152">
        <v>137139648</v>
      </c>
      <c r="B47152" s="1">
        <v>44607.690416666665</v>
      </c>
      <c r="C47152" s="1">
        <v>44607.694907407407</v>
      </c>
      <c r="D47152">
        <v>388</v>
      </c>
      <c r="E47152" t="s">
        <v>96</v>
      </c>
      <c r="F47152" t="s">
        <v>151</v>
      </c>
      <c r="G47152">
        <v>47.535022637234</v>
      </c>
      <c r="H47152">
        <v>19.060120582580499</v>
      </c>
      <c r="I47152">
        <v>47.525518356433103</v>
      </c>
      <c r="J47152">
        <v>19.056848287582302</v>
      </c>
      <c r="K47152">
        <v>8257136</v>
      </c>
      <c r="L47152">
        <v>861368</v>
      </c>
      <c r="M47152" t="s">
        <v>1466</v>
      </c>
    </row>
    <row r="47153" spans="1:13" x14ac:dyDescent="0.25">
      <c r="A47153">
        <v>137139656</v>
      </c>
      <c r="B47153" s="1">
        <v>44607.690509259257</v>
      </c>
      <c r="C47153" s="1">
        <v>44607.697581018518</v>
      </c>
      <c r="D47153">
        <v>611</v>
      </c>
      <c r="E47153" t="s">
        <v>70</v>
      </c>
      <c r="F47153" t="s">
        <v>48</v>
      </c>
      <c r="G47153">
        <v>47.480799061075999</v>
      </c>
      <c r="H47153">
        <v>19.077243804931602</v>
      </c>
      <c r="I47153">
        <v>47.492754512106998</v>
      </c>
      <c r="J47153">
        <v>19.071310758590698</v>
      </c>
      <c r="K47153">
        <v>8992965</v>
      </c>
      <c r="L47153">
        <v>860898</v>
      </c>
      <c r="M47153" t="s">
        <v>1467</v>
      </c>
    </row>
    <row r="47154" spans="1:13" x14ac:dyDescent="0.25">
      <c r="A47154">
        <v>137139661</v>
      </c>
      <c r="B47154" s="1">
        <v>44607.69054398148</v>
      </c>
      <c r="C47154" s="1">
        <v>44607.699965277781</v>
      </c>
      <c r="D47154">
        <v>814</v>
      </c>
      <c r="E47154" t="s">
        <v>93</v>
      </c>
      <c r="F47154" t="s">
        <v>48</v>
      </c>
      <c r="G47154">
        <v>47.513602974448403</v>
      </c>
      <c r="H47154">
        <v>19.048072099685701</v>
      </c>
      <c r="I47154">
        <v>47.492754512106998</v>
      </c>
      <c r="J47154">
        <v>19.071310758590698</v>
      </c>
      <c r="K47154">
        <v>8561967</v>
      </c>
      <c r="L47154">
        <v>860756</v>
      </c>
      <c r="M47154" t="s">
        <v>1466</v>
      </c>
    </row>
    <row r="47155" spans="1:13" x14ac:dyDescent="0.25">
      <c r="A47155">
        <v>137139665</v>
      </c>
      <c r="B47155" s="1">
        <v>44607.690578703703</v>
      </c>
      <c r="C47155" s="1">
        <v>44607.690949074073</v>
      </c>
      <c r="D47155">
        <v>32</v>
      </c>
      <c r="E47155" t="s">
        <v>58</v>
      </c>
      <c r="F47155" t="s">
        <v>58</v>
      </c>
      <c r="G47155">
        <v>47.510852886616398</v>
      </c>
      <c r="H47155">
        <v>19.032483100891099</v>
      </c>
      <c r="I47155">
        <v>47.510852886616398</v>
      </c>
      <c r="J47155">
        <v>19.032483100891099</v>
      </c>
      <c r="K47155">
        <v>8574940</v>
      </c>
      <c r="L47155">
        <v>860938</v>
      </c>
      <c r="M47155" t="s">
        <v>1466</v>
      </c>
    </row>
    <row r="47156" spans="1:13" x14ac:dyDescent="0.25">
      <c r="A47156">
        <v>137139678</v>
      </c>
      <c r="B47156" s="1">
        <v>44607.690694444442</v>
      </c>
      <c r="C47156" s="1">
        <v>44607.697500000002</v>
      </c>
      <c r="D47156">
        <v>588</v>
      </c>
      <c r="E47156" t="s">
        <v>87</v>
      </c>
      <c r="F47156" t="s">
        <v>98</v>
      </c>
      <c r="G47156">
        <v>47.505758140267602</v>
      </c>
      <c r="H47156">
        <v>19.0638327598571</v>
      </c>
      <c r="I47156">
        <v>47.528739999999999</v>
      </c>
      <c r="J47156">
        <v>19.069095000000001</v>
      </c>
      <c r="K47156">
        <v>8257764</v>
      </c>
      <c r="L47156">
        <v>860003</v>
      </c>
      <c r="M47156" t="s">
        <v>1467</v>
      </c>
    </row>
    <row r="47157" spans="1:13" x14ac:dyDescent="0.25">
      <c r="A47157">
        <v>137139696</v>
      </c>
      <c r="B47157" s="1">
        <v>44607.69085648148</v>
      </c>
      <c r="C47157" s="1">
        <v>44607.697245370371</v>
      </c>
      <c r="D47157">
        <v>552</v>
      </c>
      <c r="E47157" t="s">
        <v>113</v>
      </c>
      <c r="F47157" t="s">
        <v>113</v>
      </c>
      <c r="G47157">
        <v>47.497854144789599</v>
      </c>
      <c r="H47157">
        <v>19.053549170494101</v>
      </c>
      <c r="I47157">
        <v>47.497854144789599</v>
      </c>
      <c r="J47157">
        <v>19.053549170494101</v>
      </c>
      <c r="K47157">
        <v>8258495</v>
      </c>
      <c r="L47157">
        <v>861519</v>
      </c>
      <c r="M47157" t="s">
        <v>1469</v>
      </c>
    </row>
    <row r="47158" spans="1:13" x14ac:dyDescent="0.25">
      <c r="A47158">
        <v>137139747</v>
      </c>
      <c r="B47158" s="1">
        <v>44607.691284722219</v>
      </c>
      <c r="C47158" s="1">
        <v>44607.704097222224</v>
      </c>
      <c r="D47158">
        <v>1107</v>
      </c>
      <c r="E47158" t="s">
        <v>87</v>
      </c>
      <c r="F47158" t="s">
        <v>186</v>
      </c>
      <c r="G47158">
        <v>47.505758140267602</v>
      </c>
      <c r="H47158">
        <v>19.0638327598571</v>
      </c>
      <c r="I47158">
        <v>47.522460000000002</v>
      </c>
      <c r="J47158">
        <v>19.082262</v>
      </c>
      <c r="K47158">
        <v>8776899</v>
      </c>
      <c r="L47158">
        <v>860094</v>
      </c>
      <c r="M47158" t="s">
        <v>1466</v>
      </c>
    </row>
    <row r="47159" spans="1:13" x14ac:dyDescent="0.25">
      <c r="A47159">
        <v>137139754</v>
      </c>
      <c r="B47159" s="1">
        <v>44607.691388888888</v>
      </c>
      <c r="C47159" s="1">
        <v>44607.705694444441</v>
      </c>
      <c r="D47159">
        <v>1236</v>
      </c>
      <c r="E47159" t="s">
        <v>178</v>
      </c>
      <c r="F47159" t="s">
        <v>132</v>
      </c>
      <c r="G47159">
        <v>47.476415680760297</v>
      </c>
      <c r="H47159">
        <v>19.058994054794301</v>
      </c>
      <c r="I47159">
        <v>47.512197150452401</v>
      </c>
      <c r="J47159">
        <v>19.038255214691102</v>
      </c>
      <c r="K47159">
        <v>321325753</v>
      </c>
      <c r="L47159">
        <v>861028</v>
      </c>
      <c r="M47159" t="s">
        <v>1469</v>
      </c>
    </row>
    <row r="47160" spans="1:13" x14ac:dyDescent="0.25">
      <c r="A47160">
        <v>137139759</v>
      </c>
      <c r="B47160" s="1">
        <v>44607.691423611112</v>
      </c>
      <c r="C47160" s="1">
        <v>44607.691944444443</v>
      </c>
      <c r="D47160">
        <v>45</v>
      </c>
      <c r="E47160" t="s">
        <v>58</v>
      </c>
      <c r="F47160" t="s">
        <v>58</v>
      </c>
      <c r="G47160">
        <v>47.510852886616398</v>
      </c>
      <c r="H47160">
        <v>19.032483100891099</v>
      </c>
      <c r="I47160">
        <v>47.510852886616398</v>
      </c>
      <c r="J47160">
        <v>19.032483100891099</v>
      </c>
      <c r="K47160">
        <v>8574940</v>
      </c>
      <c r="L47160">
        <v>860938</v>
      </c>
      <c r="M47160" t="s">
        <v>1466</v>
      </c>
    </row>
    <row r="47161" spans="1:13" x14ac:dyDescent="0.25">
      <c r="A47161">
        <v>137139794</v>
      </c>
      <c r="B47161" s="1">
        <v>44607.691724537035</v>
      </c>
      <c r="C47161" s="1">
        <v>44607.702719907407</v>
      </c>
      <c r="D47161">
        <v>950</v>
      </c>
      <c r="E47161" t="s">
        <v>136</v>
      </c>
      <c r="F47161" t="s">
        <v>59</v>
      </c>
      <c r="G47161">
        <v>47.508584589786601</v>
      </c>
      <c r="H47161">
        <v>19.048211574554401</v>
      </c>
      <c r="I47161">
        <v>47.510374595760702</v>
      </c>
      <c r="J47161">
        <v>19.034371376037502</v>
      </c>
      <c r="K47161">
        <v>8270079</v>
      </c>
      <c r="L47161">
        <v>860160</v>
      </c>
      <c r="M47161" t="s">
        <v>1466</v>
      </c>
    </row>
    <row r="47162" spans="1:13" x14ac:dyDescent="0.25">
      <c r="A47162">
        <v>137139796</v>
      </c>
      <c r="B47162" s="1">
        <v>44607.691747685189</v>
      </c>
      <c r="C47162" s="1">
        <v>44607.705636574072</v>
      </c>
      <c r="D47162">
        <v>1200</v>
      </c>
      <c r="E47162" t="s">
        <v>142</v>
      </c>
      <c r="F47162" t="s">
        <v>210</v>
      </c>
      <c r="G47162">
        <v>47.527412830322902</v>
      </c>
      <c r="H47162">
        <v>19.039140343665999</v>
      </c>
      <c r="I47162">
        <v>47.490217777778</v>
      </c>
      <c r="J47162">
        <v>19.066040000000001</v>
      </c>
      <c r="K47162">
        <v>8285587</v>
      </c>
      <c r="L47162">
        <v>861318</v>
      </c>
      <c r="M47162" t="s">
        <v>1467</v>
      </c>
    </row>
    <row r="47163" spans="1:13" x14ac:dyDescent="0.25">
      <c r="A47163">
        <v>137139798</v>
      </c>
      <c r="B47163" s="1">
        <v>44607.691770833335</v>
      </c>
      <c r="C47163" s="1">
        <v>44607.712245370371</v>
      </c>
      <c r="D47163">
        <v>1769</v>
      </c>
      <c r="E47163" t="s">
        <v>70</v>
      </c>
      <c r="F47163" t="s">
        <v>120</v>
      </c>
      <c r="G47163">
        <v>47.480799061075999</v>
      </c>
      <c r="H47163">
        <v>19.077243804931602</v>
      </c>
      <c r="I47163">
        <v>47.518349163838302</v>
      </c>
      <c r="J47163">
        <v>19.044821262359601</v>
      </c>
      <c r="K47163">
        <v>8257152</v>
      </c>
      <c r="L47163">
        <v>860663</v>
      </c>
      <c r="M47163" t="s">
        <v>1466</v>
      </c>
    </row>
    <row r="47164" spans="1:13" x14ac:dyDescent="0.25">
      <c r="A47164">
        <v>137139829</v>
      </c>
      <c r="B47164" s="1">
        <v>44607.691932870373</v>
      </c>
      <c r="C47164" s="1">
        <v>44607.69703703704</v>
      </c>
      <c r="D47164">
        <v>441</v>
      </c>
      <c r="E47164" t="s">
        <v>99</v>
      </c>
      <c r="F47164" t="s">
        <v>135</v>
      </c>
      <c r="G47164">
        <v>47.521316219874798</v>
      </c>
      <c r="H47164">
        <v>19.053297042846602</v>
      </c>
      <c r="I47164">
        <v>47.505421130361903</v>
      </c>
      <c r="J47164">
        <v>19.048710465431199</v>
      </c>
      <c r="K47164">
        <v>8271778</v>
      </c>
      <c r="L47164">
        <v>860779</v>
      </c>
      <c r="M47164" t="s">
        <v>1466</v>
      </c>
    </row>
    <row r="47165" spans="1:13" x14ac:dyDescent="0.25">
      <c r="A47165">
        <v>137139835</v>
      </c>
      <c r="B47165" s="1">
        <v>44607.692013888889</v>
      </c>
      <c r="C47165" s="1">
        <v>44607.711909722224</v>
      </c>
      <c r="D47165">
        <v>1719</v>
      </c>
      <c r="E47165" t="s">
        <v>198</v>
      </c>
      <c r="F47165" t="s">
        <v>110</v>
      </c>
      <c r="G47165">
        <v>47.483218000000001</v>
      </c>
      <c r="H47165">
        <v>19.091531799999998</v>
      </c>
      <c r="I47165">
        <v>47.500902089602803</v>
      </c>
      <c r="J47165">
        <v>19.083112478256201</v>
      </c>
      <c r="K47165">
        <v>322000135</v>
      </c>
      <c r="L47165">
        <v>861175</v>
      </c>
      <c r="M47165" t="s">
        <v>1466</v>
      </c>
    </row>
    <row r="47166" spans="1:13" x14ac:dyDescent="0.25">
      <c r="A47166">
        <v>137139843</v>
      </c>
      <c r="B47166" s="1">
        <v>44607.692083333335</v>
      </c>
      <c r="C47166" s="1">
        <v>44607.693020833336</v>
      </c>
      <c r="D47166">
        <v>81</v>
      </c>
      <c r="E47166" t="s">
        <v>77</v>
      </c>
      <c r="F47166" t="s">
        <v>77</v>
      </c>
      <c r="G47166">
        <v>47.511135510982299</v>
      </c>
      <c r="H47166">
        <v>19.080333709716701</v>
      </c>
      <c r="I47166">
        <v>47.511135510982299</v>
      </c>
      <c r="J47166">
        <v>19.080333709716701</v>
      </c>
      <c r="K47166">
        <v>322088556</v>
      </c>
      <c r="L47166">
        <v>861437</v>
      </c>
      <c r="M47166" t="s">
        <v>1466</v>
      </c>
    </row>
    <row r="47167" spans="1:13" x14ac:dyDescent="0.25">
      <c r="A47167">
        <v>137139844</v>
      </c>
      <c r="B47167" s="1">
        <v>44607.692083333335</v>
      </c>
      <c r="C47167" s="1">
        <v>44607.710543981484</v>
      </c>
      <c r="D47167">
        <v>1595</v>
      </c>
      <c r="E47167" t="s">
        <v>175</v>
      </c>
      <c r="F47167" t="s">
        <v>122</v>
      </c>
      <c r="G47167">
        <v>47.508344999999998</v>
      </c>
      <c r="H47167">
        <v>19.023555999999999</v>
      </c>
      <c r="I47167">
        <v>47.482587000000002</v>
      </c>
      <c r="J47167">
        <v>19.030512999999999</v>
      </c>
      <c r="K47167">
        <v>8294640</v>
      </c>
      <c r="L47167">
        <v>860478</v>
      </c>
      <c r="M47167" t="s">
        <v>1467</v>
      </c>
    </row>
    <row r="47168" spans="1:13" x14ac:dyDescent="0.25">
      <c r="A47168">
        <v>137139855</v>
      </c>
      <c r="B47168" s="1">
        <v>44607.692210648151</v>
      </c>
      <c r="C47168" s="1">
        <v>44607.696423611109</v>
      </c>
      <c r="D47168">
        <v>364</v>
      </c>
      <c r="E47168" t="s">
        <v>25</v>
      </c>
      <c r="F47168" t="s">
        <v>114</v>
      </c>
      <c r="G47168">
        <v>47.491279259483498</v>
      </c>
      <c r="H47168">
        <v>19.0451163053512</v>
      </c>
      <c r="I47168">
        <v>47.491652607430296</v>
      </c>
      <c r="J47168">
        <v>19.052969813346799</v>
      </c>
      <c r="K47168">
        <v>8735054</v>
      </c>
      <c r="L47168">
        <v>860494</v>
      </c>
      <c r="M47168" t="s">
        <v>1466</v>
      </c>
    </row>
    <row r="47169" spans="1:13" x14ac:dyDescent="0.25">
      <c r="A47169">
        <v>137139856</v>
      </c>
      <c r="B47169" s="1">
        <v>44607.69222222222</v>
      </c>
      <c r="C47169" s="1">
        <v>44607.699675925927</v>
      </c>
      <c r="D47169">
        <v>644</v>
      </c>
      <c r="E47169" t="s">
        <v>365</v>
      </c>
      <c r="F47169" t="s">
        <v>34</v>
      </c>
      <c r="G47169">
        <v>47.489551111110998</v>
      </c>
      <c r="H47169">
        <v>19.062162222222</v>
      </c>
      <c r="I47169">
        <v>47.503424392879502</v>
      </c>
      <c r="J47169">
        <v>19.0397143363952</v>
      </c>
      <c r="K47169">
        <v>8606968</v>
      </c>
      <c r="L47169">
        <v>861027</v>
      </c>
      <c r="M47169" t="s">
        <v>1466</v>
      </c>
    </row>
    <row r="47170" spans="1:13" x14ac:dyDescent="0.25">
      <c r="A47170">
        <v>137139864</v>
      </c>
      <c r="B47170" s="1">
        <v>44607.692326388889</v>
      </c>
      <c r="C47170" s="1">
        <v>44607.704444444447</v>
      </c>
      <c r="D47170">
        <v>1047</v>
      </c>
      <c r="E47170" t="s">
        <v>58</v>
      </c>
      <c r="F47170" t="s">
        <v>103</v>
      </c>
      <c r="G47170">
        <v>47.510852886616398</v>
      </c>
      <c r="H47170">
        <v>19.032483100891099</v>
      </c>
      <c r="I47170">
        <v>47.509675268709302</v>
      </c>
      <c r="J47170">
        <v>19.055308699607799</v>
      </c>
      <c r="K47170">
        <v>8574940</v>
      </c>
      <c r="L47170">
        <v>860459</v>
      </c>
      <c r="M47170" t="s">
        <v>1466</v>
      </c>
    </row>
    <row r="47171" spans="1:13" x14ac:dyDescent="0.25">
      <c r="A47171">
        <v>137139866</v>
      </c>
      <c r="B47171" s="1">
        <v>44607.692326388889</v>
      </c>
      <c r="C47171" s="1">
        <v>44607.699490740742</v>
      </c>
      <c r="D47171">
        <v>619</v>
      </c>
      <c r="E47171" t="s">
        <v>211</v>
      </c>
      <c r="F47171" t="s">
        <v>80</v>
      </c>
      <c r="G47171">
        <v>47.512552233263897</v>
      </c>
      <c r="H47171">
        <v>19.063934683799701</v>
      </c>
      <c r="I47171">
        <v>47.495046000000002</v>
      </c>
      <c r="J47171">
        <v>19.077116</v>
      </c>
      <c r="K47171">
        <v>321360097</v>
      </c>
      <c r="L47171">
        <v>861229</v>
      </c>
      <c r="M47171" t="s">
        <v>1466</v>
      </c>
    </row>
    <row r="47172" spans="1:13" x14ac:dyDescent="0.25">
      <c r="A47172">
        <v>137139878</v>
      </c>
      <c r="B47172" s="1">
        <v>44607.692476851851</v>
      </c>
      <c r="C47172" s="1">
        <v>44607.695289351854</v>
      </c>
      <c r="D47172">
        <v>243</v>
      </c>
      <c r="E47172" t="s">
        <v>110</v>
      </c>
      <c r="F47172" t="s">
        <v>134</v>
      </c>
      <c r="G47172">
        <v>47.500902089602803</v>
      </c>
      <c r="H47172">
        <v>19.083112478256201</v>
      </c>
      <c r="I47172">
        <v>47.504489812166902</v>
      </c>
      <c r="J47172">
        <v>19.085408449172899</v>
      </c>
      <c r="K47172">
        <v>8402940</v>
      </c>
      <c r="L47172">
        <v>860259</v>
      </c>
      <c r="M47172" t="s">
        <v>1466</v>
      </c>
    </row>
    <row r="47173" spans="1:13" x14ac:dyDescent="0.25">
      <c r="A47173">
        <v>137139887</v>
      </c>
      <c r="B47173" s="1">
        <v>44607.69253472222</v>
      </c>
      <c r="C47173" s="1">
        <v>44607.70585648148</v>
      </c>
      <c r="D47173">
        <v>1151</v>
      </c>
      <c r="E47173" t="s">
        <v>81</v>
      </c>
      <c r="F47173" t="s">
        <v>113</v>
      </c>
      <c r="G47173">
        <v>47.514237032226099</v>
      </c>
      <c r="H47173">
        <v>19.076664447784399</v>
      </c>
      <c r="I47173">
        <v>47.497854144789599</v>
      </c>
      <c r="J47173">
        <v>19.053549170494101</v>
      </c>
      <c r="K47173">
        <v>322095360</v>
      </c>
      <c r="L47173">
        <v>860226</v>
      </c>
      <c r="M47173" t="s">
        <v>1466</v>
      </c>
    </row>
    <row r="47174" spans="1:13" x14ac:dyDescent="0.25">
      <c r="A47174">
        <v>137139896</v>
      </c>
      <c r="B47174" s="1">
        <v>44607.69259259259</v>
      </c>
      <c r="C47174" s="1">
        <v>44607.704606481479</v>
      </c>
      <c r="D47174">
        <v>1038</v>
      </c>
      <c r="E47174" t="s">
        <v>131</v>
      </c>
      <c r="F47174" t="s">
        <v>186</v>
      </c>
      <c r="G47174">
        <v>47.485667846372699</v>
      </c>
      <c r="H47174">
        <v>19.0746796131134</v>
      </c>
      <c r="I47174">
        <v>47.522460000000002</v>
      </c>
      <c r="J47174">
        <v>19.082262</v>
      </c>
      <c r="K47174">
        <v>8958346</v>
      </c>
      <c r="L47174">
        <v>860038</v>
      </c>
      <c r="M47174" t="s">
        <v>1466</v>
      </c>
    </row>
    <row r="47175" spans="1:13" x14ac:dyDescent="0.25">
      <c r="A47175">
        <v>137139899</v>
      </c>
      <c r="B47175" s="1">
        <v>44607.692615740743</v>
      </c>
      <c r="C47175" s="1">
        <v>44607.704351851855</v>
      </c>
      <c r="D47175">
        <v>1014</v>
      </c>
      <c r="E47175" t="s">
        <v>91</v>
      </c>
      <c r="F47175" t="s">
        <v>91</v>
      </c>
      <c r="G47175">
        <v>47.518001366063302</v>
      </c>
      <c r="H47175">
        <v>19.060335159301701</v>
      </c>
      <c r="I47175">
        <v>47.518001366063302</v>
      </c>
      <c r="J47175">
        <v>19.060335159301701</v>
      </c>
      <c r="K47175">
        <v>8379620</v>
      </c>
      <c r="L47175">
        <v>861278</v>
      </c>
      <c r="M47175" t="s">
        <v>1466</v>
      </c>
    </row>
    <row r="47176" spans="1:13" x14ac:dyDescent="0.25">
      <c r="A47176">
        <v>137139905</v>
      </c>
      <c r="B47176" s="1">
        <v>44607.692650462966</v>
      </c>
      <c r="C47176" s="1">
        <v>44607.702430555553</v>
      </c>
      <c r="D47176">
        <v>845</v>
      </c>
      <c r="E47176" t="s">
        <v>93</v>
      </c>
      <c r="F47176" t="s">
        <v>181</v>
      </c>
      <c r="G47176">
        <v>47.513602974448403</v>
      </c>
      <c r="H47176">
        <v>19.048072099685701</v>
      </c>
      <c r="I47176">
        <v>47.531509441414599</v>
      </c>
      <c r="J47176">
        <v>19.0667080879211</v>
      </c>
      <c r="K47176">
        <v>8629573</v>
      </c>
      <c r="L47176">
        <v>861192</v>
      </c>
      <c r="M47176" t="s">
        <v>1466</v>
      </c>
    </row>
    <row r="47177" spans="1:13" x14ac:dyDescent="0.25">
      <c r="A47177">
        <v>137139906</v>
      </c>
      <c r="B47177" s="1">
        <v>44607.692650462966</v>
      </c>
      <c r="C47177" s="1">
        <v>44607.706099537034</v>
      </c>
      <c r="D47177">
        <v>1162</v>
      </c>
      <c r="E47177" t="s">
        <v>103</v>
      </c>
      <c r="F47177" t="s">
        <v>109</v>
      </c>
      <c r="G47177">
        <v>47.509675268709302</v>
      </c>
      <c r="H47177">
        <v>19.055308699607799</v>
      </c>
      <c r="I47177">
        <v>47.524467853850297</v>
      </c>
      <c r="J47177">
        <v>19.037193059921201</v>
      </c>
      <c r="K47177">
        <v>8282769</v>
      </c>
      <c r="L47177">
        <v>860726</v>
      </c>
      <c r="M47177" t="s">
        <v>1466</v>
      </c>
    </row>
    <row r="47178" spans="1:13" x14ac:dyDescent="0.25">
      <c r="A47178">
        <v>137139911</v>
      </c>
      <c r="B47178" s="1">
        <v>44607.692673611113</v>
      </c>
      <c r="C47178" s="1">
        <v>44607.703206018516</v>
      </c>
      <c r="D47178">
        <v>910</v>
      </c>
      <c r="E47178" t="s">
        <v>61</v>
      </c>
      <c r="F47178" t="s">
        <v>75</v>
      </c>
      <c r="G47178">
        <v>47.506472014319698</v>
      </c>
      <c r="H47178">
        <v>19.039306640625</v>
      </c>
      <c r="I47178">
        <v>47.484819557346</v>
      </c>
      <c r="J47178">
        <v>19.059739708900398</v>
      </c>
      <c r="K47178">
        <v>8267776</v>
      </c>
      <c r="L47178">
        <v>861035</v>
      </c>
      <c r="M47178" t="s">
        <v>1466</v>
      </c>
    </row>
    <row r="47179" spans="1:13" x14ac:dyDescent="0.25">
      <c r="A47179">
        <v>137139912</v>
      </c>
      <c r="B47179" s="1">
        <v>44607.692685185182</v>
      </c>
      <c r="C47179" s="1">
        <v>44607.69809027778</v>
      </c>
      <c r="D47179">
        <v>467</v>
      </c>
      <c r="E47179" t="s">
        <v>130</v>
      </c>
      <c r="F47179" t="s">
        <v>43</v>
      </c>
      <c r="G47179">
        <v>47.509294801891798</v>
      </c>
      <c r="H47179">
        <v>19.069100618362398</v>
      </c>
      <c r="I47179">
        <v>47.500267870718702</v>
      </c>
      <c r="J47179">
        <v>19.063704013824498</v>
      </c>
      <c r="K47179">
        <v>8305763</v>
      </c>
      <c r="L47179">
        <v>860188</v>
      </c>
      <c r="M47179" t="s">
        <v>1467</v>
      </c>
    </row>
    <row r="47180" spans="1:13" x14ac:dyDescent="0.25">
      <c r="A47180">
        <v>137139917</v>
      </c>
      <c r="B47180" s="1">
        <v>44607.692708333336</v>
      </c>
      <c r="C47180" s="1">
        <v>44607.702372685184</v>
      </c>
      <c r="D47180">
        <v>835</v>
      </c>
      <c r="E47180" t="s">
        <v>141</v>
      </c>
      <c r="F47180" t="s">
        <v>74</v>
      </c>
      <c r="G47180">
        <v>47.474296000000002</v>
      </c>
      <c r="H47180">
        <v>19.047180999999998</v>
      </c>
      <c r="I47180">
        <v>47.485900000000001</v>
      </c>
      <c r="J47180">
        <v>19.069479999999999</v>
      </c>
      <c r="K47180">
        <v>321886001</v>
      </c>
      <c r="L47180">
        <v>861199</v>
      </c>
      <c r="M47180" t="s">
        <v>1466</v>
      </c>
    </row>
    <row r="47181" spans="1:13" x14ac:dyDescent="0.25">
      <c r="A47181">
        <v>137139919</v>
      </c>
      <c r="B47181" s="1">
        <v>44607.692731481482</v>
      </c>
      <c r="C47181" s="1">
        <v>44607.706597222219</v>
      </c>
      <c r="D47181">
        <v>1198</v>
      </c>
      <c r="E47181" t="s">
        <v>53</v>
      </c>
      <c r="F47181" t="s">
        <v>81</v>
      </c>
      <c r="G47181">
        <v>47.487150506688899</v>
      </c>
      <c r="H47181">
        <v>19.057213068008402</v>
      </c>
      <c r="I47181">
        <v>47.514237032226099</v>
      </c>
      <c r="J47181">
        <v>19.076664447784399</v>
      </c>
      <c r="K47181">
        <v>322101808</v>
      </c>
      <c r="L47181">
        <v>860940</v>
      </c>
      <c r="M47181" t="s">
        <v>1466</v>
      </c>
    </row>
    <row r="47182" spans="1:13" x14ac:dyDescent="0.25">
      <c r="A47182">
        <v>137139921</v>
      </c>
      <c r="B47182" s="1">
        <v>44607.692731481482</v>
      </c>
      <c r="C47182" s="1">
        <v>44607.706574074073</v>
      </c>
      <c r="D47182">
        <v>1196</v>
      </c>
      <c r="E47182" t="s">
        <v>53</v>
      </c>
      <c r="F47182" t="s">
        <v>81</v>
      </c>
      <c r="G47182">
        <v>47.487150506688899</v>
      </c>
      <c r="H47182">
        <v>19.057213068008402</v>
      </c>
      <c r="I47182">
        <v>47.514237032226099</v>
      </c>
      <c r="J47182">
        <v>19.076664447784399</v>
      </c>
      <c r="K47182">
        <v>322101810</v>
      </c>
      <c r="L47182">
        <v>860482</v>
      </c>
      <c r="M47182" t="s">
        <v>1466</v>
      </c>
    </row>
    <row r="47183" spans="1:13" x14ac:dyDescent="0.25">
      <c r="A47183">
        <v>137139936</v>
      </c>
      <c r="B47183" s="1">
        <v>44607.692881944444</v>
      </c>
      <c r="C47183" s="1">
        <v>44607.695324074077</v>
      </c>
      <c r="D47183">
        <v>211</v>
      </c>
      <c r="E47183" t="s">
        <v>56</v>
      </c>
      <c r="F47183" t="s">
        <v>29</v>
      </c>
      <c r="G47183">
        <v>47.477129953774003</v>
      </c>
      <c r="H47183">
        <v>19.047589302062899</v>
      </c>
      <c r="I47183">
        <v>47.479227999999999</v>
      </c>
      <c r="J47183">
        <v>19.055527000000001</v>
      </c>
      <c r="K47183">
        <v>322006074</v>
      </c>
      <c r="L47183">
        <v>861232</v>
      </c>
      <c r="M47183" t="s">
        <v>1466</v>
      </c>
    </row>
    <row r="47184" spans="1:13" x14ac:dyDescent="0.25">
      <c r="A47184">
        <v>137139966</v>
      </c>
      <c r="B47184" s="1">
        <v>44607.693206018521</v>
      </c>
      <c r="C47184" s="1">
        <v>44607.705810185187</v>
      </c>
      <c r="D47184">
        <v>1089</v>
      </c>
      <c r="E47184" t="s">
        <v>81</v>
      </c>
      <c r="F47184" t="s">
        <v>113</v>
      </c>
      <c r="G47184">
        <v>47.514237032226099</v>
      </c>
      <c r="H47184">
        <v>19.076664447784399</v>
      </c>
      <c r="I47184">
        <v>47.497854144789599</v>
      </c>
      <c r="J47184">
        <v>19.053549170494101</v>
      </c>
      <c r="K47184">
        <v>322095370</v>
      </c>
      <c r="L47184">
        <v>861324</v>
      </c>
      <c r="M47184" t="s">
        <v>1466</v>
      </c>
    </row>
    <row r="47185" spans="1:13" x14ac:dyDescent="0.25">
      <c r="A47185">
        <v>137139968</v>
      </c>
      <c r="B47185" s="1">
        <v>44607.69321759259</v>
      </c>
      <c r="C47185" s="1">
        <v>44607.701157407406</v>
      </c>
      <c r="D47185">
        <v>686</v>
      </c>
      <c r="E47185" t="s">
        <v>116</v>
      </c>
      <c r="F47185" t="s">
        <v>110</v>
      </c>
      <c r="G47185">
        <v>47.506461143213997</v>
      </c>
      <c r="H47185">
        <v>19.060056209564198</v>
      </c>
      <c r="I47185">
        <v>47.500902089602803</v>
      </c>
      <c r="J47185">
        <v>19.083112478256201</v>
      </c>
      <c r="K47185">
        <v>8996104</v>
      </c>
      <c r="L47185">
        <v>861562</v>
      </c>
      <c r="M47185" t="s">
        <v>1466</v>
      </c>
    </row>
    <row r="47186" spans="1:13" x14ac:dyDescent="0.25">
      <c r="A47186">
        <v>137139997</v>
      </c>
      <c r="B47186" s="1">
        <v>44607.693506944444</v>
      </c>
      <c r="C47186" s="1">
        <v>44607.696828703702</v>
      </c>
      <c r="D47186">
        <v>287</v>
      </c>
      <c r="E47186" t="s">
        <v>130</v>
      </c>
      <c r="F47186" t="s">
        <v>81</v>
      </c>
      <c r="G47186">
        <v>47.509294801891798</v>
      </c>
      <c r="H47186">
        <v>19.069100618362398</v>
      </c>
      <c r="I47186">
        <v>47.514237032226099</v>
      </c>
      <c r="J47186">
        <v>19.076664447784399</v>
      </c>
      <c r="K47186">
        <v>8744039</v>
      </c>
      <c r="L47186">
        <v>860014</v>
      </c>
      <c r="M47186" t="s">
        <v>1466</v>
      </c>
    </row>
    <row r="47187" spans="1:13" x14ac:dyDescent="0.25">
      <c r="A47187">
        <v>137140013</v>
      </c>
      <c r="B47187" s="1">
        <v>44607.693645833337</v>
      </c>
      <c r="C47187" s="1">
        <v>44607.71162037037</v>
      </c>
      <c r="D47187">
        <v>1553</v>
      </c>
      <c r="E47187" t="s">
        <v>91</v>
      </c>
      <c r="F47187" t="s">
        <v>86</v>
      </c>
      <c r="G47187">
        <v>47.518001366063302</v>
      </c>
      <c r="H47187">
        <v>19.060335159301701</v>
      </c>
      <c r="I47187">
        <v>47.518845496253697</v>
      </c>
      <c r="J47187">
        <v>19.081320762634199</v>
      </c>
      <c r="K47187">
        <v>8315455</v>
      </c>
      <c r="L47187">
        <v>861335</v>
      </c>
      <c r="M47187" t="s">
        <v>1466</v>
      </c>
    </row>
    <row r="47188" spans="1:13" x14ac:dyDescent="0.25">
      <c r="A47188">
        <v>137140018</v>
      </c>
      <c r="B47188" s="1">
        <v>44607.693657407406</v>
      </c>
      <c r="C47188" s="1">
        <v>44607.702037037037</v>
      </c>
      <c r="D47188">
        <v>724</v>
      </c>
      <c r="E47188" t="s">
        <v>77</v>
      </c>
      <c r="F47188" t="s">
        <v>91</v>
      </c>
      <c r="G47188">
        <v>47.511135510982299</v>
      </c>
      <c r="H47188">
        <v>19.080333709716701</v>
      </c>
      <c r="I47188">
        <v>47.518001366063302</v>
      </c>
      <c r="J47188">
        <v>19.060335159301701</v>
      </c>
      <c r="K47188">
        <v>322088556</v>
      </c>
      <c r="L47188">
        <v>861437</v>
      </c>
      <c r="M47188" t="s">
        <v>1466</v>
      </c>
    </row>
    <row r="47189" spans="1:13" x14ac:dyDescent="0.25">
      <c r="A47189">
        <v>137140025</v>
      </c>
      <c r="B47189" s="1">
        <v>44607.693738425929</v>
      </c>
      <c r="C47189" s="1">
        <v>44607.70857638889</v>
      </c>
      <c r="D47189">
        <v>1282</v>
      </c>
      <c r="E47189" t="s">
        <v>121</v>
      </c>
      <c r="F47189" t="s">
        <v>47</v>
      </c>
      <c r="G47189">
        <v>47.506943093402299</v>
      </c>
      <c r="H47189">
        <v>19.025563001632602</v>
      </c>
      <c r="I47189">
        <v>47.538999146031202</v>
      </c>
      <c r="J47189">
        <v>19.035868048667901</v>
      </c>
      <c r="K47189">
        <v>8663093</v>
      </c>
      <c r="L47189">
        <v>860633</v>
      </c>
      <c r="M47189" t="s">
        <v>1466</v>
      </c>
    </row>
    <row r="47190" spans="1:13" x14ac:dyDescent="0.25">
      <c r="A47190">
        <v>137140029</v>
      </c>
      <c r="B47190" s="1">
        <v>44607.693749999999</v>
      </c>
      <c r="C47190" s="1">
        <v>44607.696226851855</v>
      </c>
      <c r="D47190">
        <v>214</v>
      </c>
      <c r="E47190" t="s">
        <v>91</v>
      </c>
      <c r="F47190" t="s">
        <v>139</v>
      </c>
      <c r="G47190">
        <v>47.518001366063302</v>
      </c>
      <c r="H47190">
        <v>19.060335159301701</v>
      </c>
      <c r="I47190">
        <v>47.511265952484003</v>
      </c>
      <c r="J47190">
        <v>19.057492017745901</v>
      </c>
      <c r="K47190">
        <v>9130720</v>
      </c>
      <c r="L47190">
        <v>860790</v>
      </c>
      <c r="M47190" t="s">
        <v>1466</v>
      </c>
    </row>
    <row r="47191" spans="1:13" x14ac:dyDescent="0.25">
      <c r="A47191">
        <v>137140034</v>
      </c>
      <c r="B47191" s="1">
        <v>44607.693796296298</v>
      </c>
      <c r="C47191" s="1">
        <v>44607.711493055554</v>
      </c>
      <c r="D47191">
        <v>1529</v>
      </c>
      <c r="E47191" t="s">
        <v>91</v>
      </c>
      <c r="F47191" t="s">
        <v>86</v>
      </c>
      <c r="G47191">
        <v>47.518001366063302</v>
      </c>
      <c r="H47191">
        <v>19.060335159301701</v>
      </c>
      <c r="I47191">
        <v>47.518845496253697</v>
      </c>
      <c r="J47191">
        <v>19.081320762634199</v>
      </c>
      <c r="K47191">
        <v>8315455</v>
      </c>
      <c r="L47191">
        <v>860202</v>
      </c>
      <c r="M47191" t="s">
        <v>1466</v>
      </c>
    </row>
    <row r="47192" spans="1:13" x14ac:dyDescent="0.25">
      <c r="A47192">
        <v>137140036</v>
      </c>
      <c r="B47192" s="1">
        <v>44607.693796296298</v>
      </c>
      <c r="C47192" s="1">
        <v>44607.700752314813</v>
      </c>
      <c r="D47192">
        <v>601</v>
      </c>
      <c r="E47192" t="s">
        <v>81</v>
      </c>
      <c r="F47192" t="s">
        <v>98</v>
      </c>
      <c r="G47192">
        <v>47.514237032226099</v>
      </c>
      <c r="H47192">
        <v>19.076664447784399</v>
      </c>
      <c r="I47192">
        <v>47.528739999999999</v>
      </c>
      <c r="J47192">
        <v>19.069095000000001</v>
      </c>
      <c r="K47192">
        <v>322079811</v>
      </c>
      <c r="L47192">
        <v>860664</v>
      </c>
      <c r="M47192" t="s">
        <v>1466</v>
      </c>
    </row>
    <row r="47193" spans="1:13" x14ac:dyDescent="0.25">
      <c r="A47193">
        <v>137140039</v>
      </c>
      <c r="B47193" s="1">
        <v>44607.693819444445</v>
      </c>
      <c r="C47193" s="1">
        <v>44607.700740740744</v>
      </c>
      <c r="D47193">
        <v>598</v>
      </c>
      <c r="E47193" t="s">
        <v>81</v>
      </c>
      <c r="F47193" t="s">
        <v>98</v>
      </c>
      <c r="G47193">
        <v>47.514237032226099</v>
      </c>
      <c r="H47193">
        <v>19.076664447784399</v>
      </c>
      <c r="I47193">
        <v>47.528739999999999</v>
      </c>
      <c r="J47193">
        <v>19.069095000000001</v>
      </c>
      <c r="K47193">
        <v>322079895</v>
      </c>
      <c r="L47193">
        <v>860529</v>
      </c>
      <c r="M47193" t="s">
        <v>1466</v>
      </c>
    </row>
    <row r="47194" spans="1:13" x14ac:dyDescent="0.25">
      <c r="A47194">
        <v>137140040</v>
      </c>
      <c r="B47194" s="1">
        <v>44607.693819444445</v>
      </c>
      <c r="C47194" s="1">
        <v>44607.70008101852</v>
      </c>
      <c r="D47194">
        <v>541</v>
      </c>
      <c r="E47194" t="s">
        <v>98</v>
      </c>
      <c r="F47194" t="s">
        <v>191</v>
      </c>
      <c r="G47194">
        <v>47.528739999999999</v>
      </c>
      <c r="H47194">
        <v>19.069095000000001</v>
      </c>
      <c r="I47194">
        <v>47.525509999999997</v>
      </c>
      <c r="J47194">
        <v>19.088246000000002</v>
      </c>
      <c r="K47194">
        <v>321861521</v>
      </c>
      <c r="L47194">
        <v>860984</v>
      </c>
      <c r="M47194" t="s">
        <v>1466</v>
      </c>
    </row>
    <row r="47195" spans="1:13" x14ac:dyDescent="0.25">
      <c r="A47195">
        <v>137140056</v>
      </c>
      <c r="B47195" s="1">
        <v>44607.693958333337</v>
      </c>
      <c r="C47195" s="1">
        <v>44607.702835648146</v>
      </c>
      <c r="D47195">
        <v>767</v>
      </c>
      <c r="E47195" t="s">
        <v>151</v>
      </c>
      <c r="F47195" t="s">
        <v>151</v>
      </c>
      <c r="G47195">
        <v>47.525518356433103</v>
      </c>
      <c r="H47195">
        <v>19.056848287582302</v>
      </c>
      <c r="I47195">
        <v>47.525518356433103</v>
      </c>
      <c r="J47195">
        <v>19.056848287582302</v>
      </c>
      <c r="K47195">
        <v>321465639</v>
      </c>
      <c r="L47195">
        <v>860791</v>
      </c>
      <c r="M47195" t="s">
        <v>1466</v>
      </c>
    </row>
    <row r="47196" spans="1:13" x14ac:dyDescent="0.25">
      <c r="A47196">
        <v>137140070</v>
      </c>
      <c r="B47196" s="1">
        <v>44607.694016203706</v>
      </c>
      <c r="C47196" s="1">
        <v>44607.70888888889</v>
      </c>
      <c r="D47196">
        <v>1285</v>
      </c>
      <c r="E47196" t="s">
        <v>57</v>
      </c>
      <c r="F47196" t="s">
        <v>48</v>
      </c>
      <c r="G47196">
        <v>47.475484999999999</v>
      </c>
      <c r="H47196">
        <v>19.041274999999999</v>
      </c>
      <c r="I47196">
        <v>47.492754512106998</v>
      </c>
      <c r="J47196">
        <v>19.071310758590698</v>
      </c>
      <c r="K47196">
        <v>321802743</v>
      </c>
      <c r="L47196">
        <v>860632</v>
      </c>
      <c r="M47196" t="s">
        <v>1466</v>
      </c>
    </row>
    <row r="47197" spans="1:13" x14ac:dyDescent="0.25">
      <c r="A47197">
        <v>137140080</v>
      </c>
      <c r="B47197" s="1">
        <v>44607.694212962961</v>
      </c>
      <c r="C47197" s="1">
        <v>44607.694444444445</v>
      </c>
      <c r="D47197">
        <v>20</v>
      </c>
      <c r="E47197" t="s">
        <v>35</v>
      </c>
      <c r="F47197" t="s">
        <v>35</v>
      </c>
      <c r="G47197">
        <v>47.519841769777699</v>
      </c>
      <c r="H47197">
        <v>19.0439790487289</v>
      </c>
      <c r="I47197">
        <v>47.519841769777699</v>
      </c>
      <c r="J47197">
        <v>19.0439790487289</v>
      </c>
      <c r="K47197">
        <v>8535811</v>
      </c>
      <c r="L47197">
        <v>860709</v>
      </c>
      <c r="M47197" t="s">
        <v>1469</v>
      </c>
    </row>
    <row r="47198" spans="1:13" x14ac:dyDescent="0.25">
      <c r="A47198">
        <v>137140095</v>
      </c>
      <c r="B47198" s="1">
        <v>44607.694340277776</v>
      </c>
      <c r="C47198" s="1">
        <v>44607.712037037039</v>
      </c>
      <c r="D47198">
        <v>1529</v>
      </c>
      <c r="E47198" t="s">
        <v>50</v>
      </c>
      <c r="F47198" t="s">
        <v>36</v>
      </c>
      <c r="G47198">
        <v>47.4970676665776</v>
      </c>
      <c r="H47198">
        <v>19.0551209449768</v>
      </c>
      <c r="I47198">
        <v>47.532306269350897</v>
      </c>
      <c r="J47198">
        <v>19.040658473968499</v>
      </c>
      <c r="K47198">
        <v>321887313</v>
      </c>
      <c r="L47198">
        <v>861506</v>
      </c>
      <c r="M47198" t="s">
        <v>1466</v>
      </c>
    </row>
    <row r="47199" spans="1:13" x14ac:dyDescent="0.25">
      <c r="A47199">
        <v>137140103</v>
      </c>
      <c r="B47199" s="1">
        <v>44607.694409722222</v>
      </c>
      <c r="C47199" s="1">
        <v>44607.707812499997</v>
      </c>
      <c r="D47199">
        <v>1158</v>
      </c>
      <c r="E47199" t="s">
        <v>129</v>
      </c>
      <c r="F47199" t="s">
        <v>110</v>
      </c>
      <c r="G47199">
        <v>47.4833513324267</v>
      </c>
      <c r="H47199">
        <v>19.067791700363099</v>
      </c>
      <c r="I47199">
        <v>47.500902089602803</v>
      </c>
      <c r="J47199">
        <v>19.083112478256201</v>
      </c>
      <c r="K47199">
        <v>8297568</v>
      </c>
      <c r="L47199">
        <v>860037</v>
      </c>
      <c r="M47199" t="s">
        <v>1466</v>
      </c>
    </row>
    <row r="47200" spans="1:13" x14ac:dyDescent="0.25">
      <c r="A47200">
        <v>137140118</v>
      </c>
      <c r="B47200" s="1">
        <v>44607.694548611114</v>
      </c>
      <c r="C47200" s="1">
        <v>44607.703958333332</v>
      </c>
      <c r="D47200">
        <v>813</v>
      </c>
      <c r="E47200" t="s">
        <v>118</v>
      </c>
      <c r="F47200" t="s">
        <v>104</v>
      </c>
      <c r="G47200">
        <v>47.510320244251297</v>
      </c>
      <c r="H47200">
        <v>19.028615355491599</v>
      </c>
      <c r="I47200">
        <v>47.511892791844602</v>
      </c>
      <c r="J47200">
        <v>19.051419496536202</v>
      </c>
      <c r="K47200">
        <v>322048483</v>
      </c>
      <c r="L47200">
        <v>861098</v>
      </c>
      <c r="M47200" t="s">
        <v>1466</v>
      </c>
    </row>
    <row r="47201" spans="1:13" x14ac:dyDescent="0.25">
      <c r="A47201">
        <v>137140121</v>
      </c>
      <c r="B47201" s="1">
        <v>44607.694571759261</v>
      </c>
      <c r="C47201" s="1">
        <v>44607.709363425929</v>
      </c>
      <c r="D47201">
        <v>1278</v>
      </c>
      <c r="E47201" t="s">
        <v>57</v>
      </c>
      <c r="F47201" t="s">
        <v>140</v>
      </c>
      <c r="G47201">
        <v>47.475484999999999</v>
      </c>
      <c r="H47201">
        <v>19.041274999999999</v>
      </c>
      <c r="I47201">
        <v>47.509668021747999</v>
      </c>
      <c r="J47201">
        <v>19.008970856666501</v>
      </c>
      <c r="K47201">
        <v>322065476</v>
      </c>
      <c r="L47201">
        <v>860062</v>
      </c>
      <c r="M47201" t="s">
        <v>1466</v>
      </c>
    </row>
    <row r="47202" spans="1:13" x14ac:dyDescent="0.25">
      <c r="A47202">
        <v>137140131</v>
      </c>
      <c r="B47202" s="1">
        <v>44607.694710648146</v>
      </c>
      <c r="C47202" s="1">
        <v>44607.698993055557</v>
      </c>
      <c r="D47202">
        <v>370</v>
      </c>
      <c r="E47202" t="s">
        <v>171</v>
      </c>
      <c r="F47202" t="s">
        <v>52</v>
      </c>
      <c r="G47202">
        <v>47.473243030999697</v>
      </c>
      <c r="H47202">
        <v>19.0635967254638</v>
      </c>
      <c r="I47202">
        <v>47.481596659192903</v>
      </c>
      <c r="J47202">
        <v>19.056816101074201</v>
      </c>
      <c r="K47202">
        <v>8267948</v>
      </c>
      <c r="L47202">
        <v>861571</v>
      </c>
      <c r="M47202" t="s">
        <v>1466</v>
      </c>
    </row>
    <row r="47203" spans="1:13" x14ac:dyDescent="0.25">
      <c r="A47203">
        <v>137140133</v>
      </c>
      <c r="B47203" s="1">
        <v>44607.694733796299</v>
      </c>
      <c r="C47203" s="1">
        <v>44607.704444444447</v>
      </c>
      <c r="D47203">
        <v>839</v>
      </c>
      <c r="E47203" t="s">
        <v>59</v>
      </c>
      <c r="F47203" t="s">
        <v>28</v>
      </c>
      <c r="G47203">
        <v>47.510374595760702</v>
      </c>
      <c r="H47203">
        <v>19.034371376037502</v>
      </c>
      <c r="I47203">
        <v>47.4897314683273</v>
      </c>
      <c r="J47203">
        <v>19.0613865852355</v>
      </c>
      <c r="K47203">
        <v>8310884</v>
      </c>
      <c r="L47203">
        <v>860935</v>
      </c>
      <c r="M47203" t="s">
        <v>1466</v>
      </c>
    </row>
    <row r="47204" spans="1:13" x14ac:dyDescent="0.25">
      <c r="A47204">
        <v>137140138</v>
      </c>
      <c r="B47204" s="1">
        <v>44607.694768518515</v>
      </c>
      <c r="C47204" s="1">
        <v>44607.709710648145</v>
      </c>
      <c r="D47204">
        <v>1291</v>
      </c>
      <c r="E47204" t="s">
        <v>99</v>
      </c>
      <c r="F47204" t="s">
        <v>52</v>
      </c>
      <c r="G47204">
        <v>47.521316219874798</v>
      </c>
      <c r="H47204">
        <v>19.053297042846602</v>
      </c>
      <c r="I47204">
        <v>47.481596659192903</v>
      </c>
      <c r="J47204">
        <v>19.056816101074201</v>
      </c>
      <c r="K47204">
        <v>8262767</v>
      </c>
      <c r="L47204">
        <v>860337</v>
      </c>
      <c r="M47204" t="s">
        <v>1466</v>
      </c>
    </row>
    <row r="47205" spans="1:13" x14ac:dyDescent="0.25">
      <c r="A47205">
        <v>137140162</v>
      </c>
      <c r="B47205" s="1">
        <v>44607.69494212963</v>
      </c>
      <c r="C47205" s="1">
        <v>44607.710023148145</v>
      </c>
      <c r="D47205">
        <v>1303</v>
      </c>
      <c r="E47205" t="s">
        <v>91</v>
      </c>
      <c r="F47205" t="s">
        <v>36</v>
      </c>
      <c r="G47205">
        <v>47.518001366063302</v>
      </c>
      <c r="H47205">
        <v>19.060335159301701</v>
      </c>
      <c r="I47205">
        <v>47.532306269350897</v>
      </c>
      <c r="J47205">
        <v>19.040658473968499</v>
      </c>
      <c r="K47205">
        <v>8379620</v>
      </c>
      <c r="L47205">
        <v>860685</v>
      </c>
      <c r="M47205" t="s">
        <v>1466</v>
      </c>
    </row>
    <row r="47206" spans="1:13" x14ac:dyDescent="0.25">
      <c r="A47206">
        <v>137140181</v>
      </c>
      <c r="B47206" s="1">
        <v>44607.695138888892</v>
      </c>
      <c r="C47206" s="1">
        <v>44607.705358796295</v>
      </c>
      <c r="D47206">
        <v>883</v>
      </c>
      <c r="E47206" t="s">
        <v>156</v>
      </c>
      <c r="F47206" t="s">
        <v>99</v>
      </c>
      <c r="G47206">
        <v>47.497585946169998</v>
      </c>
      <c r="H47206">
        <v>19.0409159660339</v>
      </c>
      <c r="I47206">
        <v>47.521316219874798</v>
      </c>
      <c r="J47206">
        <v>19.053297042846602</v>
      </c>
      <c r="K47206">
        <v>321513666</v>
      </c>
      <c r="L47206">
        <v>861393</v>
      </c>
      <c r="M47206" t="s">
        <v>1466</v>
      </c>
    </row>
    <row r="47207" spans="1:13" x14ac:dyDescent="0.25">
      <c r="A47207">
        <v>137140195</v>
      </c>
      <c r="B47207" s="1">
        <v>44607.695254629631</v>
      </c>
      <c r="C47207" s="1">
        <v>44607.700613425928</v>
      </c>
      <c r="D47207">
        <v>463</v>
      </c>
      <c r="E47207" t="s">
        <v>55</v>
      </c>
      <c r="F47207" t="s">
        <v>516</v>
      </c>
      <c r="G47207">
        <v>47.473453999999997</v>
      </c>
      <c r="H47207">
        <v>19.059335999999998</v>
      </c>
      <c r="I47207">
        <v>47.477800000000002</v>
      </c>
      <c r="J47207">
        <v>19.04776</v>
      </c>
      <c r="K47207">
        <v>8265527</v>
      </c>
      <c r="L47207">
        <v>860675</v>
      </c>
      <c r="M47207" t="s">
        <v>1466</v>
      </c>
    </row>
    <row r="47208" spans="1:13" x14ac:dyDescent="0.25">
      <c r="A47208">
        <v>137140197</v>
      </c>
      <c r="B47208" s="1">
        <v>44607.695289351854</v>
      </c>
      <c r="C47208" s="1">
        <v>44607.703344907408</v>
      </c>
      <c r="D47208">
        <v>696</v>
      </c>
      <c r="E47208" t="s">
        <v>79</v>
      </c>
      <c r="F47208" t="s">
        <v>73</v>
      </c>
      <c r="G47208">
        <v>47.503625</v>
      </c>
      <c r="H47208">
        <v>19.079058</v>
      </c>
      <c r="I47208">
        <v>47.491297383231597</v>
      </c>
      <c r="J47208">
        <v>19.058243036270099</v>
      </c>
      <c r="K47208">
        <v>9035001</v>
      </c>
      <c r="L47208">
        <v>861185</v>
      </c>
      <c r="M47208" t="s">
        <v>1466</v>
      </c>
    </row>
    <row r="47209" spans="1:13" x14ac:dyDescent="0.25">
      <c r="A47209">
        <v>137140205</v>
      </c>
      <c r="B47209" s="1">
        <v>44607.695324074077</v>
      </c>
      <c r="C47209" s="1">
        <v>44607.700601851851</v>
      </c>
      <c r="D47209">
        <v>456</v>
      </c>
      <c r="E47209" t="s">
        <v>45</v>
      </c>
      <c r="F47209" t="s">
        <v>138</v>
      </c>
      <c r="G47209">
        <v>47.492537032752097</v>
      </c>
      <c r="H47209">
        <v>19.056617617607099</v>
      </c>
      <c r="I47209">
        <v>47.503428016791297</v>
      </c>
      <c r="J47209">
        <v>19.060796499252302</v>
      </c>
      <c r="K47209">
        <v>8293275</v>
      </c>
      <c r="L47209">
        <v>861504</v>
      </c>
      <c r="M47209" t="s">
        <v>1470</v>
      </c>
    </row>
    <row r="47210" spans="1:13" x14ac:dyDescent="0.25">
      <c r="A47210">
        <v>137140215</v>
      </c>
      <c r="B47210" s="1">
        <v>44607.695416666669</v>
      </c>
      <c r="C47210" s="1">
        <v>44607.70689814815</v>
      </c>
      <c r="D47210">
        <v>992</v>
      </c>
      <c r="E47210" t="s">
        <v>60</v>
      </c>
      <c r="F47210" t="s">
        <v>34</v>
      </c>
      <c r="G47210">
        <v>47.495827225142797</v>
      </c>
      <c r="H47210">
        <v>19.0667319819112</v>
      </c>
      <c r="I47210">
        <v>47.503424392879502</v>
      </c>
      <c r="J47210">
        <v>19.0397143363952</v>
      </c>
      <c r="K47210">
        <v>9105353</v>
      </c>
      <c r="L47210">
        <v>860990</v>
      </c>
      <c r="M47210" t="s">
        <v>1466</v>
      </c>
    </row>
    <row r="47211" spans="1:13" x14ac:dyDescent="0.25">
      <c r="A47211">
        <v>137140217</v>
      </c>
      <c r="B47211" s="1">
        <v>44607.695439814815</v>
      </c>
      <c r="C47211" s="1">
        <v>44607.703622685185</v>
      </c>
      <c r="D47211">
        <v>707</v>
      </c>
      <c r="E47211" t="s">
        <v>35</v>
      </c>
      <c r="F47211" t="s">
        <v>120</v>
      </c>
      <c r="G47211">
        <v>47.519841769777699</v>
      </c>
      <c r="H47211">
        <v>19.0439790487289</v>
      </c>
      <c r="I47211">
        <v>47.518349163838302</v>
      </c>
      <c r="J47211">
        <v>19.044821262359601</v>
      </c>
      <c r="K47211">
        <v>8535811</v>
      </c>
      <c r="L47211">
        <v>860709</v>
      </c>
      <c r="M47211" t="s">
        <v>1469</v>
      </c>
    </row>
    <row r="47212" spans="1:13" x14ac:dyDescent="0.25">
      <c r="A47212">
        <v>137140218</v>
      </c>
      <c r="B47212" s="1">
        <v>44607.695439814815</v>
      </c>
      <c r="C47212" s="1">
        <v>44607.708645833336</v>
      </c>
      <c r="D47212">
        <v>1141</v>
      </c>
      <c r="E47212" t="s">
        <v>79</v>
      </c>
      <c r="F47212" t="s">
        <v>83</v>
      </c>
      <c r="G47212">
        <v>47.503625</v>
      </c>
      <c r="H47212">
        <v>19.079058</v>
      </c>
      <c r="I47212">
        <v>47.477665000000002</v>
      </c>
      <c r="J47212">
        <v>19.057971999999999</v>
      </c>
      <c r="K47212">
        <v>322068115</v>
      </c>
      <c r="L47212">
        <v>861046</v>
      </c>
      <c r="M47212" t="s">
        <v>1466</v>
      </c>
    </row>
    <row r="47213" spans="1:13" x14ac:dyDescent="0.25">
      <c r="A47213">
        <v>137140224</v>
      </c>
      <c r="B47213" s="1">
        <v>44607.695474537039</v>
      </c>
      <c r="C47213" s="1">
        <v>44607.698495370372</v>
      </c>
      <c r="D47213">
        <v>261</v>
      </c>
      <c r="E47213" t="s">
        <v>87</v>
      </c>
      <c r="F47213" t="s">
        <v>130</v>
      </c>
      <c r="G47213">
        <v>47.505758140267602</v>
      </c>
      <c r="H47213">
        <v>19.0638327598571</v>
      </c>
      <c r="I47213">
        <v>47.509294801891798</v>
      </c>
      <c r="J47213">
        <v>19.069100618362398</v>
      </c>
      <c r="K47213">
        <v>9018632</v>
      </c>
      <c r="L47213">
        <v>861403</v>
      </c>
      <c r="M47213" t="s">
        <v>1466</v>
      </c>
    </row>
    <row r="47214" spans="1:13" x14ac:dyDescent="0.25">
      <c r="A47214">
        <v>137140240</v>
      </c>
      <c r="B47214" s="1">
        <v>44607.695671296293</v>
      </c>
      <c r="C47214" s="1">
        <v>44607.702476851853</v>
      </c>
      <c r="D47214">
        <v>588</v>
      </c>
      <c r="E47214" t="s">
        <v>81</v>
      </c>
      <c r="F47214" t="s">
        <v>138</v>
      </c>
      <c r="G47214">
        <v>47.514237032226099</v>
      </c>
      <c r="H47214">
        <v>19.076664447784399</v>
      </c>
      <c r="I47214">
        <v>47.503428016791297</v>
      </c>
      <c r="J47214">
        <v>19.060796499252302</v>
      </c>
      <c r="K47214">
        <v>322101410</v>
      </c>
      <c r="L47214">
        <v>861509</v>
      </c>
      <c r="M47214" t="s">
        <v>1469</v>
      </c>
    </row>
    <row r="47215" spans="1:13" x14ac:dyDescent="0.25">
      <c r="A47215">
        <v>137140255</v>
      </c>
      <c r="B47215" s="1">
        <v>44607.695856481485</v>
      </c>
      <c r="C47215" s="1">
        <v>44607.705578703702</v>
      </c>
      <c r="D47215">
        <v>840</v>
      </c>
      <c r="E47215" t="s">
        <v>89</v>
      </c>
      <c r="F47215" t="s">
        <v>139</v>
      </c>
      <c r="G47215">
        <v>47.493733158058603</v>
      </c>
      <c r="H47215">
        <v>19.066799283027599</v>
      </c>
      <c r="I47215">
        <v>47.511265952484003</v>
      </c>
      <c r="J47215">
        <v>19.057492017745901</v>
      </c>
      <c r="K47215">
        <v>8408909</v>
      </c>
      <c r="L47215">
        <v>860653</v>
      </c>
      <c r="M47215" t="s">
        <v>1467</v>
      </c>
    </row>
    <row r="47216" spans="1:13" x14ac:dyDescent="0.25">
      <c r="A47216">
        <v>137140262</v>
      </c>
      <c r="B47216" s="1">
        <v>44607.695891203701</v>
      </c>
      <c r="C47216" s="1">
        <v>44607.703530092593</v>
      </c>
      <c r="D47216">
        <v>660</v>
      </c>
      <c r="E47216" t="s">
        <v>129</v>
      </c>
      <c r="F47216" t="s">
        <v>110</v>
      </c>
      <c r="G47216">
        <v>47.4833513324267</v>
      </c>
      <c r="H47216">
        <v>19.067791700363099</v>
      </c>
      <c r="I47216">
        <v>47.500902089602803</v>
      </c>
      <c r="J47216">
        <v>19.083112478256201</v>
      </c>
      <c r="K47216">
        <v>8984561</v>
      </c>
      <c r="L47216">
        <v>860396</v>
      </c>
      <c r="M47216" t="s">
        <v>1466</v>
      </c>
    </row>
    <row r="47217" spans="1:13" x14ac:dyDescent="0.25">
      <c r="A47217">
        <v>137140266</v>
      </c>
      <c r="B47217" s="1">
        <v>44607.695937500001</v>
      </c>
      <c r="C47217" s="1">
        <v>44607.702233796299</v>
      </c>
      <c r="D47217">
        <v>544</v>
      </c>
      <c r="E47217" t="s">
        <v>162</v>
      </c>
      <c r="F47217" t="s">
        <v>139</v>
      </c>
      <c r="G47217">
        <v>47.495987598960298</v>
      </c>
      <c r="H47217">
        <v>19.048817753791798</v>
      </c>
      <c r="I47217">
        <v>47.511265952484003</v>
      </c>
      <c r="J47217">
        <v>19.057492017745901</v>
      </c>
      <c r="K47217">
        <v>8552352</v>
      </c>
      <c r="L47217">
        <v>860298</v>
      </c>
      <c r="M47217" t="s">
        <v>1466</v>
      </c>
    </row>
    <row r="47218" spans="1:13" x14ac:dyDescent="0.25">
      <c r="A47218">
        <v>137140303</v>
      </c>
      <c r="B47218" s="1">
        <v>44607.696284722224</v>
      </c>
      <c r="C47218" s="1">
        <v>44607.699918981481</v>
      </c>
      <c r="D47218">
        <v>314</v>
      </c>
      <c r="E47218" t="s">
        <v>1000</v>
      </c>
      <c r="F47218" t="s">
        <v>123</v>
      </c>
      <c r="G47218">
        <v>47.483697777777998</v>
      </c>
      <c r="H47218">
        <v>19.073462222221998</v>
      </c>
      <c r="I47218">
        <v>47.4895538500312</v>
      </c>
      <c r="J47218">
        <v>19.070500731468201</v>
      </c>
      <c r="K47218">
        <v>321776143</v>
      </c>
      <c r="L47218">
        <v>860209</v>
      </c>
      <c r="M47218" t="s">
        <v>1466</v>
      </c>
    </row>
    <row r="47219" spans="1:13" x14ac:dyDescent="0.25">
      <c r="A47219">
        <v>137140304</v>
      </c>
      <c r="B47219" s="1">
        <v>44607.696296296293</v>
      </c>
      <c r="C47219" s="1">
        <v>44607.702453703707</v>
      </c>
      <c r="D47219">
        <v>532</v>
      </c>
      <c r="E47219" t="s">
        <v>81</v>
      </c>
      <c r="F47219" t="s">
        <v>138</v>
      </c>
      <c r="G47219">
        <v>47.514237032226099</v>
      </c>
      <c r="H47219">
        <v>19.076664447784399</v>
      </c>
      <c r="I47219">
        <v>47.503428016791297</v>
      </c>
      <c r="J47219">
        <v>19.060796499252302</v>
      </c>
      <c r="K47219">
        <v>322100494</v>
      </c>
      <c r="L47219">
        <v>861413</v>
      </c>
      <c r="M47219" t="s">
        <v>1469</v>
      </c>
    </row>
    <row r="47220" spans="1:13" x14ac:dyDescent="0.25">
      <c r="A47220">
        <v>137140309</v>
      </c>
      <c r="B47220" s="1">
        <v>44607.69635416667</v>
      </c>
      <c r="C47220" s="1">
        <v>44607.70349537037</v>
      </c>
      <c r="D47220">
        <v>617</v>
      </c>
      <c r="E47220" t="s">
        <v>170</v>
      </c>
      <c r="F47220" t="s">
        <v>136</v>
      </c>
      <c r="G47220">
        <v>47.494617548341701</v>
      </c>
      <c r="H47220">
        <v>19.055871963500898</v>
      </c>
      <c r="I47220">
        <v>47.508584589786601</v>
      </c>
      <c r="J47220">
        <v>19.048211574554401</v>
      </c>
      <c r="K47220">
        <v>8330587</v>
      </c>
      <c r="L47220">
        <v>860621</v>
      </c>
      <c r="M47220" t="s">
        <v>1466</v>
      </c>
    </row>
    <row r="47221" spans="1:13" x14ac:dyDescent="0.25">
      <c r="A47221">
        <v>137140326</v>
      </c>
      <c r="B47221" s="1">
        <v>44607.696631944447</v>
      </c>
      <c r="C47221" s="1">
        <v>44607.70884259259</v>
      </c>
      <c r="D47221">
        <v>1055</v>
      </c>
      <c r="E47221" t="s">
        <v>136</v>
      </c>
      <c r="F47221" t="s">
        <v>42</v>
      </c>
      <c r="G47221">
        <v>47.508584589786601</v>
      </c>
      <c r="H47221">
        <v>19.048211574554401</v>
      </c>
      <c r="I47221">
        <v>47.484504164342603</v>
      </c>
      <c r="J47221">
        <v>19.053457975387499</v>
      </c>
      <c r="K47221">
        <v>8748193</v>
      </c>
      <c r="L47221">
        <v>861263</v>
      </c>
      <c r="M47221" t="s">
        <v>1466</v>
      </c>
    </row>
    <row r="47222" spans="1:13" x14ac:dyDescent="0.25">
      <c r="A47222">
        <v>137140327</v>
      </c>
      <c r="B47222" s="1">
        <v>44607.696643518517</v>
      </c>
      <c r="C47222" s="1">
        <v>44607.699340277781</v>
      </c>
      <c r="D47222">
        <v>233</v>
      </c>
      <c r="E47222" t="s">
        <v>209</v>
      </c>
      <c r="F47222" t="s">
        <v>198</v>
      </c>
      <c r="G47222">
        <v>47.4855772178568</v>
      </c>
      <c r="H47222">
        <v>19.085177779197601</v>
      </c>
      <c r="I47222">
        <v>47.483218000000001</v>
      </c>
      <c r="J47222">
        <v>19.091531799999998</v>
      </c>
      <c r="K47222">
        <v>8326897</v>
      </c>
      <c r="L47222">
        <v>861194</v>
      </c>
      <c r="M47222" t="s">
        <v>1466</v>
      </c>
    </row>
    <row r="47223" spans="1:13" x14ac:dyDescent="0.25">
      <c r="A47223">
        <v>137140343</v>
      </c>
      <c r="B47223" s="1">
        <v>44607.696840277778</v>
      </c>
      <c r="C47223" s="1">
        <v>44607.704074074078</v>
      </c>
      <c r="D47223">
        <v>625</v>
      </c>
      <c r="E47223" t="s">
        <v>57</v>
      </c>
      <c r="F47223" t="s">
        <v>107</v>
      </c>
      <c r="G47223">
        <v>47.475484999999999</v>
      </c>
      <c r="H47223">
        <v>19.041274999999999</v>
      </c>
      <c r="I47223">
        <v>47.485182000000002</v>
      </c>
      <c r="J47223">
        <v>19.064814999999999</v>
      </c>
      <c r="K47223">
        <v>8352103</v>
      </c>
      <c r="L47223">
        <v>861134</v>
      </c>
      <c r="M47223" t="s">
        <v>1466</v>
      </c>
    </row>
    <row r="47224" spans="1:13" x14ac:dyDescent="0.25">
      <c r="A47224">
        <v>137140346</v>
      </c>
      <c r="B47224" s="1">
        <v>44607.696863425925</v>
      </c>
      <c r="C47224" s="1">
        <v>44607.704664351855</v>
      </c>
      <c r="D47224">
        <v>674</v>
      </c>
      <c r="E47224" t="s">
        <v>96</v>
      </c>
      <c r="F47224" t="s">
        <v>139</v>
      </c>
      <c r="G47224">
        <v>47.535022637234</v>
      </c>
      <c r="H47224">
        <v>19.060120582580499</v>
      </c>
      <c r="I47224">
        <v>47.511265952484003</v>
      </c>
      <c r="J47224">
        <v>19.057492017745901</v>
      </c>
      <c r="K47224">
        <v>8260567</v>
      </c>
      <c r="L47224">
        <v>860083</v>
      </c>
      <c r="M47224" t="s">
        <v>1466</v>
      </c>
    </row>
    <row r="47225" spans="1:13" x14ac:dyDescent="0.25">
      <c r="A47225">
        <v>137140358</v>
      </c>
      <c r="B47225" s="1">
        <v>44607.696967592594</v>
      </c>
      <c r="C47225" s="1">
        <v>44607.704791666663</v>
      </c>
      <c r="D47225">
        <v>676</v>
      </c>
      <c r="E47225" t="s">
        <v>27</v>
      </c>
      <c r="F47225" t="s">
        <v>102</v>
      </c>
      <c r="G47225">
        <v>47.479279965715399</v>
      </c>
      <c r="H47225">
        <v>19.051489233970599</v>
      </c>
      <c r="I47225">
        <v>47.483510000000003</v>
      </c>
      <c r="J47225">
        <v>19.07207</v>
      </c>
      <c r="K47225">
        <v>8993873</v>
      </c>
      <c r="L47225">
        <v>861322</v>
      </c>
      <c r="M47225" t="s">
        <v>1466</v>
      </c>
    </row>
    <row r="47226" spans="1:13" x14ac:dyDescent="0.25">
      <c r="A47226">
        <v>137140370</v>
      </c>
      <c r="B47226" s="1">
        <v>44607.697083333333</v>
      </c>
      <c r="C47226" s="1">
        <v>44607.715196759258</v>
      </c>
      <c r="D47226">
        <v>1565</v>
      </c>
      <c r="E47226" t="s">
        <v>93</v>
      </c>
      <c r="F47226" t="s">
        <v>136</v>
      </c>
      <c r="G47226">
        <v>47.513602974448403</v>
      </c>
      <c r="H47226">
        <v>19.048072099685701</v>
      </c>
      <c r="I47226">
        <v>47.508584589786601</v>
      </c>
      <c r="J47226">
        <v>19.048211574554401</v>
      </c>
      <c r="K47226">
        <v>8521897</v>
      </c>
      <c r="L47226">
        <v>860555</v>
      </c>
      <c r="M47226" t="s">
        <v>1467</v>
      </c>
    </row>
    <row r="47227" spans="1:13" x14ac:dyDescent="0.25">
      <c r="A47227">
        <v>137140372</v>
      </c>
      <c r="B47227" s="1">
        <v>44607.697106481479</v>
      </c>
      <c r="C47227" s="1">
        <v>44607.706585648149</v>
      </c>
      <c r="D47227">
        <v>819</v>
      </c>
      <c r="E47227" t="s">
        <v>723</v>
      </c>
      <c r="F47227" t="s">
        <v>152</v>
      </c>
      <c r="G47227">
        <v>47.509213333333001</v>
      </c>
      <c r="H47227">
        <v>19.054826666667001</v>
      </c>
      <c r="I47227">
        <v>47.528003254662302</v>
      </c>
      <c r="J47227">
        <v>19.038593173026999</v>
      </c>
      <c r="K47227">
        <v>8862586</v>
      </c>
      <c r="L47227">
        <v>861170</v>
      </c>
      <c r="M47227" t="s">
        <v>1466</v>
      </c>
    </row>
    <row r="47228" spans="1:13" x14ac:dyDescent="0.25">
      <c r="A47228">
        <v>137140392</v>
      </c>
      <c r="B47228" s="1">
        <v>44607.69730324074</v>
      </c>
      <c r="C47228" s="1">
        <v>44607.708611111113</v>
      </c>
      <c r="D47228">
        <v>977</v>
      </c>
      <c r="E47228" t="s">
        <v>151</v>
      </c>
      <c r="F47228" t="s">
        <v>105</v>
      </c>
      <c r="G47228">
        <v>47.525518356433103</v>
      </c>
      <c r="H47228">
        <v>19.056848287582302</v>
      </c>
      <c r="I47228">
        <v>47.506943093402299</v>
      </c>
      <c r="J47228">
        <v>19.0548527240753</v>
      </c>
      <c r="K47228">
        <v>8436690</v>
      </c>
      <c r="L47228">
        <v>860830</v>
      </c>
      <c r="M47228" t="s">
        <v>1467</v>
      </c>
    </row>
    <row r="47229" spans="1:13" x14ac:dyDescent="0.25">
      <c r="A47229">
        <v>137140394</v>
      </c>
      <c r="B47229" s="1">
        <v>44607.697314814817</v>
      </c>
      <c r="C47229" s="1">
        <v>44607.707199074073</v>
      </c>
      <c r="D47229">
        <v>854</v>
      </c>
      <c r="E47229" t="s">
        <v>109</v>
      </c>
      <c r="F47229" t="s">
        <v>95</v>
      </c>
      <c r="G47229">
        <v>47.524467853850297</v>
      </c>
      <c r="H47229">
        <v>19.037193059921201</v>
      </c>
      <c r="I47229">
        <v>47.514490653191999</v>
      </c>
      <c r="J47229">
        <v>19.0525352954864</v>
      </c>
      <c r="K47229">
        <v>8367027</v>
      </c>
      <c r="L47229">
        <v>860168</v>
      </c>
      <c r="M47229" t="s">
        <v>1467</v>
      </c>
    </row>
    <row r="47230" spans="1:13" x14ac:dyDescent="0.25">
      <c r="A47230">
        <v>137140404</v>
      </c>
      <c r="B47230" s="1">
        <v>44607.69740740741</v>
      </c>
      <c r="C47230" s="1">
        <v>44607.706736111111</v>
      </c>
      <c r="D47230">
        <v>806</v>
      </c>
      <c r="E47230" t="s">
        <v>87</v>
      </c>
      <c r="F47230" t="s">
        <v>110</v>
      </c>
      <c r="G47230">
        <v>47.505758140267602</v>
      </c>
      <c r="H47230">
        <v>19.0638327598571</v>
      </c>
      <c r="I47230">
        <v>47.500902089602803</v>
      </c>
      <c r="J47230">
        <v>19.083112478256201</v>
      </c>
      <c r="K47230">
        <v>321908948</v>
      </c>
      <c r="L47230">
        <v>860117</v>
      </c>
      <c r="M47230" t="s">
        <v>1466</v>
      </c>
    </row>
    <row r="47231" spans="1:13" x14ac:dyDescent="0.25">
      <c r="A47231">
        <v>137140407</v>
      </c>
      <c r="B47231" s="1">
        <v>44607.697430555556</v>
      </c>
      <c r="C47231" s="1">
        <v>44607.703530092593</v>
      </c>
      <c r="D47231">
        <v>527</v>
      </c>
      <c r="E47231" t="s">
        <v>204</v>
      </c>
      <c r="F47231" t="s">
        <v>49</v>
      </c>
      <c r="G47231">
        <v>47.469366000000001</v>
      </c>
      <c r="H47231">
        <v>19.059270999999999</v>
      </c>
      <c r="I47231">
        <v>47.480102000000002</v>
      </c>
      <c r="J47231">
        <v>19.057696</v>
      </c>
      <c r="K47231">
        <v>8700427</v>
      </c>
      <c r="L47231">
        <v>861355</v>
      </c>
      <c r="M47231" t="s">
        <v>1466</v>
      </c>
    </row>
    <row r="47232" spans="1:13" x14ac:dyDescent="0.25">
      <c r="A47232">
        <v>137140417</v>
      </c>
      <c r="B47232" s="1">
        <v>44607.697546296295</v>
      </c>
      <c r="C47232" s="1">
        <v>44607.704664351855</v>
      </c>
      <c r="D47232">
        <v>615</v>
      </c>
      <c r="E47232" t="s">
        <v>124</v>
      </c>
      <c r="F47232" t="s">
        <v>34</v>
      </c>
      <c r="G47232">
        <v>47.499858342453997</v>
      </c>
      <c r="H47232">
        <v>19.025487899780199</v>
      </c>
      <c r="I47232">
        <v>47.503424392879502</v>
      </c>
      <c r="J47232">
        <v>19.0397143363952</v>
      </c>
      <c r="K47232">
        <v>8339233</v>
      </c>
      <c r="L47232">
        <v>860881</v>
      </c>
      <c r="M47232" t="s">
        <v>1466</v>
      </c>
    </row>
    <row r="47233" spans="1:13" x14ac:dyDescent="0.25">
      <c r="A47233">
        <v>137140421</v>
      </c>
      <c r="B47233" s="1">
        <v>44607.697581018518</v>
      </c>
      <c r="C47233" s="1">
        <v>44607.712500000001</v>
      </c>
      <c r="D47233">
        <v>1289</v>
      </c>
      <c r="E47233" t="s">
        <v>45</v>
      </c>
      <c r="F47233" t="s">
        <v>61</v>
      </c>
      <c r="G47233">
        <v>47.492537032752097</v>
      </c>
      <c r="H47233">
        <v>19.056617617607099</v>
      </c>
      <c r="I47233">
        <v>47.506472014319698</v>
      </c>
      <c r="J47233">
        <v>19.039306640625</v>
      </c>
      <c r="K47233">
        <v>322090409</v>
      </c>
      <c r="L47233">
        <v>860607</v>
      </c>
      <c r="M47233" t="s">
        <v>1466</v>
      </c>
    </row>
    <row r="47234" spans="1:13" x14ac:dyDescent="0.25">
      <c r="A47234">
        <v>137140422</v>
      </c>
      <c r="B47234" s="1">
        <v>44607.697604166664</v>
      </c>
      <c r="C47234" s="1">
        <v>44607.70553240741</v>
      </c>
      <c r="D47234">
        <v>685</v>
      </c>
      <c r="E47234" t="s">
        <v>183</v>
      </c>
      <c r="F47234" t="s">
        <v>26</v>
      </c>
      <c r="G47234">
        <v>47.482959999999999</v>
      </c>
      <c r="H47234">
        <v>19.079260000000001</v>
      </c>
      <c r="I47234">
        <v>47.494215225100596</v>
      </c>
      <c r="J47234">
        <v>19.060351252555801</v>
      </c>
      <c r="K47234">
        <v>8613766</v>
      </c>
      <c r="L47234">
        <v>861543</v>
      </c>
      <c r="M47234" t="s">
        <v>1466</v>
      </c>
    </row>
    <row r="47235" spans="1:13" x14ac:dyDescent="0.25">
      <c r="A47235">
        <v>137140423</v>
      </c>
      <c r="B47235" s="1">
        <v>44607.697627314818</v>
      </c>
      <c r="C47235" s="1">
        <v>44607.71371527778</v>
      </c>
      <c r="D47235">
        <v>1390</v>
      </c>
      <c r="E47235" t="s">
        <v>191</v>
      </c>
      <c r="F47235" t="s">
        <v>110</v>
      </c>
      <c r="G47235">
        <v>47.525509999999997</v>
      </c>
      <c r="H47235">
        <v>19.088246000000002</v>
      </c>
      <c r="I47235">
        <v>47.500902089602803</v>
      </c>
      <c r="J47235">
        <v>19.083112478256201</v>
      </c>
      <c r="K47235">
        <v>321333455</v>
      </c>
      <c r="L47235">
        <v>860953</v>
      </c>
      <c r="M47235" t="s">
        <v>1466</v>
      </c>
    </row>
    <row r="47236" spans="1:13" x14ac:dyDescent="0.25">
      <c r="A47236">
        <v>137140432</v>
      </c>
      <c r="B47236" s="1">
        <v>44607.697708333333</v>
      </c>
      <c r="C47236" s="1">
        <v>44607.702974537038</v>
      </c>
      <c r="D47236">
        <v>455</v>
      </c>
      <c r="E47236" t="s">
        <v>133</v>
      </c>
      <c r="F47236" t="s">
        <v>51</v>
      </c>
      <c r="G47236">
        <v>47.479580887855299</v>
      </c>
      <c r="H47236">
        <v>19.066118001937799</v>
      </c>
      <c r="I47236">
        <v>47.4919607081059</v>
      </c>
      <c r="J47236">
        <v>19.062330722808799</v>
      </c>
      <c r="K47236">
        <v>8564773</v>
      </c>
      <c r="L47236">
        <v>861052</v>
      </c>
      <c r="M47236" t="s">
        <v>1467</v>
      </c>
    </row>
    <row r="47237" spans="1:13" x14ac:dyDescent="0.25">
      <c r="A47237">
        <v>137140440</v>
      </c>
      <c r="B47237" s="1">
        <v>44607.697800925926</v>
      </c>
      <c r="C47237" s="1">
        <v>44607.700416666667</v>
      </c>
      <c r="D47237">
        <v>226</v>
      </c>
      <c r="E47237" t="s">
        <v>750</v>
      </c>
      <c r="F47237" t="s">
        <v>56</v>
      </c>
      <c r="G47237">
        <v>47.483217777778002</v>
      </c>
      <c r="H47237">
        <v>19.052451111111001</v>
      </c>
      <c r="I47237">
        <v>47.477129953774003</v>
      </c>
      <c r="J47237">
        <v>19.047589302062899</v>
      </c>
      <c r="K47237">
        <v>8428959</v>
      </c>
      <c r="L47237">
        <v>860313</v>
      </c>
      <c r="M47237" t="s">
        <v>1466</v>
      </c>
    </row>
    <row r="47238" spans="1:13" x14ac:dyDescent="0.25">
      <c r="A47238">
        <v>137140463</v>
      </c>
      <c r="B47238" s="1">
        <v>44607.698055555556</v>
      </c>
      <c r="C47238" s="1">
        <v>44607.708773148152</v>
      </c>
      <c r="D47238">
        <v>926</v>
      </c>
      <c r="E47238" t="s">
        <v>151</v>
      </c>
      <c r="F47238" t="s">
        <v>105</v>
      </c>
      <c r="G47238">
        <v>47.525518356433103</v>
      </c>
      <c r="H47238">
        <v>19.056848287582302</v>
      </c>
      <c r="I47238">
        <v>47.506943093402299</v>
      </c>
      <c r="J47238">
        <v>19.0548527240753</v>
      </c>
      <c r="K47238">
        <v>8436690</v>
      </c>
      <c r="L47238">
        <v>860910</v>
      </c>
      <c r="M47238" t="s">
        <v>1467</v>
      </c>
    </row>
    <row r="47239" spans="1:13" x14ac:dyDescent="0.25">
      <c r="A47239">
        <v>137140468</v>
      </c>
      <c r="B47239" s="1">
        <v>44607.698148148149</v>
      </c>
      <c r="C47239" s="1">
        <v>44607.704479166663</v>
      </c>
      <c r="D47239">
        <v>547</v>
      </c>
      <c r="E47239" t="s">
        <v>100</v>
      </c>
      <c r="F47239" t="s">
        <v>47</v>
      </c>
      <c r="G47239">
        <v>47.533262446892998</v>
      </c>
      <c r="H47239">
        <v>19.066386222839299</v>
      </c>
      <c r="I47239">
        <v>47.538999146031202</v>
      </c>
      <c r="J47239">
        <v>19.035868048667901</v>
      </c>
      <c r="K47239">
        <v>8362179</v>
      </c>
      <c r="L47239">
        <v>860517</v>
      </c>
      <c r="M47239" t="s">
        <v>1466</v>
      </c>
    </row>
    <row r="47240" spans="1:13" x14ac:dyDescent="0.25">
      <c r="A47240">
        <v>137140470</v>
      </c>
      <c r="B47240" s="1">
        <v>44607.698171296295</v>
      </c>
      <c r="C47240" s="1">
        <v>44607.710879629631</v>
      </c>
      <c r="D47240">
        <v>1098</v>
      </c>
      <c r="E47240" t="s">
        <v>56</v>
      </c>
      <c r="F47240" t="s">
        <v>110</v>
      </c>
      <c r="G47240">
        <v>47.477129953774003</v>
      </c>
      <c r="H47240">
        <v>19.047589302062899</v>
      </c>
      <c r="I47240">
        <v>47.500902089602803</v>
      </c>
      <c r="J47240">
        <v>19.083112478256201</v>
      </c>
      <c r="K47240">
        <v>8257870</v>
      </c>
      <c r="L47240">
        <v>861353</v>
      </c>
      <c r="M47240" t="s">
        <v>1466</v>
      </c>
    </row>
    <row r="47241" spans="1:13" x14ac:dyDescent="0.25">
      <c r="A47241">
        <v>137140489</v>
      </c>
      <c r="B47241" s="1">
        <v>44607.69835648148</v>
      </c>
      <c r="C47241" s="1">
        <v>44607.709675925929</v>
      </c>
      <c r="D47241">
        <v>978</v>
      </c>
      <c r="E47241" t="s">
        <v>28</v>
      </c>
      <c r="F47241" t="s">
        <v>131</v>
      </c>
      <c r="G47241">
        <v>47.4897314683273</v>
      </c>
      <c r="H47241">
        <v>19.0613865852355</v>
      </c>
      <c r="I47241">
        <v>47.485667846372699</v>
      </c>
      <c r="J47241">
        <v>19.0746796131134</v>
      </c>
      <c r="K47241">
        <v>322009787</v>
      </c>
      <c r="L47241">
        <v>860997</v>
      </c>
      <c r="M47241" t="s">
        <v>1466</v>
      </c>
    </row>
    <row r="47242" spans="1:13" x14ac:dyDescent="0.25">
      <c r="A47242">
        <v>137140503</v>
      </c>
      <c r="B47242" s="1">
        <v>44607.698437500003</v>
      </c>
      <c r="C47242" s="1">
        <v>44607.704583333332</v>
      </c>
      <c r="D47242">
        <v>531</v>
      </c>
      <c r="E47242" t="s">
        <v>171</v>
      </c>
      <c r="F47242" t="s">
        <v>24</v>
      </c>
      <c r="G47242">
        <v>47.473243030999697</v>
      </c>
      <c r="H47242">
        <v>19.0635967254638</v>
      </c>
      <c r="I47242">
        <v>47.475984211646796</v>
      </c>
      <c r="J47242">
        <v>19.0484905242919</v>
      </c>
      <c r="K47242">
        <v>8281959</v>
      </c>
      <c r="L47242">
        <v>861515</v>
      </c>
      <c r="M47242" t="s">
        <v>1467</v>
      </c>
    </row>
    <row r="47243" spans="1:13" x14ac:dyDescent="0.25">
      <c r="A47243">
        <v>137140521</v>
      </c>
      <c r="B47243" s="1">
        <v>44607.698680555557</v>
      </c>
      <c r="C47243" s="1">
        <v>44607.701284722221</v>
      </c>
      <c r="D47243">
        <v>225</v>
      </c>
      <c r="E47243" t="s">
        <v>52</v>
      </c>
      <c r="F47243" t="s">
        <v>53</v>
      </c>
      <c r="G47243">
        <v>47.481596659192903</v>
      </c>
      <c r="H47243">
        <v>19.056816101074201</v>
      </c>
      <c r="I47243">
        <v>47.487150506688899</v>
      </c>
      <c r="J47243">
        <v>19.057213068008402</v>
      </c>
      <c r="K47243">
        <v>8349974</v>
      </c>
      <c r="L47243">
        <v>860151</v>
      </c>
      <c r="M47243" t="s">
        <v>1466</v>
      </c>
    </row>
    <row r="47244" spans="1:13" x14ac:dyDescent="0.25">
      <c r="A47244">
        <v>137140523</v>
      </c>
      <c r="B47244" s="1">
        <v>44607.698703703703</v>
      </c>
      <c r="C47244" s="1">
        <v>44607.709675925929</v>
      </c>
      <c r="D47244">
        <v>948</v>
      </c>
      <c r="E47244" t="s">
        <v>28</v>
      </c>
      <c r="F47244" t="s">
        <v>131</v>
      </c>
      <c r="G47244">
        <v>47.4897314683273</v>
      </c>
      <c r="H47244">
        <v>19.0613865852355</v>
      </c>
      <c r="I47244">
        <v>47.485667846372699</v>
      </c>
      <c r="J47244">
        <v>19.0746796131134</v>
      </c>
      <c r="K47244">
        <v>322000719</v>
      </c>
      <c r="L47244">
        <v>860665</v>
      </c>
      <c r="M47244" t="s">
        <v>1466</v>
      </c>
    </row>
    <row r="47245" spans="1:13" x14ac:dyDescent="0.25">
      <c r="A47245">
        <v>137140526</v>
      </c>
      <c r="B47245" s="1">
        <v>44607.69872685185</v>
      </c>
      <c r="C47245" s="1">
        <v>44607.713541666664</v>
      </c>
      <c r="D47245">
        <v>1280</v>
      </c>
      <c r="E47245" t="s">
        <v>45</v>
      </c>
      <c r="F47245" t="s">
        <v>61</v>
      </c>
      <c r="G47245">
        <v>47.492537032752097</v>
      </c>
      <c r="H47245">
        <v>19.056617617607099</v>
      </c>
      <c r="I47245">
        <v>47.506472014319698</v>
      </c>
      <c r="J47245">
        <v>19.039306640625</v>
      </c>
      <c r="K47245">
        <v>322090342</v>
      </c>
      <c r="L47245">
        <v>860836</v>
      </c>
      <c r="M47245" t="s">
        <v>1466</v>
      </c>
    </row>
    <row r="47246" spans="1:13" x14ac:dyDescent="0.25">
      <c r="A47246">
        <v>137140527</v>
      </c>
      <c r="B47246" s="1">
        <v>44607.69872685185</v>
      </c>
      <c r="C47246" s="1">
        <v>44607.698946759258</v>
      </c>
      <c r="D47246">
        <v>19</v>
      </c>
      <c r="E47246" t="s">
        <v>27</v>
      </c>
      <c r="F47246" t="s">
        <v>27</v>
      </c>
      <c r="G47246">
        <v>47.479279965715399</v>
      </c>
      <c r="H47246">
        <v>19.051489233970599</v>
      </c>
      <c r="I47246">
        <v>47.479279965715399</v>
      </c>
      <c r="J47246">
        <v>19.051489233970599</v>
      </c>
      <c r="K47246">
        <v>9022980</v>
      </c>
      <c r="L47246">
        <v>861138</v>
      </c>
      <c r="M47246" t="s">
        <v>1466</v>
      </c>
    </row>
    <row r="47247" spans="1:13" x14ac:dyDescent="0.25">
      <c r="A47247">
        <v>137140554</v>
      </c>
      <c r="B47247" s="1">
        <v>44607.698981481481</v>
      </c>
      <c r="C47247" s="1">
        <v>44607.702407407407</v>
      </c>
      <c r="D47247">
        <v>296</v>
      </c>
      <c r="E47247" t="s">
        <v>48</v>
      </c>
      <c r="F47247" t="s">
        <v>51</v>
      </c>
      <c r="G47247">
        <v>47.492754512106998</v>
      </c>
      <c r="H47247">
        <v>19.071310758590698</v>
      </c>
      <c r="I47247">
        <v>47.4919607081059</v>
      </c>
      <c r="J47247">
        <v>19.062330722808799</v>
      </c>
      <c r="K47247">
        <v>8259732</v>
      </c>
      <c r="L47247">
        <v>860524</v>
      </c>
      <c r="M47247" t="s">
        <v>1466</v>
      </c>
    </row>
    <row r="47248" spans="1:13" x14ac:dyDescent="0.25">
      <c r="A47248">
        <v>137140558</v>
      </c>
      <c r="B47248" s="1">
        <v>44607.699016203704</v>
      </c>
      <c r="C47248" s="1">
        <v>44607.715752314813</v>
      </c>
      <c r="D47248">
        <v>1446</v>
      </c>
      <c r="E47248" t="s">
        <v>1091</v>
      </c>
      <c r="F47248" t="s">
        <v>1091</v>
      </c>
      <c r="G47248">
        <v>47.494471111110997</v>
      </c>
      <c r="H47248">
        <v>19.051671111110998</v>
      </c>
      <c r="I47248">
        <v>47.498062222222003</v>
      </c>
      <c r="J47248">
        <v>19.063988888889</v>
      </c>
      <c r="K47248">
        <v>321391638</v>
      </c>
      <c r="L47248">
        <v>861360</v>
      </c>
      <c r="M47248" t="s">
        <v>1466</v>
      </c>
    </row>
    <row r="47249" spans="1:13" x14ac:dyDescent="0.25">
      <c r="A47249">
        <v>137140582</v>
      </c>
      <c r="B47249" s="1">
        <v>44607.699189814812</v>
      </c>
      <c r="C47249" s="1">
        <v>44607.700312499997</v>
      </c>
      <c r="D47249">
        <v>97</v>
      </c>
      <c r="E47249" t="s">
        <v>52</v>
      </c>
      <c r="F47249" t="s">
        <v>42</v>
      </c>
      <c r="G47249">
        <v>47.481596659192903</v>
      </c>
      <c r="H47249">
        <v>19.056816101074201</v>
      </c>
      <c r="I47249">
        <v>47.484504164342603</v>
      </c>
      <c r="J47249">
        <v>19.053457975387499</v>
      </c>
      <c r="K47249">
        <v>8267948</v>
      </c>
      <c r="L47249">
        <v>860900</v>
      </c>
      <c r="M47249" t="s">
        <v>1466</v>
      </c>
    </row>
    <row r="47250" spans="1:13" x14ac:dyDescent="0.25">
      <c r="A47250">
        <v>137140589</v>
      </c>
      <c r="B47250" s="1">
        <v>44607.699247685188</v>
      </c>
      <c r="C47250" s="1">
        <v>44607.716435185182</v>
      </c>
      <c r="D47250">
        <v>1485</v>
      </c>
      <c r="E47250" t="s">
        <v>66</v>
      </c>
      <c r="F47250" t="s">
        <v>98</v>
      </c>
      <c r="G47250">
        <v>47.496369000000001</v>
      </c>
      <c r="H47250">
        <v>19.033605000000001</v>
      </c>
      <c r="I47250">
        <v>47.528739999999999</v>
      </c>
      <c r="J47250">
        <v>19.069095000000001</v>
      </c>
      <c r="K47250">
        <v>9135184</v>
      </c>
      <c r="L47250">
        <v>860027</v>
      </c>
      <c r="M47250" t="s">
        <v>1466</v>
      </c>
    </row>
    <row r="47251" spans="1:13" x14ac:dyDescent="0.25">
      <c r="A47251">
        <v>137140594</v>
      </c>
      <c r="B47251" s="1">
        <v>44607.699270833335</v>
      </c>
      <c r="C47251" s="1">
        <v>44607.71025462963</v>
      </c>
      <c r="D47251">
        <v>949</v>
      </c>
      <c r="E47251" t="s">
        <v>817</v>
      </c>
      <c r="F47251" t="s">
        <v>63</v>
      </c>
      <c r="G47251">
        <v>47.509253333333</v>
      </c>
      <c r="H47251">
        <v>19.046555555556001</v>
      </c>
      <c r="I47251">
        <v>47.481640164196499</v>
      </c>
      <c r="J47251">
        <v>19.073832035064601</v>
      </c>
      <c r="K47251">
        <v>8275822</v>
      </c>
      <c r="L47251">
        <v>861525</v>
      </c>
      <c r="M47251" t="s">
        <v>1466</v>
      </c>
    </row>
    <row r="47252" spans="1:13" x14ac:dyDescent="0.25">
      <c r="A47252">
        <v>137140606</v>
      </c>
      <c r="B47252" s="1">
        <v>44607.699363425927</v>
      </c>
      <c r="C47252" s="1">
        <v>44607.702372685184</v>
      </c>
      <c r="D47252">
        <v>260</v>
      </c>
      <c r="E47252" t="s">
        <v>60</v>
      </c>
      <c r="F47252" t="s">
        <v>123</v>
      </c>
      <c r="G47252">
        <v>47.495827225142797</v>
      </c>
      <c r="H47252">
        <v>19.0667319819112</v>
      </c>
      <c r="I47252">
        <v>47.4895538500312</v>
      </c>
      <c r="J47252">
        <v>19.070500731468201</v>
      </c>
      <c r="K47252">
        <v>8481639</v>
      </c>
      <c r="L47252">
        <v>860106</v>
      </c>
      <c r="M47252" t="s">
        <v>1467</v>
      </c>
    </row>
    <row r="47253" spans="1:13" x14ac:dyDescent="0.25">
      <c r="A47253">
        <v>137140614</v>
      </c>
      <c r="B47253" s="1">
        <v>44607.69940972222</v>
      </c>
      <c r="C47253" s="1">
        <v>44607.703784722224</v>
      </c>
      <c r="D47253">
        <v>378</v>
      </c>
      <c r="E47253" t="s">
        <v>119</v>
      </c>
      <c r="F47253" t="s">
        <v>93</v>
      </c>
      <c r="G47253">
        <v>47.519649762170197</v>
      </c>
      <c r="H47253">
        <v>19.061311483383101</v>
      </c>
      <c r="I47253">
        <v>47.513602974448403</v>
      </c>
      <c r="J47253">
        <v>19.048072099685701</v>
      </c>
      <c r="K47253">
        <v>8756174</v>
      </c>
      <c r="L47253">
        <v>861293</v>
      </c>
      <c r="M47253" t="s">
        <v>1466</v>
      </c>
    </row>
    <row r="47254" spans="1:13" x14ac:dyDescent="0.25">
      <c r="A47254">
        <v>137140635</v>
      </c>
      <c r="B47254" s="1">
        <v>44607.699537037035</v>
      </c>
      <c r="C47254" s="1">
        <v>44607.70815972222</v>
      </c>
      <c r="D47254">
        <v>745</v>
      </c>
      <c r="E47254" t="s">
        <v>112</v>
      </c>
      <c r="F47254" t="s">
        <v>91</v>
      </c>
      <c r="G47254">
        <v>47.529372433994702</v>
      </c>
      <c r="H47254">
        <v>19.0602385997772</v>
      </c>
      <c r="I47254">
        <v>47.518001366063302</v>
      </c>
      <c r="J47254">
        <v>19.060335159301701</v>
      </c>
      <c r="K47254">
        <v>322101841</v>
      </c>
      <c r="L47254">
        <v>860158</v>
      </c>
      <c r="M47254" t="s">
        <v>1469</v>
      </c>
    </row>
    <row r="47255" spans="1:13" x14ac:dyDescent="0.25">
      <c r="A47255">
        <v>137140639</v>
      </c>
      <c r="B47255" s="1">
        <v>44607.699560185189</v>
      </c>
      <c r="C47255" s="1">
        <v>44607.708113425928</v>
      </c>
      <c r="D47255">
        <v>739</v>
      </c>
      <c r="E47255" t="s">
        <v>112</v>
      </c>
      <c r="F47255" t="s">
        <v>91</v>
      </c>
      <c r="G47255">
        <v>47.529372433994702</v>
      </c>
      <c r="H47255">
        <v>19.0602385997772</v>
      </c>
      <c r="I47255">
        <v>47.518001366063302</v>
      </c>
      <c r="J47255">
        <v>19.060335159301701</v>
      </c>
      <c r="K47255">
        <v>8536200</v>
      </c>
      <c r="L47255">
        <v>860758</v>
      </c>
      <c r="M47255" t="s">
        <v>1469</v>
      </c>
    </row>
    <row r="47256" spans="1:13" x14ac:dyDescent="0.25">
      <c r="A47256">
        <v>137140665</v>
      </c>
      <c r="B47256" s="1">
        <v>44607.699803240743</v>
      </c>
      <c r="C47256" s="1">
        <v>44607.701643518521</v>
      </c>
      <c r="D47256">
        <v>159</v>
      </c>
      <c r="E47256" t="s">
        <v>27</v>
      </c>
      <c r="F47256" t="s">
        <v>49</v>
      </c>
      <c r="G47256">
        <v>47.479279965715399</v>
      </c>
      <c r="H47256">
        <v>19.051489233970599</v>
      </c>
      <c r="I47256">
        <v>47.480102000000002</v>
      </c>
      <c r="J47256">
        <v>19.057696</v>
      </c>
      <c r="K47256">
        <v>9022980</v>
      </c>
      <c r="L47256">
        <v>860959</v>
      </c>
      <c r="M47256" t="s">
        <v>1466</v>
      </c>
    </row>
    <row r="47257" spans="1:13" x14ac:dyDescent="0.25">
      <c r="A47257">
        <v>137140712</v>
      </c>
      <c r="B47257" s="1">
        <v>44607.700173611112</v>
      </c>
      <c r="C47257" s="1">
        <v>44607.712893518517</v>
      </c>
      <c r="D47257">
        <v>1099</v>
      </c>
      <c r="E47257" t="s">
        <v>148</v>
      </c>
      <c r="F47257" t="s">
        <v>364</v>
      </c>
      <c r="G47257">
        <v>47.533450000000002</v>
      </c>
      <c r="H47257">
        <v>19.07375</v>
      </c>
      <c r="I47257">
        <v>47.501808888889002</v>
      </c>
      <c r="J47257">
        <v>19.058</v>
      </c>
      <c r="K47257">
        <v>8672603</v>
      </c>
      <c r="L47257">
        <v>861079</v>
      </c>
      <c r="M47257" t="s">
        <v>1467</v>
      </c>
    </row>
    <row r="47258" spans="1:13" x14ac:dyDescent="0.25">
      <c r="A47258">
        <v>137140717</v>
      </c>
      <c r="B47258" s="1">
        <v>44607.700196759259</v>
      </c>
      <c r="C47258" s="1">
        <v>44607.71329861111</v>
      </c>
      <c r="D47258">
        <v>1132</v>
      </c>
      <c r="E47258" t="s">
        <v>55</v>
      </c>
      <c r="F47258" t="s">
        <v>44</v>
      </c>
      <c r="G47258">
        <v>47.473453999999997</v>
      </c>
      <c r="H47258">
        <v>19.059335999999998</v>
      </c>
      <c r="I47258">
        <v>47.497038671763903</v>
      </c>
      <c r="J47258">
        <v>19.062073230743401</v>
      </c>
      <c r="K47258">
        <v>8611425</v>
      </c>
      <c r="L47258">
        <v>861436</v>
      </c>
      <c r="M47258" t="s">
        <v>1466</v>
      </c>
    </row>
    <row r="47259" spans="1:13" x14ac:dyDescent="0.25">
      <c r="A47259">
        <v>137140720</v>
      </c>
      <c r="B47259" s="1">
        <v>44607.700231481482</v>
      </c>
      <c r="C47259" s="1">
        <v>44607.702905092592</v>
      </c>
      <c r="D47259">
        <v>231</v>
      </c>
      <c r="E47259" t="s">
        <v>55</v>
      </c>
      <c r="F47259" t="s">
        <v>54</v>
      </c>
      <c r="G47259">
        <v>47.473453999999997</v>
      </c>
      <c r="H47259">
        <v>19.059335999999998</v>
      </c>
      <c r="I47259">
        <v>47.478380999999999</v>
      </c>
      <c r="J47259">
        <v>19.059868999999999</v>
      </c>
      <c r="K47259">
        <v>8431916</v>
      </c>
      <c r="L47259">
        <v>861217</v>
      </c>
      <c r="M47259" t="s">
        <v>1467</v>
      </c>
    </row>
    <row r="47260" spans="1:13" x14ac:dyDescent="0.25">
      <c r="A47260">
        <v>137140724</v>
      </c>
      <c r="B47260" s="1">
        <v>44607.700254629628</v>
      </c>
      <c r="C47260" s="1">
        <v>44607.717569444445</v>
      </c>
      <c r="D47260">
        <v>1496</v>
      </c>
      <c r="E47260" t="s">
        <v>98</v>
      </c>
      <c r="F47260" t="s">
        <v>121</v>
      </c>
      <c r="G47260">
        <v>47.528739999999999</v>
      </c>
      <c r="H47260">
        <v>19.069095000000001</v>
      </c>
      <c r="I47260">
        <v>47.506943093402299</v>
      </c>
      <c r="J47260">
        <v>19.025563001632602</v>
      </c>
      <c r="K47260">
        <v>8582477</v>
      </c>
      <c r="L47260">
        <v>860651</v>
      </c>
      <c r="M47260" t="s">
        <v>1471</v>
      </c>
    </row>
    <row r="47261" spans="1:13" x14ac:dyDescent="0.25">
      <c r="A47261">
        <v>137140728</v>
      </c>
      <c r="B47261" s="1">
        <v>44607.700289351851</v>
      </c>
      <c r="C47261" s="1">
        <v>44607.70689814815</v>
      </c>
      <c r="D47261">
        <v>571</v>
      </c>
      <c r="E47261" t="s">
        <v>35</v>
      </c>
      <c r="F47261" t="s">
        <v>58</v>
      </c>
      <c r="G47261">
        <v>47.519841769777699</v>
      </c>
      <c r="H47261">
        <v>19.0439790487289</v>
      </c>
      <c r="I47261">
        <v>47.510852886616398</v>
      </c>
      <c r="J47261">
        <v>19.032483100891099</v>
      </c>
      <c r="K47261">
        <v>9085767</v>
      </c>
      <c r="L47261">
        <v>860119</v>
      </c>
      <c r="M47261" t="s">
        <v>1466</v>
      </c>
    </row>
    <row r="47262" spans="1:13" x14ac:dyDescent="0.25">
      <c r="A47262">
        <v>137140741</v>
      </c>
      <c r="B47262" s="1">
        <v>44607.70039351852</v>
      </c>
      <c r="C47262" s="1">
        <v>44607.700775462959</v>
      </c>
      <c r="D47262">
        <v>33</v>
      </c>
      <c r="E47262" t="s">
        <v>191</v>
      </c>
      <c r="F47262" t="s">
        <v>191</v>
      </c>
      <c r="G47262">
        <v>47.525509999999997</v>
      </c>
      <c r="H47262">
        <v>19.088246000000002</v>
      </c>
      <c r="I47262">
        <v>47.525509999999997</v>
      </c>
      <c r="J47262">
        <v>19.088246000000002</v>
      </c>
      <c r="K47262">
        <v>8256216</v>
      </c>
      <c r="L47262">
        <v>861309</v>
      </c>
      <c r="M47262" t="s">
        <v>1466</v>
      </c>
    </row>
    <row r="47263" spans="1:13" x14ac:dyDescent="0.25">
      <c r="A47263">
        <v>137140768</v>
      </c>
      <c r="B47263" s="1">
        <v>44607.700613425928</v>
      </c>
      <c r="C47263" s="1">
        <v>44607.710428240738</v>
      </c>
      <c r="D47263">
        <v>848</v>
      </c>
      <c r="E47263" t="s">
        <v>42</v>
      </c>
      <c r="F47263" t="s">
        <v>106</v>
      </c>
      <c r="G47263">
        <v>47.484504164342603</v>
      </c>
      <c r="H47263">
        <v>19.053457975387499</v>
      </c>
      <c r="I47263">
        <v>47.502895299075497</v>
      </c>
      <c r="J47263">
        <v>19.051328301429699</v>
      </c>
      <c r="K47263">
        <v>8867023</v>
      </c>
      <c r="L47263">
        <v>861164</v>
      </c>
      <c r="M47263" t="s">
        <v>1466</v>
      </c>
    </row>
    <row r="47264" spans="1:13" x14ac:dyDescent="0.25">
      <c r="A47264">
        <v>137140774</v>
      </c>
      <c r="B47264" s="1">
        <v>44607.700648148151</v>
      </c>
      <c r="C47264" s="1">
        <v>44607.717453703706</v>
      </c>
      <c r="D47264">
        <v>1452</v>
      </c>
      <c r="E47264" t="s">
        <v>140</v>
      </c>
      <c r="F47264" t="s">
        <v>170</v>
      </c>
      <c r="G47264">
        <v>47.509668021747999</v>
      </c>
      <c r="H47264">
        <v>19.008970856666501</v>
      </c>
      <c r="I47264">
        <v>47.494617548341701</v>
      </c>
      <c r="J47264">
        <v>19.055871963500898</v>
      </c>
      <c r="K47264">
        <v>8302504</v>
      </c>
      <c r="L47264">
        <v>861239</v>
      </c>
      <c r="M47264" t="s">
        <v>1467</v>
      </c>
    </row>
    <row r="47265" spans="1:13" x14ac:dyDescent="0.25">
      <c r="A47265">
        <v>137140776</v>
      </c>
      <c r="B47265" s="1">
        <v>44607.700671296298</v>
      </c>
      <c r="C47265" s="1">
        <v>44607.705474537041</v>
      </c>
      <c r="D47265">
        <v>415</v>
      </c>
      <c r="E47265" t="s">
        <v>70</v>
      </c>
      <c r="F47265" t="s">
        <v>209</v>
      </c>
      <c r="G47265">
        <v>47.480799061075999</v>
      </c>
      <c r="H47265">
        <v>19.077243804931602</v>
      </c>
      <c r="I47265">
        <v>47.4855772178568</v>
      </c>
      <c r="J47265">
        <v>19.085177779197601</v>
      </c>
      <c r="K47265">
        <v>8273461</v>
      </c>
      <c r="L47265">
        <v>861261</v>
      </c>
      <c r="M47265" t="s">
        <v>1467</v>
      </c>
    </row>
    <row r="47266" spans="1:13" x14ac:dyDescent="0.25">
      <c r="A47266">
        <v>137140786</v>
      </c>
      <c r="B47266" s="1">
        <v>44607.700752314813</v>
      </c>
      <c r="C47266" s="1">
        <v>44607.715185185189</v>
      </c>
      <c r="D47266">
        <v>1247</v>
      </c>
      <c r="E47266" t="s">
        <v>42</v>
      </c>
      <c r="F47266" t="s">
        <v>152</v>
      </c>
      <c r="G47266">
        <v>47.484504164342603</v>
      </c>
      <c r="H47266">
        <v>19.053457975387499</v>
      </c>
      <c r="I47266">
        <v>47.528003254662302</v>
      </c>
      <c r="J47266">
        <v>19.038593173026999</v>
      </c>
      <c r="K47266">
        <v>8267948</v>
      </c>
      <c r="L47266">
        <v>861424</v>
      </c>
      <c r="M47266" t="s">
        <v>1466</v>
      </c>
    </row>
    <row r="47267" spans="1:13" x14ac:dyDescent="0.25">
      <c r="A47267">
        <v>137140788</v>
      </c>
      <c r="B47267" s="1">
        <v>44607.700775462959</v>
      </c>
      <c r="C47267" s="1">
        <v>44607.706134259257</v>
      </c>
      <c r="D47267">
        <v>463</v>
      </c>
      <c r="E47267" t="s">
        <v>127</v>
      </c>
      <c r="F47267" t="s">
        <v>45</v>
      </c>
      <c r="G47267">
        <v>47.499764444443997</v>
      </c>
      <c r="H47267">
        <v>19.046399999999998</v>
      </c>
      <c r="I47267">
        <v>47.492537032752097</v>
      </c>
      <c r="J47267">
        <v>19.056617617607099</v>
      </c>
      <c r="K47267">
        <v>8257785</v>
      </c>
      <c r="L47267">
        <v>861300</v>
      </c>
      <c r="M47267" t="s">
        <v>1467</v>
      </c>
    </row>
    <row r="47268" spans="1:13" x14ac:dyDescent="0.25">
      <c r="A47268">
        <v>137140796</v>
      </c>
      <c r="B47268" s="1">
        <v>44607.700856481482</v>
      </c>
      <c r="C47268" s="1">
        <v>44607.710231481484</v>
      </c>
      <c r="D47268">
        <v>810</v>
      </c>
      <c r="E47268" t="s">
        <v>117</v>
      </c>
      <c r="F47268" t="s">
        <v>194</v>
      </c>
      <c r="G47268">
        <v>47.524869945254999</v>
      </c>
      <c r="H47268">
        <v>19.063146114349301</v>
      </c>
      <c r="I47268">
        <v>47.531066000000003</v>
      </c>
      <c r="J47268">
        <v>19.076294999999998</v>
      </c>
      <c r="K47268">
        <v>8459627</v>
      </c>
      <c r="L47268">
        <v>861538</v>
      </c>
      <c r="M47268" t="s">
        <v>1466</v>
      </c>
    </row>
    <row r="47269" spans="1:13" x14ac:dyDescent="0.25">
      <c r="A47269">
        <v>137140804</v>
      </c>
      <c r="B47269" s="1">
        <v>44607.700925925928</v>
      </c>
      <c r="C47269" s="1">
        <v>44607.725416666668</v>
      </c>
      <c r="D47269">
        <v>2116</v>
      </c>
      <c r="E47269" t="s">
        <v>171</v>
      </c>
      <c r="F47269" t="s">
        <v>36</v>
      </c>
      <c r="G47269">
        <v>47.473243030999697</v>
      </c>
      <c r="H47269">
        <v>19.0635967254638</v>
      </c>
      <c r="I47269">
        <v>47.532306269350897</v>
      </c>
      <c r="J47269">
        <v>19.040658473968499</v>
      </c>
      <c r="K47269">
        <v>8288398</v>
      </c>
      <c r="L47269">
        <v>860530</v>
      </c>
      <c r="M47269" t="s">
        <v>1466</v>
      </c>
    </row>
    <row r="47270" spans="1:13" x14ac:dyDescent="0.25">
      <c r="A47270">
        <v>137140807</v>
      </c>
      <c r="B47270" s="1">
        <v>44607.701006944444</v>
      </c>
      <c r="C47270" s="1">
        <v>44607.707129629627</v>
      </c>
      <c r="D47270">
        <v>529</v>
      </c>
      <c r="E47270" t="s">
        <v>191</v>
      </c>
      <c r="F47270" t="s">
        <v>81</v>
      </c>
      <c r="G47270">
        <v>47.525509999999997</v>
      </c>
      <c r="H47270">
        <v>19.088246000000002</v>
      </c>
      <c r="I47270">
        <v>47.514237032226099</v>
      </c>
      <c r="J47270">
        <v>19.076664447784399</v>
      </c>
      <c r="K47270">
        <v>8256216</v>
      </c>
      <c r="L47270">
        <v>860984</v>
      </c>
      <c r="M47270" t="s">
        <v>1466</v>
      </c>
    </row>
    <row r="47271" spans="1:13" x14ac:dyDescent="0.25">
      <c r="A47271">
        <v>137140822</v>
      </c>
      <c r="B47271" s="1">
        <v>44607.701145833336</v>
      </c>
      <c r="C47271" s="1">
        <v>44607.715219907404</v>
      </c>
      <c r="D47271">
        <v>1216</v>
      </c>
      <c r="E47271" t="s">
        <v>1238</v>
      </c>
      <c r="F47271" t="s">
        <v>56</v>
      </c>
      <c r="G47271">
        <v>47.509177777778</v>
      </c>
      <c r="H47271">
        <v>19.054755555556</v>
      </c>
      <c r="I47271">
        <v>47.477129953774003</v>
      </c>
      <c r="J47271">
        <v>19.047589302062899</v>
      </c>
      <c r="K47271">
        <v>321950124</v>
      </c>
      <c r="L47271">
        <v>861225</v>
      </c>
      <c r="M47271" t="s">
        <v>1466</v>
      </c>
    </row>
    <row r="47272" spans="1:13" x14ac:dyDescent="0.25">
      <c r="A47272">
        <v>137140828</v>
      </c>
      <c r="B47272" s="1">
        <v>44607.701203703706</v>
      </c>
      <c r="C47272" s="1">
        <v>44607.704560185186</v>
      </c>
      <c r="D47272">
        <v>290</v>
      </c>
      <c r="E47272" t="s">
        <v>129</v>
      </c>
      <c r="F47272" t="s">
        <v>28</v>
      </c>
      <c r="G47272">
        <v>47.4833513324267</v>
      </c>
      <c r="H47272">
        <v>19.067791700363099</v>
      </c>
      <c r="I47272">
        <v>47.4897314683273</v>
      </c>
      <c r="J47272">
        <v>19.0613865852355</v>
      </c>
      <c r="K47272">
        <v>8988899</v>
      </c>
      <c r="L47272">
        <v>860107</v>
      </c>
      <c r="M47272" t="s">
        <v>1466</v>
      </c>
    </row>
    <row r="47273" spans="1:13" x14ac:dyDescent="0.25">
      <c r="A47273">
        <v>137140841</v>
      </c>
      <c r="B47273" s="1">
        <v>44607.701331018521</v>
      </c>
      <c r="C47273" s="1">
        <v>44607.703449074077</v>
      </c>
      <c r="D47273">
        <v>183</v>
      </c>
      <c r="E47273" t="s">
        <v>158</v>
      </c>
      <c r="F47273" t="s">
        <v>55</v>
      </c>
      <c r="G47273">
        <v>47.473264786964599</v>
      </c>
      <c r="H47273">
        <v>19.052653312683098</v>
      </c>
      <c r="I47273">
        <v>47.473453999999997</v>
      </c>
      <c r="J47273">
        <v>19.059335999999998</v>
      </c>
      <c r="K47273">
        <v>8736539</v>
      </c>
      <c r="L47273">
        <v>860757</v>
      </c>
      <c r="M47273" t="s">
        <v>1469</v>
      </c>
    </row>
    <row r="47274" spans="1:13" x14ac:dyDescent="0.25">
      <c r="A47274">
        <v>137140843</v>
      </c>
      <c r="B47274" s="1">
        <v>44607.701354166667</v>
      </c>
      <c r="C47274" s="1">
        <v>44607.725138888891</v>
      </c>
      <c r="D47274">
        <v>2055</v>
      </c>
      <c r="E47274" t="s">
        <v>171</v>
      </c>
      <c r="F47274" t="s">
        <v>36</v>
      </c>
      <c r="G47274">
        <v>47.473243030999697</v>
      </c>
      <c r="H47274">
        <v>19.0635967254638</v>
      </c>
      <c r="I47274">
        <v>47.532306269350897</v>
      </c>
      <c r="J47274">
        <v>19.040658473968499</v>
      </c>
      <c r="K47274">
        <v>8288398</v>
      </c>
      <c r="L47274">
        <v>861569</v>
      </c>
      <c r="M47274" t="s">
        <v>1466</v>
      </c>
    </row>
    <row r="47275" spans="1:13" x14ac:dyDescent="0.25">
      <c r="A47275">
        <v>137140844</v>
      </c>
      <c r="B47275" s="1">
        <v>44607.701377314814</v>
      </c>
      <c r="C47275" s="1">
        <v>44607.704375000001</v>
      </c>
      <c r="D47275">
        <v>259</v>
      </c>
      <c r="E47275" t="s">
        <v>106</v>
      </c>
      <c r="F47275" t="s">
        <v>136</v>
      </c>
      <c r="G47275">
        <v>47.502895299075497</v>
      </c>
      <c r="H47275">
        <v>19.051328301429699</v>
      </c>
      <c r="I47275">
        <v>47.508584589786601</v>
      </c>
      <c r="J47275">
        <v>19.048211574554401</v>
      </c>
      <c r="K47275">
        <v>8469270</v>
      </c>
      <c r="L47275">
        <v>860882</v>
      </c>
      <c r="M47275" t="s">
        <v>1466</v>
      </c>
    </row>
    <row r="47276" spans="1:13" x14ac:dyDescent="0.25">
      <c r="A47276">
        <v>137140886</v>
      </c>
      <c r="B47276" s="1">
        <v>44607.701701388891</v>
      </c>
      <c r="C47276" s="1">
        <v>44607.718518518515</v>
      </c>
      <c r="D47276">
        <v>1453</v>
      </c>
      <c r="E47276" t="s">
        <v>60</v>
      </c>
      <c r="F47276" t="s">
        <v>149</v>
      </c>
      <c r="G47276">
        <v>47.495827225142797</v>
      </c>
      <c r="H47276">
        <v>19.0667319819112</v>
      </c>
      <c r="I47276">
        <v>47.468769999999999</v>
      </c>
      <c r="J47276">
        <v>19.11683</v>
      </c>
      <c r="K47276">
        <v>8616659</v>
      </c>
      <c r="L47276">
        <v>860288</v>
      </c>
      <c r="M47276" t="s">
        <v>1466</v>
      </c>
    </row>
    <row r="47277" spans="1:13" x14ac:dyDescent="0.25">
      <c r="A47277">
        <v>137140889</v>
      </c>
      <c r="B47277" s="1">
        <v>44607.701724537037</v>
      </c>
      <c r="C47277" s="1">
        <v>44607.704699074071</v>
      </c>
      <c r="D47277">
        <v>257</v>
      </c>
      <c r="E47277" t="s">
        <v>209</v>
      </c>
      <c r="F47277" t="s">
        <v>185</v>
      </c>
      <c r="G47277">
        <v>47.4855772178568</v>
      </c>
      <c r="H47277">
        <v>19.085177779197601</v>
      </c>
      <c r="I47277">
        <v>47.479537399999998</v>
      </c>
      <c r="J47277">
        <v>19.089268300000001</v>
      </c>
      <c r="K47277">
        <v>8519248</v>
      </c>
      <c r="L47277">
        <v>860102</v>
      </c>
      <c r="M47277" t="s">
        <v>1466</v>
      </c>
    </row>
    <row r="47278" spans="1:13" x14ac:dyDescent="0.25">
      <c r="A47278">
        <v>137140904</v>
      </c>
      <c r="B47278" s="1">
        <v>44607.701817129629</v>
      </c>
      <c r="C47278" s="1">
        <v>44607.703703703701</v>
      </c>
      <c r="D47278">
        <v>163</v>
      </c>
      <c r="E47278" t="s">
        <v>27</v>
      </c>
      <c r="F47278" t="s">
        <v>29</v>
      </c>
      <c r="G47278">
        <v>47.479279965715399</v>
      </c>
      <c r="H47278">
        <v>19.051489233970599</v>
      </c>
      <c r="I47278">
        <v>47.479227999999999</v>
      </c>
      <c r="J47278">
        <v>19.055527000000001</v>
      </c>
      <c r="K47278">
        <v>8513515</v>
      </c>
      <c r="L47278">
        <v>861346</v>
      </c>
      <c r="M47278" t="s">
        <v>1466</v>
      </c>
    </row>
    <row r="47279" spans="1:13" x14ac:dyDescent="0.25">
      <c r="A47279">
        <v>137140941</v>
      </c>
      <c r="B47279" s="1">
        <v>44607.702164351853</v>
      </c>
      <c r="C47279" s="1">
        <v>44607.706157407411</v>
      </c>
      <c r="D47279">
        <v>345</v>
      </c>
      <c r="E47279" t="s">
        <v>131</v>
      </c>
      <c r="F47279" t="s">
        <v>209</v>
      </c>
      <c r="G47279">
        <v>47.485667846372699</v>
      </c>
      <c r="H47279">
        <v>19.0746796131134</v>
      </c>
      <c r="I47279">
        <v>47.4855772178568</v>
      </c>
      <c r="J47279">
        <v>19.085177779197601</v>
      </c>
      <c r="K47279">
        <v>8822161</v>
      </c>
      <c r="L47279">
        <v>860821</v>
      </c>
      <c r="M47279" t="s">
        <v>1469</v>
      </c>
    </row>
    <row r="47280" spans="1:13" x14ac:dyDescent="0.25">
      <c r="A47280">
        <v>137140973</v>
      </c>
      <c r="B47280" s="1">
        <v>44607.702476851853</v>
      </c>
      <c r="C47280" s="1">
        <v>44607.708865740744</v>
      </c>
      <c r="D47280">
        <v>552</v>
      </c>
      <c r="E47280" t="s">
        <v>151</v>
      </c>
      <c r="F47280" t="s">
        <v>35</v>
      </c>
      <c r="G47280">
        <v>47.525518356433103</v>
      </c>
      <c r="H47280">
        <v>19.056848287582302</v>
      </c>
      <c r="I47280">
        <v>47.519841769777699</v>
      </c>
      <c r="J47280">
        <v>19.0439790487289</v>
      </c>
      <c r="K47280">
        <v>8773846</v>
      </c>
      <c r="L47280">
        <v>861368</v>
      </c>
      <c r="M47280" t="s">
        <v>1466</v>
      </c>
    </row>
    <row r="47281" spans="1:13" x14ac:dyDescent="0.25">
      <c r="A47281">
        <v>137140979</v>
      </c>
      <c r="B47281" s="1">
        <v>44607.702581018515</v>
      </c>
      <c r="C47281" s="1">
        <v>44607.709432870368</v>
      </c>
      <c r="D47281">
        <v>592</v>
      </c>
      <c r="E47281" t="s">
        <v>96</v>
      </c>
      <c r="F47281" t="s">
        <v>93</v>
      </c>
      <c r="G47281">
        <v>47.535022637234</v>
      </c>
      <c r="H47281">
        <v>19.060120582580499</v>
      </c>
      <c r="I47281">
        <v>47.513602974448403</v>
      </c>
      <c r="J47281">
        <v>19.048072099685701</v>
      </c>
      <c r="K47281">
        <v>8257667</v>
      </c>
      <c r="L47281">
        <v>861021</v>
      </c>
      <c r="M47281" t="s">
        <v>1470</v>
      </c>
    </row>
    <row r="47282" spans="1:13" x14ac:dyDescent="0.25">
      <c r="A47282">
        <v>137140992</v>
      </c>
      <c r="B47282" s="1">
        <v>44607.702673611115</v>
      </c>
      <c r="C47282" s="1">
        <v>44607.715925925928</v>
      </c>
      <c r="D47282">
        <v>1145</v>
      </c>
      <c r="E47282" t="s">
        <v>113</v>
      </c>
      <c r="F47282" t="s">
        <v>81</v>
      </c>
      <c r="G47282">
        <v>47.497854144789599</v>
      </c>
      <c r="H47282">
        <v>19.053549170494101</v>
      </c>
      <c r="I47282">
        <v>47.514237032226099</v>
      </c>
      <c r="J47282">
        <v>19.076664447784399</v>
      </c>
      <c r="K47282">
        <v>321562086</v>
      </c>
      <c r="L47282">
        <v>861557</v>
      </c>
      <c r="M47282" t="s">
        <v>1466</v>
      </c>
    </row>
    <row r="47283" spans="1:13" x14ac:dyDescent="0.25">
      <c r="A47283">
        <v>137141011</v>
      </c>
      <c r="B47283" s="1">
        <v>44607.702881944446</v>
      </c>
      <c r="C47283" s="1">
        <v>44607.708356481482</v>
      </c>
      <c r="D47283">
        <v>473</v>
      </c>
      <c r="E47283" t="s">
        <v>733</v>
      </c>
      <c r="F47283" t="s">
        <v>42</v>
      </c>
      <c r="G47283">
        <v>47.472982222222001</v>
      </c>
      <c r="H47283">
        <v>19.057860000000002</v>
      </c>
      <c r="I47283">
        <v>47.484504164342603</v>
      </c>
      <c r="J47283">
        <v>19.053457975387499</v>
      </c>
      <c r="K47283">
        <v>8263922</v>
      </c>
      <c r="L47283">
        <v>860839</v>
      </c>
      <c r="M47283" t="s">
        <v>1466</v>
      </c>
    </row>
    <row r="47284" spans="1:13" x14ac:dyDescent="0.25">
      <c r="A47284">
        <v>137141015</v>
      </c>
      <c r="B47284" s="1">
        <v>44607.702905092592</v>
      </c>
      <c r="C47284" s="1">
        <v>44607.708368055559</v>
      </c>
      <c r="D47284">
        <v>472</v>
      </c>
      <c r="E47284" t="s">
        <v>55</v>
      </c>
      <c r="F47284" t="s">
        <v>42</v>
      </c>
      <c r="G47284">
        <v>47.473453999999997</v>
      </c>
      <c r="H47284">
        <v>19.059335999999998</v>
      </c>
      <c r="I47284">
        <v>47.484504164342603</v>
      </c>
      <c r="J47284">
        <v>19.053457975387499</v>
      </c>
      <c r="K47284">
        <v>8266383</v>
      </c>
      <c r="L47284">
        <v>861344</v>
      </c>
      <c r="M47284" t="s">
        <v>1466</v>
      </c>
    </row>
    <row r="47285" spans="1:13" x14ac:dyDescent="0.25">
      <c r="A47285">
        <v>137141019</v>
      </c>
      <c r="B47285" s="1">
        <v>44607.702951388892</v>
      </c>
      <c r="C47285" s="1">
        <v>44607.713634259257</v>
      </c>
      <c r="D47285">
        <v>923</v>
      </c>
      <c r="E47285" t="s">
        <v>55</v>
      </c>
      <c r="F47285" t="s">
        <v>55</v>
      </c>
      <c r="G47285">
        <v>47.473453999999997</v>
      </c>
      <c r="H47285">
        <v>19.059335999999998</v>
      </c>
      <c r="I47285">
        <v>47.473453999999997</v>
      </c>
      <c r="J47285">
        <v>19.059335999999998</v>
      </c>
      <c r="K47285">
        <v>8273806</v>
      </c>
      <c r="L47285">
        <v>861516</v>
      </c>
      <c r="M47285" t="s">
        <v>1466</v>
      </c>
    </row>
    <row r="47286" spans="1:13" x14ac:dyDescent="0.25">
      <c r="A47286">
        <v>137141027</v>
      </c>
      <c r="B47286" s="1">
        <v>44607.703101851854</v>
      </c>
      <c r="C47286" s="1">
        <v>44607.712129629632</v>
      </c>
      <c r="D47286">
        <v>780</v>
      </c>
      <c r="E47286" t="s">
        <v>156</v>
      </c>
      <c r="F47286" t="s">
        <v>156</v>
      </c>
      <c r="G47286">
        <v>47.497585946169998</v>
      </c>
      <c r="H47286">
        <v>19.0409159660339</v>
      </c>
      <c r="I47286">
        <v>47.497585946169998</v>
      </c>
      <c r="J47286">
        <v>19.0409159660339</v>
      </c>
      <c r="K47286">
        <v>8682450</v>
      </c>
      <c r="L47286">
        <v>860998</v>
      </c>
      <c r="M47286" t="s">
        <v>1467</v>
      </c>
    </row>
    <row r="47287" spans="1:13" x14ac:dyDescent="0.25">
      <c r="A47287">
        <v>137141036</v>
      </c>
      <c r="B47287" s="1">
        <v>44607.7031712963</v>
      </c>
      <c r="C47287" s="1">
        <v>44607.714062500003</v>
      </c>
      <c r="D47287">
        <v>941</v>
      </c>
      <c r="E47287" t="s">
        <v>121</v>
      </c>
      <c r="F47287" t="s">
        <v>139</v>
      </c>
      <c r="G47287">
        <v>47.506943093402299</v>
      </c>
      <c r="H47287">
        <v>19.025563001632602</v>
      </c>
      <c r="I47287">
        <v>47.511265952484003</v>
      </c>
      <c r="J47287">
        <v>19.057492017745901</v>
      </c>
      <c r="K47287">
        <v>9110338</v>
      </c>
      <c r="L47287">
        <v>861024</v>
      </c>
      <c r="M47287" t="s">
        <v>1466</v>
      </c>
    </row>
    <row r="47288" spans="1:13" x14ac:dyDescent="0.25">
      <c r="A47288">
        <v>137141039</v>
      </c>
      <c r="B47288" s="1">
        <v>44607.703229166669</v>
      </c>
      <c r="C47288" s="1">
        <v>44607.719780092593</v>
      </c>
      <c r="D47288">
        <v>1430</v>
      </c>
      <c r="E47288" t="s">
        <v>148</v>
      </c>
      <c r="F47288" t="s">
        <v>123</v>
      </c>
      <c r="G47288">
        <v>47.533450000000002</v>
      </c>
      <c r="H47288">
        <v>19.07375</v>
      </c>
      <c r="I47288">
        <v>47.4895538500312</v>
      </c>
      <c r="J47288">
        <v>19.070500731468201</v>
      </c>
      <c r="K47288">
        <v>8262008</v>
      </c>
      <c r="L47288">
        <v>860369</v>
      </c>
      <c r="M47288" t="s">
        <v>1467</v>
      </c>
    </row>
    <row r="47289" spans="1:13" x14ac:dyDescent="0.25">
      <c r="A47289">
        <v>137141044</v>
      </c>
      <c r="B47289" s="1">
        <v>44607.703287037039</v>
      </c>
      <c r="C47289" s="1">
        <v>44607.717453703706</v>
      </c>
      <c r="D47289">
        <v>1224</v>
      </c>
      <c r="E47289" t="s">
        <v>42</v>
      </c>
      <c r="F47289" t="s">
        <v>58</v>
      </c>
      <c r="G47289">
        <v>47.484504164342603</v>
      </c>
      <c r="H47289">
        <v>19.053457975387499</v>
      </c>
      <c r="I47289">
        <v>47.510852886616398</v>
      </c>
      <c r="J47289">
        <v>19.032483100891099</v>
      </c>
      <c r="K47289">
        <v>321370573</v>
      </c>
      <c r="L47289">
        <v>860299</v>
      </c>
      <c r="M47289" t="s">
        <v>1466</v>
      </c>
    </row>
    <row r="47290" spans="1:13" x14ac:dyDescent="0.25">
      <c r="A47290">
        <v>137141056</v>
      </c>
      <c r="B47290" s="1">
        <v>44607.7033912037</v>
      </c>
      <c r="C47290" s="1">
        <v>44607.703726851854</v>
      </c>
      <c r="D47290">
        <v>29</v>
      </c>
      <c r="E47290" t="s">
        <v>55</v>
      </c>
      <c r="F47290" t="s">
        <v>55</v>
      </c>
      <c r="G47290">
        <v>47.473453999999997</v>
      </c>
      <c r="H47290">
        <v>19.059335999999998</v>
      </c>
      <c r="I47290">
        <v>47.473453999999997</v>
      </c>
      <c r="J47290">
        <v>19.059335999999998</v>
      </c>
      <c r="K47290">
        <v>9019851</v>
      </c>
      <c r="L47290">
        <v>861457</v>
      </c>
      <c r="M47290" t="s">
        <v>1466</v>
      </c>
    </row>
    <row r="47291" spans="1:13" x14ac:dyDescent="0.25">
      <c r="A47291">
        <v>137141058</v>
      </c>
      <c r="B47291" s="1">
        <v>44607.703402777777</v>
      </c>
      <c r="C47291" s="1">
        <v>44607.709652777776</v>
      </c>
      <c r="D47291">
        <v>540</v>
      </c>
      <c r="E47291" t="s">
        <v>77</v>
      </c>
      <c r="F47291" t="s">
        <v>110</v>
      </c>
      <c r="G47291">
        <v>47.511135510982299</v>
      </c>
      <c r="H47291">
        <v>19.080333709716701</v>
      </c>
      <c r="I47291">
        <v>47.500902089602803</v>
      </c>
      <c r="J47291">
        <v>19.083112478256201</v>
      </c>
      <c r="K47291">
        <v>8263626</v>
      </c>
      <c r="L47291">
        <v>861396</v>
      </c>
      <c r="M47291" t="s">
        <v>1467</v>
      </c>
    </row>
    <row r="47292" spans="1:13" x14ac:dyDescent="0.25">
      <c r="A47292">
        <v>137141063</v>
      </c>
      <c r="B47292" s="1">
        <v>44607.703472222223</v>
      </c>
      <c r="C47292" s="1">
        <v>44607.707997685182</v>
      </c>
      <c r="D47292">
        <v>391</v>
      </c>
      <c r="E47292" t="s">
        <v>83</v>
      </c>
      <c r="F47292" t="s">
        <v>141</v>
      </c>
      <c r="G47292">
        <v>47.477665000000002</v>
      </c>
      <c r="H47292">
        <v>19.057971999999999</v>
      </c>
      <c r="I47292">
        <v>47.474296000000002</v>
      </c>
      <c r="J47292">
        <v>19.047180999999998</v>
      </c>
      <c r="K47292">
        <v>9040826</v>
      </c>
      <c r="L47292">
        <v>860070</v>
      </c>
      <c r="M47292" t="s">
        <v>1466</v>
      </c>
    </row>
    <row r="47293" spans="1:13" x14ac:dyDescent="0.25">
      <c r="A47293">
        <v>137141064</v>
      </c>
      <c r="B47293" s="1">
        <v>44607.703472222223</v>
      </c>
      <c r="C47293" s="1">
        <v>44607.709039351852</v>
      </c>
      <c r="D47293">
        <v>481</v>
      </c>
      <c r="E47293" t="s">
        <v>196</v>
      </c>
      <c r="F47293" t="s">
        <v>35</v>
      </c>
      <c r="G47293">
        <v>47.514037757750003</v>
      </c>
      <c r="H47293">
        <v>19.036822915077199</v>
      </c>
      <c r="I47293">
        <v>47.519841769777699</v>
      </c>
      <c r="J47293">
        <v>19.0439790487289</v>
      </c>
      <c r="K47293">
        <v>8665713</v>
      </c>
      <c r="L47293">
        <v>860682</v>
      </c>
      <c r="M47293" t="s">
        <v>1471</v>
      </c>
    </row>
    <row r="47294" spans="1:13" x14ac:dyDescent="0.25">
      <c r="A47294">
        <v>137141069</v>
      </c>
      <c r="B47294" s="1">
        <v>44607.703553240739</v>
      </c>
      <c r="C47294" s="1">
        <v>44607.710370370369</v>
      </c>
      <c r="D47294">
        <v>589</v>
      </c>
      <c r="E47294" t="s">
        <v>133</v>
      </c>
      <c r="F47294" t="s">
        <v>53</v>
      </c>
      <c r="G47294">
        <v>47.479580887855299</v>
      </c>
      <c r="H47294">
        <v>19.066118001937799</v>
      </c>
      <c r="I47294">
        <v>47.487150506688899</v>
      </c>
      <c r="J47294">
        <v>19.057213068008402</v>
      </c>
      <c r="K47294">
        <v>321792576</v>
      </c>
      <c r="L47294">
        <v>861291</v>
      </c>
      <c r="M47294" t="s">
        <v>1466</v>
      </c>
    </row>
    <row r="47295" spans="1:13" x14ac:dyDescent="0.25">
      <c r="A47295">
        <v>137141073</v>
      </c>
      <c r="B47295" s="1">
        <v>44607.703611111108</v>
      </c>
      <c r="C47295" s="1">
        <v>44607.738333333335</v>
      </c>
      <c r="D47295">
        <v>3000</v>
      </c>
      <c r="E47295" t="s">
        <v>152</v>
      </c>
      <c r="F47295" t="s">
        <v>26</v>
      </c>
      <c r="G47295">
        <v>47.528003254662302</v>
      </c>
      <c r="H47295">
        <v>19.038593173026999</v>
      </c>
      <c r="I47295">
        <v>47.494215225100596</v>
      </c>
      <c r="J47295">
        <v>19.060351252555801</v>
      </c>
      <c r="K47295">
        <v>322101525</v>
      </c>
      <c r="L47295">
        <v>860101</v>
      </c>
      <c r="M47295" t="s">
        <v>1469</v>
      </c>
    </row>
    <row r="47296" spans="1:13" x14ac:dyDescent="0.25">
      <c r="A47296">
        <v>137141081</v>
      </c>
      <c r="B47296" s="1">
        <v>44607.703703703701</v>
      </c>
      <c r="C47296" s="1">
        <v>44607.706250000003</v>
      </c>
      <c r="D47296">
        <v>220</v>
      </c>
      <c r="E47296" t="s">
        <v>204</v>
      </c>
      <c r="F47296" t="s">
        <v>55</v>
      </c>
      <c r="G47296">
        <v>47.469366000000001</v>
      </c>
      <c r="H47296">
        <v>19.059270999999999</v>
      </c>
      <c r="I47296">
        <v>47.473453999999997</v>
      </c>
      <c r="J47296">
        <v>19.059335999999998</v>
      </c>
      <c r="K47296">
        <v>8327447</v>
      </c>
      <c r="L47296">
        <v>861448</v>
      </c>
      <c r="M47296" t="s">
        <v>1466</v>
      </c>
    </row>
    <row r="47297" spans="1:13" x14ac:dyDescent="0.25">
      <c r="A47297">
        <v>137141083</v>
      </c>
      <c r="B47297" s="1">
        <v>44607.703726851854</v>
      </c>
      <c r="C47297" s="1">
        <v>44607.738402777781</v>
      </c>
      <c r="D47297">
        <v>2996</v>
      </c>
      <c r="E47297" t="s">
        <v>152</v>
      </c>
      <c r="F47297" t="s">
        <v>26</v>
      </c>
      <c r="G47297">
        <v>47.528003254662302</v>
      </c>
      <c r="H47297">
        <v>19.038593173026999</v>
      </c>
      <c r="I47297">
        <v>47.494215225100596</v>
      </c>
      <c r="J47297">
        <v>19.060351252555801</v>
      </c>
      <c r="K47297">
        <v>322099195</v>
      </c>
      <c r="L47297">
        <v>860608</v>
      </c>
      <c r="M47297" t="s">
        <v>1469</v>
      </c>
    </row>
    <row r="47298" spans="1:13" x14ac:dyDescent="0.25">
      <c r="A47298">
        <v>137141088</v>
      </c>
      <c r="B47298" s="1">
        <v>44607.70380787037</v>
      </c>
      <c r="C47298" s="1">
        <v>44607.763738425929</v>
      </c>
      <c r="D47298">
        <v>5178</v>
      </c>
      <c r="E47298" t="s">
        <v>31</v>
      </c>
      <c r="F47298" t="s">
        <v>63</v>
      </c>
      <c r="G47298">
        <v>47.489745967753599</v>
      </c>
      <c r="H47298">
        <v>19.066531062126099</v>
      </c>
      <c r="I47298">
        <v>47.481640164196499</v>
      </c>
      <c r="J47298">
        <v>19.073832035064601</v>
      </c>
      <c r="K47298">
        <v>8257778</v>
      </c>
      <c r="L47298">
        <v>861248</v>
      </c>
      <c r="M47298" t="s">
        <v>1467</v>
      </c>
    </row>
    <row r="47299" spans="1:13" x14ac:dyDescent="0.25">
      <c r="A47299">
        <v>137141089</v>
      </c>
      <c r="B47299" s="1">
        <v>44607.70380787037</v>
      </c>
      <c r="C47299" s="1">
        <v>44607.739178240743</v>
      </c>
      <c r="D47299">
        <v>3056</v>
      </c>
      <c r="E47299" t="s">
        <v>91</v>
      </c>
      <c r="F47299" t="s">
        <v>56</v>
      </c>
      <c r="G47299">
        <v>47.518001366063302</v>
      </c>
      <c r="H47299">
        <v>19.060335159301701</v>
      </c>
      <c r="I47299">
        <v>47.477129953774003</v>
      </c>
      <c r="J47299">
        <v>19.047589302062899</v>
      </c>
      <c r="K47299">
        <v>8323026</v>
      </c>
      <c r="L47299">
        <v>861437</v>
      </c>
      <c r="M47299" t="s">
        <v>1467</v>
      </c>
    </row>
    <row r="47300" spans="1:13" x14ac:dyDescent="0.25">
      <c r="A47300">
        <v>137141091</v>
      </c>
      <c r="B47300" s="1">
        <v>44607.703842592593</v>
      </c>
      <c r="C47300" s="1">
        <v>44607.711875000001</v>
      </c>
      <c r="D47300">
        <v>694</v>
      </c>
      <c r="E47300" t="s">
        <v>55</v>
      </c>
      <c r="F47300" t="s">
        <v>107</v>
      </c>
      <c r="G47300">
        <v>47.473453999999997</v>
      </c>
      <c r="H47300">
        <v>19.059335999999998</v>
      </c>
      <c r="I47300">
        <v>47.485182000000002</v>
      </c>
      <c r="J47300">
        <v>19.064814999999999</v>
      </c>
      <c r="K47300">
        <v>9019851</v>
      </c>
      <c r="L47300">
        <v>860757</v>
      </c>
      <c r="M47300" t="s">
        <v>1466</v>
      </c>
    </row>
    <row r="47301" spans="1:13" x14ac:dyDescent="0.25">
      <c r="A47301">
        <v>137141098</v>
      </c>
      <c r="B47301" s="1">
        <v>44607.703877314816</v>
      </c>
      <c r="C47301" s="1">
        <v>44607.704131944447</v>
      </c>
      <c r="D47301">
        <v>22</v>
      </c>
      <c r="E47301" t="s">
        <v>40</v>
      </c>
      <c r="F47301" t="s">
        <v>40</v>
      </c>
      <c r="G47301">
        <v>47.515001514559302</v>
      </c>
      <c r="H47301">
        <v>19.039805531501699</v>
      </c>
      <c r="I47301">
        <v>47.515001514559302</v>
      </c>
      <c r="J47301">
        <v>19.039805531501699</v>
      </c>
      <c r="K47301">
        <v>8297481</v>
      </c>
      <c r="L47301">
        <v>861530</v>
      </c>
      <c r="M47301" t="s">
        <v>1466</v>
      </c>
    </row>
    <row r="47302" spans="1:13" x14ac:dyDescent="0.25">
      <c r="A47302">
        <v>137141110</v>
      </c>
      <c r="B47302" s="1">
        <v>44607.703981481478</v>
      </c>
      <c r="C47302" s="1">
        <v>44607.707280092596</v>
      </c>
      <c r="D47302">
        <v>285</v>
      </c>
      <c r="E47302" t="s">
        <v>516</v>
      </c>
      <c r="F47302" t="s">
        <v>55</v>
      </c>
      <c r="G47302">
        <v>47.477800000000002</v>
      </c>
      <c r="H47302">
        <v>19.04776</v>
      </c>
      <c r="I47302">
        <v>47.473453999999997</v>
      </c>
      <c r="J47302">
        <v>19.059335999999998</v>
      </c>
      <c r="K47302">
        <v>8392741</v>
      </c>
      <c r="L47302">
        <v>860675</v>
      </c>
      <c r="M47302" t="s">
        <v>1467</v>
      </c>
    </row>
    <row r="47303" spans="1:13" x14ac:dyDescent="0.25">
      <c r="A47303">
        <v>137141127</v>
      </c>
      <c r="B47303" s="1">
        <v>44607.704189814816</v>
      </c>
      <c r="C47303" s="1">
        <v>44607.716435185182</v>
      </c>
      <c r="D47303">
        <v>1058</v>
      </c>
      <c r="E47303" t="s">
        <v>68</v>
      </c>
      <c r="F47303" t="s">
        <v>110</v>
      </c>
      <c r="G47303">
        <v>47.4773</v>
      </c>
      <c r="H47303">
        <v>19.09093</v>
      </c>
      <c r="I47303">
        <v>47.500902089602803</v>
      </c>
      <c r="J47303">
        <v>19.083112478256201</v>
      </c>
      <c r="K47303">
        <v>8257586</v>
      </c>
      <c r="L47303">
        <v>861395</v>
      </c>
      <c r="M47303" t="s">
        <v>1466</v>
      </c>
    </row>
    <row r="47304" spans="1:13" x14ac:dyDescent="0.25">
      <c r="A47304">
        <v>137141135</v>
      </c>
      <c r="B47304" s="1">
        <v>44607.704236111109</v>
      </c>
      <c r="C47304" s="1">
        <v>44607.724756944444</v>
      </c>
      <c r="D47304">
        <v>1773</v>
      </c>
      <c r="E47304" t="s">
        <v>170</v>
      </c>
      <c r="F47304" t="s">
        <v>140</v>
      </c>
      <c r="G47304">
        <v>47.494617548341701</v>
      </c>
      <c r="H47304">
        <v>19.055871963500898</v>
      </c>
      <c r="I47304">
        <v>47.509668021747999</v>
      </c>
      <c r="J47304">
        <v>19.008970856666501</v>
      </c>
      <c r="K47304">
        <v>8312938</v>
      </c>
      <c r="L47304">
        <v>860439</v>
      </c>
      <c r="M47304" t="s">
        <v>1466</v>
      </c>
    </row>
    <row r="47305" spans="1:13" x14ac:dyDescent="0.25">
      <c r="A47305">
        <v>137141139</v>
      </c>
      <c r="B47305" s="1">
        <v>44607.704282407409</v>
      </c>
      <c r="C47305" s="1">
        <v>44607.720081018517</v>
      </c>
      <c r="D47305">
        <v>1365</v>
      </c>
      <c r="E47305" t="s">
        <v>170</v>
      </c>
      <c r="F47305" t="s">
        <v>38</v>
      </c>
      <c r="G47305">
        <v>47.494617548341701</v>
      </c>
      <c r="H47305">
        <v>19.055871963500898</v>
      </c>
      <c r="I47305">
        <v>47.533660849056801</v>
      </c>
      <c r="J47305">
        <v>19.0354549884796</v>
      </c>
      <c r="K47305">
        <v>8327553</v>
      </c>
      <c r="L47305">
        <v>861111</v>
      </c>
      <c r="M47305" t="s">
        <v>1466</v>
      </c>
    </row>
    <row r="47306" spans="1:13" x14ac:dyDescent="0.25">
      <c r="A47306">
        <v>137141156</v>
      </c>
      <c r="B47306" s="1">
        <v>44607.704467592594</v>
      </c>
      <c r="C47306" s="1">
        <v>44607.710844907408</v>
      </c>
      <c r="D47306">
        <v>551</v>
      </c>
      <c r="E47306" t="s">
        <v>23</v>
      </c>
      <c r="F47306" t="s">
        <v>139</v>
      </c>
      <c r="G47306">
        <v>47.498140463425599</v>
      </c>
      <c r="H47306">
        <v>19.065527915954501</v>
      </c>
      <c r="I47306">
        <v>47.511265952484003</v>
      </c>
      <c r="J47306">
        <v>19.057492017745901</v>
      </c>
      <c r="K47306">
        <v>321850594</v>
      </c>
      <c r="L47306">
        <v>860597</v>
      </c>
      <c r="M47306" t="s">
        <v>1467</v>
      </c>
    </row>
    <row r="47307" spans="1:13" x14ac:dyDescent="0.25">
      <c r="A47307">
        <v>137141158</v>
      </c>
      <c r="B47307" s="1">
        <v>44607.704479166663</v>
      </c>
      <c r="C47307" s="1">
        <v>44607.716064814813</v>
      </c>
      <c r="D47307">
        <v>1001</v>
      </c>
      <c r="E47307" t="s">
        <v>101</v>
      </c>
      <c r="F47307" t="s">
        <v>157</v>
      </c>
      <c r="G47307">
        <v>47.479129999999998</v>
      </c>
      <c r="H47307">
        <v>19.080393099999998</v>
      </c>
      <c r="I47307">
        <v>47.469192638616398</v>
      </c>
      <c r="J47307">
        <v>19.088734388351401</v>
      </c>
      <c r="K47307">
        <v>321772308</v>
      </c>
      <c r="L47307">
        <v>860564</v>
      </c>
      <c r="M47307" t="s">
        <v>1466</v>
      </c>
    </row>
    <row r="47308" spans="1:13" x14ac:dyDescent="0.25">
      <c r="A47308">
        <v>137141166</v>
      </c>
      <c r="B47308" s="1">
        <v>44607.704560185186</v>
      </c>
      <c r="C47308" s="1">
        <v>44607.707488425927</v>
      </c>
      <c r="D47308">
        <v>253</v>
      </c>
      <c r="E47308" t="s">
        <v>98</v>
      </c>
      <c r="F47308" t="s">
        <v>112</v>
      </c>
      <c r="G47308">
        <v>47.528739999999999</v>
      </c>
      <c r="H47308">
        <v>19.069095000000001</v>
      </c>
      <c r="I47308">
        <v>47.529372433994702</v>
      </c>
      <c r="J47308">
        <v>19.0602385997772</v>
      </c>
      <c r="K47308">
        <v>8265766</v>
      </c>
      <c r="L47308">
        <v>861120</v>
      </c>
      <c r="M47308" t="s">
        <v>1466</v>
      </c>
    </row>
    <row r="47309" spans="1:13" x14ac:dyDescent="0.25">
      <c r="A47309">
        <v>137141197</v>
      </c>
      <c r="B47309" s="1">
        <v>44607.704953703702</v>
      </c>
      <c r="C47309" s="1">
        <v>44607.709444444445</v>
      </c>
      <c r="D47309">
        <v>388</v>
      </c>
      <c r="E47309" t="s">
        <v>45</v>
      </c>
      <c r="F47309" t="s">
        <v>125</v>
      </c>
      <c r="G47309">
        <v>47.492537032752097</v>
      </c>
      <c r="H47309">
        <v>19.056617617607099</v>
      </c>
      <c r="I47309">
        <v>47.5007607500578</v>
      </c>
      <c r="J47309">
        <v>19.047240614890999</v>
      </c>
      <c r="K47309">
        <v>8550513</v>
      </c>
      <c r="L47309">
        <v>861549</v>
      </c>
      <c r="M47309" t="s">
        <v>1466</v>
      </c>
    </row>
    <row r="47310" spans="1:13" x14ac:dyDescent="0.25">
      <c r="A47310">
        <v>137141225</v>
      </c>
      <c r="B47310" s="1">
        <v>44607.705185185187</v>
      </c>
      <c r="C47310" s="1">
        <v>44607.723819444444</v>
      </c>
      <c r="D47310">
        <v>1610</v>
      </c>
      <c r="E47310" t="s">
        <v>120</v>
      </c>
      <c r="F47310" t="s">
        <v>120</v>
      </c>
      <c r="G47310">
        <v>47.518349163838302</v>
      </c>
      <c r="H47310">
        <v>19.044821262359601</v>
      </c>
      <c r="I47310">
        <v>47.518349163838302</v>
      </c>
      <c r="J47310">
        <v>19.044821262359601</v>
      </c>
      <c r="K47310">
        <v>8328564</v>
      </c>
      <c r="L47310">
        <v>861195</v>
      </c>
      <c r="M47310" t="s">
        <v>1466</v>
      </c>
    </row>
    <row r="47311" spans="1:13" x14ac:dyDescent="0.25">
      <c r="A47311">
        <v>137141229</v>
      </c>
      <c r="B47311" s="1">
        <v>44607.705243055556</v>
      </c>
      <c r="C47311" s="1">
        <v>44607.718900462962</v>
      </c>
      <c r="D47311">
        <v>1180</v>
      </c>
      <c r="E47311" t="s">
        <v>55</v>
      </c>
      <c r="F47311" t="s">
        <v>61</v>
      </c>
      <c r="G47311">
        <v>47.473453999999997</v>
      </c>
      <c r="H47311">
        <v>19.059335999999998</v>
      </c>
      <c r="I47311">
        <v>47.506472014319698</v>
      </c>
      <c r="J47311">
        <v>19.039306640625</v>
      </c>
      <c r="K47311">
        <v>9067424</v>
      </c>
      <c r="L47311">
        <v>860894</v>
      </c>
      <c r="M47311" t="s">
        <v>1466</v>
      </c>
    </row>
    <row r="47312" spans="1:13" x14ac:dyDescent="0.25">
      <c r="A47312">
        <v>137141230</v>
      </c>
      <c r="B47312" s="1">
        <v>44607.705254629633</v>
      </c>
      <c r="C47312" s="1">
        <v>44607.718611111108</v>
      </c>
      <c r="D47312">
        <v>1154</v>
      </c>
      <c r="E47312" t="s">
        <v>55</v>
      </c>
      <c r="F47312" t="s">
        <v>61</v>
      </c>
      <c r="G47312">
        <v>47.473453999999997</v>
      </c>
      <c r="H47312">
        <v>19.059335999999998</v>
      </c>
      <c r="I47312">
        <v>47.506472014319698</v>
      </c>
      <c r="J47312">
        <v>19.039306640625</v>
      </c>
      <c r="K47312">
        <v>9027655</v>
      </c>
      <c r="L47312">
        <v>860386</v>
      </c>
      <c r="M47312" t="s">
        <v>1466</v>
      </c>
    </row>
    <row r="47313" spans="1:13" x14ac:dyDescent="0.25">
      <c r="A47313">
        <v>137141236</v>
      </c>
      <c r="B47313" s="1">
        <v>44607.705300925925</v>
      </c>
      <c r="C47313" s="1">
        <v>44607.711435185185</v>
      </c>
      <c r="D47313">
        <v>530</v>
      </c>
      <c r="E47313" t="s">
        <v>40</v>
      </c>
      <c r="F47313" t="s">
        <v>95</v>
      </c>
      <c r="G47313">
        <v>47.515001514559302</v>
      </c>
      <c r="H47313">
        <v>19.039805531501699</v>
      </c>
      <c r="I47313">
        <v>47.514490653191999</v>
      </c>
      <c r="J47313">
        <v>19.0525352954864</v>
      </c>
      <c r="K47313">
        <v>8297481</v>
      </c>
      <c r="L47313">
        <v>861530</v>
      </c>
      <c r="M47313" t="s">
        <v>1466</v>
      </c>
    </row>
    <row r="47314" spans="1:13" x14ac:dyDescent="0.25">
      <c r="A47314">
        <v>137141252</v>
      </c>
      <c r="B47314" s="1">
        <v>44607.705439814818</v>
      </c>
      <c r="C47314" s="1">
        <v>44607.716064814813</v>
      </c>
      <c r="D47314">
        <v>918</v>
      </c>
      <c r="E47314" t="s">
        <v>103</v>
      </c>
      <c r="F47314" t="s">
        <v>86</v>
      </c>
      <c r="G47314">
        <v>47.509675268709302</v>
      </c>
      <c r="H47314">
        <v>19.055308699607799</v>
      </c>
      <c r="I47314">
        <v>47.518845496253697</v>
      </c>
      <c r="J47314">
        <v>19.081320762634199</v>
      </c>
      <c r="K47314">
        <v>8574940</v>
      </c>
      <c r="L47314">
        <v>860090</v>
      </c>
      <c r="M47314" t="s">
        <v>1466</v>
      </c>
    </row>
    <row r="47315" spans="1:13" x14ac:dyDescent="0.25">
      <c r="A47315">
        <v>137141253</v>
      </c>
      <c r="B47315" s="1">
        <v>44607.705439814818</v>
      </c>
      <c r="C47315" s="1">
        <v>44607.711516203701</v>
      </c>
      <c r="D47315">
        <v>525</v>
      </c>
      <c r="E47315" t="s">
        <v>50</v>
      </c>
      <c r="F47315" t="s">
        <v>28</v>
      </c>
      <c r="G47315">
        <v>47.4970676665776</v>
      </c>
      <c r="H47315">
        <v>19.0551209449768</v>
      </c>
      <c r="I47315">
        <v>47.4897314683273</v>
      </c>
      <c r="J47315">
        <v>19.0613865852355</v>
      </c>
      <c r="K47315">
        <v>9010910</v>
      </c>
      <c r="L47315">
        <v>861523</v>
      </c>
      <c r="M47315" t="s">
        <v>1469</v>
      </c>
    </row>
    <row r="47316" spans="1:13" x14ac:dyDescent="0.25">
      <c r="A47316">
        <v>137141281</v>
      </c>
      <c r="B47316" s="1">
        <v>44607.705729166664</v>
      </c>
      <c r="C47316" s="1">
        <v>44607.708761574075</v>
      </c>
      <c r="D47316">
        <v>262</v>
      </c>
      <c r="E47316" t="s">
        <v>31</v>
      </c>
      <c r="F47316" t="s">
        <v>129</v>
      </c>
      <c r="G47316">
        <v>47.489745967753599</v>
      </c>
      <c r="H47316">
        <v>19.066531062126099</v>
      </c>
      <c r="I47316">
        <v>47.4833513324267</v>
      </c>
      <c r="J47316">
        <v>19.067791700363099</v>
      </c>
      <c r="K47316">
        <v>321838277</v>
      </c>
      <c r="L47316">
        <v>860053</v>
      </c>
      <c r="M47316" t="s">
        <v>1467</v>
      </c>
    </row>
    <row r="47317" spans="1:13" x14ac:dyDescent="0.25">
      <c r="A47317">
        <v>137141285</v>
      </c>
      <c r="B47317" s="1">
        <v>44607.705787037034</v>
      </c>
      <c r="C47317" s="1">
        <v>44607.711215277777</v>
      </c>
      <c r="D47317">
        <v>469</v>
      </c>
      <c r="E47317" t="s">
        <v>51</v>
      </c>
      <c r="F47317" t="s">
        <v>128</v>
      </c>
      <c r="G47317">
        <v>47.4919607081059</v>
      </c>
      <c r="H47317">
        <v>19.062330722808799</v>
      </c>
      <c r="I47317">
        <v>47.501481940163799</v>
      </c>
      <c r="J47317">
        <v>19.075291156768799</v>
      </c>
      <c r="K47317">
        <v>8264113</v>
      </c>
      <c r="L47317">
        <v>860524</v>
      </c>
      <c r="M47317" t="s">
        <v>1466</v>
      </c>
    </row>
    <row r="47318" spans="1:13" x14ac:dyDescent="0.25">
      <c r="A47318">
        <v>137141292</v>
      </c>
      <c r="B47318" s="1">
        <v>44607.705833333333</v>
      </c>
      <c r="C47318" s="1">
        <v>44607.708009259259</v>
      </c>
      <c r="D47318">
        <v>188</v>
      </c>
      <c r="E47318" t="s">
        <v>117</v>
      </c>
      <c r="F47318" t="s">
        <v>112</v>
      </c>
      <c r="G47318">
        <v>47.524869945254999</v>
      </c>
      <c r="H47318">
        <v>19.063146114349301</v>
      </c>
      <c r="I47318">
        <v>47.529372433994702</v>
      </c>
      <c r="J47318">
        <v>19.0602385997772</v>
      </c>
      <c r="K47318">
        <v>8256750</v>
      </c>
      <c r="L47318">
        <v>861265</v>
      </c>
      <c r="M47318" t="s">
        <v>1466</v>
      </c>
    </row>
    <row r="47319" spans="1:13" x14ac:dyDescent="0.25">
      <c r="A47319">
        <v>137141294</v>
      </c>
      <c r="B47319" s="1">
        <v>44607.70585648148</v>
      </c>
      <c r="C47319" s="1">
        <v>44607.711400462962</v>
      </c>
      <c r="D47319">
        <v>479</v>
      </c>
      <c r="E47319" t="s">
        <v>50</v>
      </c>
      <c r="F47319" t="s">
        <v>28</v>
      </c>
      <c r="G47319">
        <v>47.4970676665776</v>
      </c>
      <c r="H47319">
        <v>19.0551209449768</v>
      </c>
      <c r="I47319">
        <v>47.4897314683273</v>
      </c>
      <c r="J47319">
        <v>19.0613865852355</v>
      </c>
      <c r="K47319">
        <v>8311273</v>
      </c>
      <c r="L47319">
        <v>861405</v>
      </c>
      <c r="M47319" t="s">
        <v>1466</v>
      </c>
    </row>
    <row r="47320" spans="1:13" x14ac:dyDescent="0.25">
      <c r="A47320">
        <v>137141310</v>
      </c>
      <c r="B47320" s="1">
        <v>44607.706041666665</v>
      </c>
      <c r="C47320" s="1">
        <v>44607.720150462963</v>
      </c>
      <c r="D47320">
        <v>1219</v>
      </c>
      <c r="E47320" t="s">
        <v>54</v>
      </c>
      <c r="F47320" t="s">
        <v>121</v>
      </c>
      <c r="G47320">
        <v>47.478380999999999</v>
      </c>
      <c r="H47320">
        <v>19.059868999999999</v>
      </c>
      <c r="I47320">
        <v>47.506943093402299</v>
      </c>
      <c r="J47320">
        <v>19.025563001632602</v>
      </c>
      <c r="K47320">
        <v>8469321</v>
      </c>
      <c r="L47320">
        <v>861042</v>
      </c>
      <c r="M47320" t="s">
        <v>1466</v>
      </c>
    </row>
    <row r="47321" spans="1:13" x14ac:dyDescent="0.25">
      <c r="A47321">
        <v>137141331</v>
      </c>
      <c r="B47321" s="1">
        <v>44607.706226851849</v>
      </c>
      <c r="C47321" s="1">
        <v>44607.711342592593</v>
      </c>
      <c r="D47321">
        <v>442</v>
      </c>
      <c r="E47321" t="s">
        <v>138</v>
      </c>
      <c r="F47321" t="s">
        <v>45</v>
      </c>
      <c r="G47321">
        <v>47.503428016791297</v>
      </c>
      <c r="H47321">
        <v>19.060796499252302</v>
      </c>
      <c r="I47321">
        <v>47.492537032752097</v>
      </c>
      <c r="J47321">
        <v>19.056617617607099</v>
      </c>
      <c r="K47321">
        <v>8293275</v>
      </c>
      <c r="L47321">
        <v>861504</v>
      </c>
      <c r="M47321" t="s">
        <v>1470</v>
      </c>
    </row>
    <row r="47322" spans="1:13" x14ac:dyDescent="0.25">
      <c r="A47322">
        <v>137141343</v>
      </c>
      <c r="B47322" s="1">
        <v>44607.706412037034</v>
      </c>
      <c r="C47322" s="1">
        <v>44607.708321759259</v>
      </c>
      <c r="D47322">
        <v>165</v>
      </c>
      <c r="E47322" t="s">
        <v>53</v>
      </c>
      <c r="F47322" t="s">
        <v>1221</v>
      </c>
      <c r="G47322">
        <v>47.487150506688899</v>
      </c>
      <c r="H47322">
        <v>19.057213068008402</v>
      </c>
      <c r="I47322">
        <v>47.482342222222002</v>
      </c>
      <c r="J47322">
        <v>19.052324444444</v>
      </c>
      <c r="K47322">
        <v>321769769</v>
      </c>
      <c r="L47322">
        <v>860925</v>
      </c>
      <c r="M47322" t="s">
        <v>1466</v>
      </c>
    </row>
    <row r="47323" spans="1:13" x14ac:dyDescent="0.25">
      <c r="A47323">
        <v>137141344</v>
      </c>
      <c r="B47323" s="1">
        <v>44607.706435185188</v>
      </c>
      <c r="C47323" s="1">
        <v>44607.706828703704</v>
      </c>
      <c r="D47323">
        <v>34</v>
      </c>
      <c r="E47323" t="s">
        <v>55</v>
      </c>
      <c r="F47323" t="s">
        <v>55</v>
      </c>
      <c r="G47323">
        <v>47.473453999999997</v>
      </c>
      <c r="H47323">
        <v>19.059335999999998</v>
      </c>
      <c r="I47323">
        <v>47.473453999999997</v>
      </c>
      <c r="J47323">
        <v>19.059335999999998</v>
      </c>
      <c r="K47323">
        <v>8327447</v>
      </c>
      <c r="L47323">
        <v>861457</v>
      </c>
      <c r="M47323" t="s">
        <v>1466</v>
      </c>
    </row>
    <row r="47324" spans="1:13" x14ac:dyDescent="0.25">
      <c r="A47324">
        <v>137141354</v>
      </c>
      <c r="B47324" s="1">
        <v>44607.70652777778</v>
      </c>
      <c r="C47324" s="1">
        <v>44607.70925925926</v>
      </c>
      <c r="D47324">
        <v>236</v>
      </c>
      <c r="E47324" t="s">
        <v>149</v>
      </c>
      <c r="F47324" t="s">
        <v>150</v>
      </c>
      <c r="G47324">
        <v>47.468769999999999</v>
      </c>
      <c r="H47324">
        <v>19.11683</v>
      </c>
      <c r="I47324">
        <v>47.471089999999997</v>
      </c>
      <c r="J47324">
        <v>19.109870000000001</v>
      </c>
      <c r="K47324">
        <v>8323384</v>
      </c>
      <c r="L47324">
        <v>860116</v>
      </c>
      <c r="M47324" t="s">
        <v>1466</v>
      </c>
    </row>
    <row r="47325" spans="1:13" x14ac:dyDescent="0.25">
      <c r="A47325">
        <v>137141382</v>
      </c>
      <c r="B47325" s="1">
        <v>44607.706701388888</v>
      </c>
      <c r="C47325" s="1">
        <v>44607.718564814815</v>
      </c>
      <c r="D47325">
        <v>1025</v>
      </c>
      <c r="E47325" t="s">
        <v>44</v>
      </c>
      <c r="F47325" t="s">
        <v>130</v>
      </c>
      <c r="G47325">
        <v>47.497038671763903</v>
      </c>
      <c r="H47325">
        <v>19.062073230743401</v>
      </c>
      <c r="I47325">
        <v>47.509294801891798</v>
      </c>
      <c r="J47325">
        <v>19.069100618362398</v>
      </c>
      <c r="K47325">
        <v>322095392</v>
      </c>
      <c r="L47325">
        <v>860612</v>
      </c>
      <c r="M47325" t="s">
        <v>1469</v>
      </c>
    </row>
    <row r="47326" spans="1:13" x14ac:dyDescent="0.25">
      <c r="A47326">
        <v>137141384</v>
      </c>
      <c r="B47326" s="1">
        <v>44607.706712962965</v>
      </c>
      <c r="C47326" s="1">
        <v>44607.710532407407</v>
      </c>
      <c r="D47326">
        <v>330</v>
      </c>
      <c r="E47326" t="s">
        <v>107</v>
      </c>
      <c r="F47326" t="s">
        <v>70</v>
      </c>
      <c r="G47326">
        <v>47.485182000000002</v>
      </c>
      <c r="H47326">
        <v>19.064814999999999</v>
      </c>
      <c r="I47326">
        <v>47.480799061075999</v>
      </c>
      <c r="J47326">
        <v>19.077243804931602</v>
      </c>
      <c r="K47326">
        <v>9061769</v>
      </c>
      <c r="L47326">
        <v>860372</v>
      </c>
      <c r="M47326" t="s">
        <v>1466</v>
      </c>
    </row>
    <row r="47327" spans="1:13" x14ac:dyDescent="0.25">
      <c r="A47327">
        <v>137141390</v>
      </c>
      <c r="B47327" s="1">
        <v>44607.706759259258</v>
      </c>
      <c r="C47327" s="1">
        <v>44607.7184837963</v>
      </c>
      <c r="D47327">
        <v>1013</v>
      </c>
      <c r="E47327" t="s">
        <v>44</v>
      </c>
      <c r="F47327" t="s">
        <v>130</v>
      </c>
      <c r="G47327">
        <v>47.497038671763903</v>
      </c>
      <c r="H47327">
        <v>19.062073230743401</v>
      </c>
      <c r="I47327">
        <v>47.509294801891798</v>
      </c>
      <c r="J47327">
        <v>19.069100618362398</v>
      </c>
      <c r="K47327">
        <v>322095383</v>
      </c>
      <c r="L47327">
        <v>860270</v>
      </c>
      <c r="M47327" t="s">
        <v>1469</v>
      </c>
    </row>
    <row r="47328" spans="1:13" x14ac:dyDescent="0.25">
      <c r="A47328">
        <v>137141410</v>
      </c>
      <c r="B47328" s="1">
        <v>44607.707013888888</v>
      </c>
      <c r="C47328" s="1">
        <v>44607.712222222224</v>
      </c>
      <c r="D47328">
        <v>450</v>
      </c>
      <c r="E47328" t="s">
        <v>55</v>
      </c>
      <c r="F47328" t="s">
        <v>56</v>
      </c>
      <c r="G47328">
        <v>47.473453999999997</v>
      </c>
      <c r="H47328">
        <v>19.059335999999998</v>
      </c>
      <c r="I47328">
        <v>47.477129953774003</v>
      </c>
      <c r="J47328">
        <v>19.047589302062899</v>
      </c>
      <c r="K47328">
        <v>8327447</v>
      </c>
      <c r="L47328">
        <v>861552</v>
      </c>
      <c r="M47328" t="s">
        <v>1466</v>
      </c>
    </row>
    <row r="47329" spans="1:13" x14ac:dyDescent="0.25">
      <c r="A47329">
        <v>137141422</v>
      </c>
      <c r="B47329" s="1">
        <v>44607.707118055558</v>
      </c>
      <c r="C47329" s="1">
        <v>44607.711087962962</v>
      </c>
      <c r="D47329">
        <v>343</v>
      </c>
      <c r="E47329" t="s">
        <v>121</v>
      </c>
      <c r="F47329" t="s">
        <v>66</v>
      </c>
      <c r="G47329">
        <v>47.506943093402299</v>
      </c>
      <c r="H47329">
        <v>19.025563001632602</v>
      </c>
      <c r="I47329">
        <v>47.496369000000001</v>
      </c>
      <c r="J47329">
        <v>19.033605000000001</v>
      </c>
      <c r="K47329">
        <v>8327556</v>
      </c>
      <c r="L47329">
        <v>860279</v>
      </c>
      <c r="M47329" t="s">
        <v>1466</v>
      </c>
    </row>
    <row r="47330" spans="1:13" x14ac:dyDescent="0.25">
      <c r="A47330">
        <v>137141437</v>
      </c>
      <c r="B47330" s="1">
        <v>44607.707233796296</v>
      </c>
      <c r="C47330" s="1">
        <v>44607.711921296293</v>
      </c>
      <c r="D47330">
        <v>405</v>
      </c>
      <c r="E47330" t="s">
        <v>59</v>
      </c>
      <c r="F47330" t="s">
        <v>137</v>
      </c>
      <c r="G47330">
        <v>47.510374595760702</v>
      </c>
      <c r="H47330">
        <v>19.034371376037502</v>
      </c>
      <c r="I47330">
        <v>47.508765767257202</v>
      </c>
      <c r="J47330">
        <v>19.017409086227399</v>
      </c>
      <c r="K47330">
        <v>8256660</v>
      </c>
      <c r="L47330">
        <v>861401</v>
      </c>
      <c r="M47330" t="s">
        <v>1470</v>
      </c>
    </row>
    <row r="47331" spans="1:13" x14ac:dyDescent="0.25">
      <c r="A47331">
        <v>137141438</v>
      </c>
      <c r="B47331" s="1">
        <v>44607.707245370373</v>
      </c>
      <c r="C47331" s="1">
        <v>44607.73878472222</v>
      </c>
      <c r="D47331">
        <v>2725</v>
      </c>
      <c r="E47331" t="s">
        <v>69</v>
      </c>
      <c r="F47331" t="s">
        <v>66</v>
      </c>
      <c r="G47331">
        <v>47.475276999999998</v>
      </c>
      <c r="H47331">
        <v>19.061091999999999</v>
      </c>
      <c r="I47331">
        <v>47.496369000000001</v>
      </c>
      <c r="J47331">
        <v>19.033605000000001</v>
      </c>
      <c r="K47331">
        <v>8308417</v>
      </c>
      <c r="L47331">
        <v>861274</v>
      </c>
      <c r="M47331" t="s">
        <v>1466</v>
      </c>
    </row>
    <row r="47332" spans="1:13" x14ac:dyDescent="0.25">
      <c r="A47332">
        <v>137141439</v>
      </c>
      <c r="B47332" s="1">
        <v>44607.707245370373</v>
      </c>
      <c r="C47332" s="1">
        <v>44607.710393518515</v>
      </c>
      <c r="D47332">
        <v>272</v>
      </c>
      <c r="E47332" t="s">
        <v>24</v>
      </c>
      <c r="F47332" t="s">
        <v>115</v>
      </c>
      <c r="G47332">
        <v>47.475984211646796</v>
      </c>
      <c r="H47332">
        <v>19.0484905242919</v>
      </c>
      <c r="I47332">
        <v>47.478588999999999</v>
      </c>
      <c r="J47332">
        <v>19.040797999999999</v>
      </c>
      <c r="K47332">
        <v>8281959</v>
      </c>
      <c r="L47332">
        <v>861515</v>
      </c>
      <c r="M47332" t="s">
        <v>1467</v>
      </c>
    </row>
    <row r="47333" spans="1:13" x14ac:dyDescent="0.25">
      <c r="A47333">
        <v>137141450</v>
      </c>
      <c r="B47333" s="1">
        <v>44607.707314814812</v>
      </c>
      <c r="C47333" s="1">
        <v>44607.713310185187</v>
      </c>
      <c r="D47333">
        <v>518</v>
      </c>
      <c r="E47333" t="s">
        <v>135</v>
      </c>
      <c r="F47333" t="s">
        <v>99</v>
      </c>
      <c r="G47333">
        <v>47.505421130361903</v>
      </c>
      <c r="H47333">
        <v>19.048710465431199</v>
      </c>
      <c r="I47333">
        <v>47.521316219874798</v>
      </c>
      <c r="J47333">
        <v>19.053297042846602</v>
      </c>
      <c r="K47333">
        <v>8284806</v>
      </c>
      <c r="L47333">
        <v>860813</v>
      </c>
      <c r="M47333" t="s">
        <v>1466</v>
      </c>
    </row>
    <row r="47334" spans="1:13" x14ac:dyDescent="0.25">
      <c r="A47334">
        <v>137141455</v>
      </c>
      <c r="B47334" s="1">
        <v>44607.707384259258</v>
      </c>
      <c r="C47334" s="1">
        <v>44607.720023148147</v>
      </c>
      <c r="D47334">
        <v>1092</v>
      </c>
      <c r="E47334" t="s">
        <v>189</v>
      </c>
      <c r="F47334" t="s">
        <v>194</v>
      </c>
      <c r="G47334">
        <v>47.512796021530399</v>
      </c>
      <c r="H47334">
        <v>19.057692922774098</v>
      </c>
      <c r="I47334">
        <v>47.531066000000003</v>
      </c>
      <c r="J47334">
        <v>19.076294999999998</v>
      </c>
      <c r="K47334">
        <v>8496165</v>
      </c>
      <c r="L47334">
        <v>861566</v>
      </c>
      <c r="M47334" t="s">
        <v>1466</v>
      </c>
    </row>
    <row r="47335" spans="1:13" x14ac:dyDescent="0.25">
      <c r="A47335">
        <v>137141456</v>
      </c>
      <c r="B47335" s="1">
        <v>44607.707384259258</v>
      </c>
      <c r="C47335" s="1">
        <v>44607.713900462964</v>
      </c>
      <c r="D47335">
        <v>563</v>
      </c>
      <c r="E47335" t="s">
        <v>101</v>
      </c>
      <c r="F47335" t="s">
        <v>83</v>
      </c>
      <c r="G47335">
        <v>47.479129999999998</v>
      </c>
      <c r="H47335">
        <v>19.080393099999998</v>
      </c>
      <c r="I47335">
        <v>47.477665000000002</v>
      </c>
      <c r="J47335">
        <v>19.057971999999999</v>
      </c>
      <c r="K47335">
        <v>9071794</v>
      </c>
      <c r="L47335">
        <v>861173</v>
      </c>
      <c r="M47335" t="s">
        <v>1466</v>
      </c>
    </row>
    <row r="47336" spans="1:13" x14ac:dyDescent="0.25">
      <c r="A47336">
        <v>137141472</v>
      </c>
      <c r="B47336" s="1">
        <v>44607.707546296297</v>
      </c>
      <c r="C47336" s="1">
        <v>44607.712743055556</v>
      </c>
      <c r="D47336">
        <v>449</v>
      </c>
      <c r="E47336" t="s">
        <v>70</v>
      </c>
      <c r="F47336" t="s">
        <v>133</v>
      </c>
      <c r="G47336">
        <v>47.480799061075999</v>
      </c>
      <c r="H47336">
        <v>19.077243804931602</v>
      </c>
      <c r="I47336">
        <v>47.479580887855299</v>
      </c>
      <c r="J47336">
        <v>19.066118001937799</v>
      </c>
      <c r="K47336">
        <v>321499149</v>
      </c>
      <c r="L47336">
        <v>861432</v>
      </c>
      <c r="M47336" t="s">
        <v>1466</v>
      </c>
    </row>
    <row r="47337" spans="1:13" x14ac:dyDescent="0.25">
      <c r="A47337">
        <v>137141487</v>
      </c>
      <c r="B47337" s="1">
        <v>44607.707673611112</v>
      </c>
      <c r="C47337" s="1">
        <v>44607.707962962966</v>
      </c>
      <c r="D47337">
        <v>25</v>
      </c>
      <c r="E47337" t="s">
        <v>124</v>
      </c>
      <c r="F47337" t="s">
        <v>124</v>
      </c>
      <c r="G47337">
        <v>47.499858342453997</v>
      </c>
      <c r="H47337">
        <v>19.025487899780199</v>
      </c>
      <c r="I47337">
        <v>47.499858342453997</v>
      </c>
      <c r="J47337">
        <v>19.025487899780199</v>
      </c>
      <c r="K47337">
        <v>8293106</v>
      </c>
      <c r="L47337">
        <v>860895</v>
      </c>
      <c r="M47337" t="s">
        <v>1467</v>
      </c>
    </row>
    <row r="47338" spans="1:13" x14ac:dyDescent="0.25">
      <c r="A47338">
        <v>137141507</v>
      </c>
      <c r="B47338" s="1">
        <v>44607.707916666666</v>
      </c>
      <c r="C47338" s="1">
        <v>44607.72278935185</v>
      </c>
      <c r="D47338">
        <v>1285</v>
      </c>
      <c r="E47338" t="s">
        <v>61</v>
      </c>
      <c r="F47338" t="s">
        <v>106</v>
      </c>
      <c r="G47338">
        <v>47.506472014319698</v>
      </c>
      <c r="H47338">
        <v>19.039306640625</v>
      </c>
      <c r="I47338">
        <v>47.502895299075497</v>
      </c>
      <c r="J47338">
        <v>19.051328301429699</v>
      </c>
      <c r="K47338">
        <v>322101385</v>
      </c>
      <c r="L47338">
        <v>860805</v>
      </c>
      <c r="M47338" t="s">
        <v>1469</v>
      </c>
    </row>
    <row r="47339" spans="1:13" x14ac:dyDescent="0.25">
      <c r="A47339">
        <v>137141510</v>
      </c>
      <c r="B47339" s="1">
        <v>44607.707928240743</v>
      </c>
      <c r="C47339" s="1">
        <v>44607.722349537034</v>
      </c>
      <c r="D47339">
        <v>1246</v>
      </c>
      <c r="E47339" t="s">
        <v>34</v>
      </c>
      <c r="F47339" t="s">
        <v>47</v>
      </c>
      <c r="G47339">
        <v>47.503424392879502</v>
      </c>
      <c r="H47339">
        <v>19.0397143363952</v>
      </c>
      <c r="I47339">
        <v>47.538999146031202</v>
      </c>
      <c r="J47339">
        <v>19.035868048667901</v>
      </c>
      <c r="K47339">
        <v>9105353</v>
      </c>
      <c r="L47339">
        <v>860990</v>
      </c>
      <c r="M47339" t="s">
        <v>1466</v>
      </c>
    </row>
    <row r="47340" spans="1:13" x14ac:dyDescent="0.25">
      <c r="A47340">
        <v>137141516</v>
      </c>
      <c r="B47340" s="1">
        <v>44607.707962962966</v>
      </c>
      <c r="C47340" s="1">
        <v>44607.714444444442</v>
      </c>
      <c r="D47340">
        <v>560</v>
      </c>
      <c r="E47340" t="s">
        <v>66</v>
      </c>
      <c r="F47340" t="s">
        <v>66</v>
      </c>
      <c r="G47340">
        <v>47.496369000000001</v>
      </c>
      <c r="H47340">
        <v>19.033605000000001</v>
      </c>
      <c r="I47340">
        <v>47.496369000000001</v>
      </c>
      <c r="J47340">
        <v>19.033605000000001</v>
      </c>
      <c r="K47340">
        <v>8277290</v>
      </c>
      <c r="L47340">
        <v>860841</v>
      </c>
      <c r="M47340" t="s">
        <v>1466</v>
      </c>
    </row>
    <row r="47341" spans="1:13" x14ac:dyDescent="0.25">
      <c r="A47341">
        <v>137141522</v>
      </c>
      <c r="B47341" s="1">
        <v>44607.707997685182</v>
      </c>
      <c r="C47341" s="1">
        <v>44607.722754629627</v>
      </c>
      <c r="D47341">
        <v>1275</v>
      </c>
      <c r="E47341" t="s">
        <v>61</v>
      </c>
      <c r="F47341" t="s">
        <v>106</v>
      </c>
      <c r="G47341">
        <v>47.506472014319698</v>
      </c>
      <c r="H47341">
        <v>19.039306640625</v>
      </c>
      <c r="I47341">
        <v>47.502895299075497</v>
      </c>
      <c r="J47341">
        <v>19.051328301429699</v>
      </c>
      <c r="K47341">
        <v>322101385</v>
      </c>
      <c r="L47341">
        <v>861240</v>
      </c>
      <c r="M47341" t="s">
        <v>1469</v>
      </c>
    </row>
    <row r="47342" spans="1:13" x14ac:dyDescent="0.25">
      <c r="A47342">
        <v>137141530</v>
      </c>
      <c r="B47342" s="1">
        <v>44607.708101851851</v>
      </c>
      <c r="C47342" s="1">
        <v>44607.71675925926</v>
      </c>
      <c r="D47342">
        <v>748</v>
      </c>
      <c r="E47342" t="s">
        <v>45</v>
      </c>
      <c r="F47342" t="s">
        <v>63</v>
      </c>
      <c r="G47342">
        <v>47.492537032752097</v>
      </c>
      <c r="H47342">
        <v>19.056617617607099</v>
      </c>
      <c r="I47342">
        <v>47.481640164196499</v>
      </c>
      <c r="J47342">
        <v>19.073832035064601</v>
      </c>
      <c r="K47342">
        <v>8992557</v>
      </c>
      <c r="L47342">
        <v>861300</v>
      </c>
      <c r="M47342" t="s">
        <v>1466</v>
      </c>
    </row>
    <row r="47343" spans="1:13" x14ac:dyDescent="0.25">
      <c r="A47343">
        <v>137141532</v>
      </c>
      <c r="B47343" s="1">
        <v>44607.708148148151</v>
      </c>
      <c r="C47343" s="1">
        <v>44607.735335648147</v>
      </c>
      <c r="D47343">
        <v>2349</v>
      </c>
      <c r="E47343" t="s">
        <v>171</v>
      </c>
      <c r="F47343" t="s">
        <v>98</v>
      </c>
      <c r="G47343">
        <v>47.473243030999697</v>
      </c>
      <c r="H47343">
        <v>19.0635967254638</v>
      </c>
      <c r="I47343">
        <v>47.528739999999999</v>
      </c>
      <c r="J47343">
        <v>19.069095000000001</v>
      </c>
      <c r="K47343">
        <v>8533751</v>
      </c>
      <c r="L47343">
        <v>860512</v>
      </c>
      <c r="M47343" t="s">
        <v>1466</v>
      </c>
    </row>
    <row r="47344" spans="1:13" x14ac:dyDescent="0.25">
      <c r="A47344">
        <v>137141539</v>
      </c>
      <c r="B47344" s="1">
        <v>44607.70820601852</v>
      </c>
      <c r="C47344" s="1">
        <v>44607.708680555559</v>
      </c>
      <c r="D47344">
        <v>41</v>
      </c>
      <c r="E47344" t="s">
        <v>141</v>
      </c>
      <c r="F47344" t="s">
        <v>141</v>
      </c>
      <c r="G47344">
        <v>47.474296000000002</v>
      </c>
      <c r="H47344">
        <v>19.047180999999998</v>
      </c>
      <c r="I47344">
        <v>47.474296000000002</v>
      </c>
      <c r="J47344">
        <v>19.047180999999998</v>
      </c>
      <c r="K47344">
        <v>321392924</v>
      </c>
      <c r="L47344">
        <v>860777</v>
      </c>
      <c r="M47344" t="s">
        <v>1466</v>
      </c>
    </row>
    <row r="47345" spans="1:13" x14ac:dyDescent="0.25">
      <c r="A47345">
        <v>137141540</v>
      </c>
      <c r="B47345" s="1">
        <v>44607.70821759259</v>
      </c>
      <c r="C47345" s="1">
        <v>44607.719456018516</v>
      </c>
      <c r="D47345">
        <v>971</v>
      </c>
      <c r="E47345" t="s">
        <v>121</v>
      </c>
      <c r="F47345" t="s">
        <v>103</v>
      </c>
      <c r="G47345">
        <v>47.506943093402299</v>
      </c>
      <c r="H47345">
        <v>19.025563001632602</v>
      </c>
      <c r="I47345">
        <v>47.509675268709302</v>
      </c>
      <c r="J47345">
        <v>19.055308699607799</v>
      </c>
      <c r="K47345">
        <v>322061523</v>
      </c>
      <c r="L47345">
        <v>861103</v>
      </c>
      <c r="M47345" t="s">
        <v>1466</v>
      </c>
    </row>
    <row r="47346" spans="1:13" x14ac:dyDescent="0.25">
      <c r="A47346">
        <v>137141541</v>
      </c>
      <c r="B47346" s="1">
        <v>44607.708229166667</v>
      </c>
      <c r="C47346" s="1">
        <v>44607.726365740738</v>
      </c>
      <c r="D47346">
        <v>1567</v>
      </c>
      <c r="E47346" t="s">
        <v>162</v>
      </c>
      <c r="F47346" t="s">
        <v>98</v>
      </c>
      <c r="G47346">
        <v>47.495987598960298</v>
      </c>
      <c r="H47346">
        <v>19.048817753791798</v>
      </c>
      <c r="I47346">
        <v>47.528739999999999</v>
      </c>
      <c r="J47346">
        <v>19.069095000000001</v>
      </c>
      <c r="K47346">
        <v>8765240</v>
      </c>
      <c r="L47346">
        <v>860958</v>
      </c>
      <c r="M47346" t="s">
        <v>1466</v>
      </c>
    </row>
    <row r="47347" spans="1:13" x14ac:dyDescent="0.25">
      <c r="A47347">
        <v>137141556</v>
      </c>
      <c r="B47347" s="1">
        <v>44607.708356481482</v>
      </c>
      <c r="C47347" s="1">
        <v>44607.708587962959</v>
      </c>
      <c r="D47347">
        <v>20</v>
      </c>
      <c r="E47347" t="s">
        <v>133</v>
      </c>
      <c r="F47347" t="s">
        <v>133</v>
      </c>
      <c r="G47347">
        <v>47.479580887855299</v>
      </c>
      <c r="H47347">
        <v>19.066118001937799</v>
      </c>
      <c r="I47347">
        <v>47.479580887855299</v>
      </c>
      <c r="J47347">
        <v>19.066118001937799</v>
      </c>
      <c r="K47347">
        <v>321343784</v>
      </c>
      <c r="L47347">
        <v>861394</v>
      </c>
      <c r="M47347" t="s">
        <v>1466</v>
      </c>
    </row>
    <row r="47348" spans="1:13" x14ac:dyDescent="0.25">
      <c r="A47348">
        <v>137141568</v>
      </c>
      <c r="B47348" s="1">
        <v>44607.708425925928</v>
      </c>
      <c r="C47348" s="1">
        <v>44607.713599537034</v>
      </c>
      <c r="D47348">
        <v>447</v>
      </c>
      <c r="E47348" t="s">
        <v>174</v>
      </c>
      <c r="F47348" t="s">
        <v>94</v>
      </c>
      <c r="G47348">
        <v>47.529021087151897</v>
      </c>
      <c r="H47348">
        <v>19.0651148557662</v>
      </c>
      <c r="I47348">
        <v>47.518280329044998</v>
      </c>
      <c r="J47348">
        <v>19.051703810691802</v>
      </c>
      <c r="K47348">
        <v>8260092</v>
      </c>
      <c r="L47348">
        <v>860703</v>
      </c>
      <c r="M47348" t="s">
        <v>1466</v>
      </c>
    </row>
    <row r="47349" spans="1:13" x14ac:dyDescent="0.25">
      <c r="A47349">
        <v>137141572</v>
      </c>
      <c r="B47349" s="1">
        <v>44607.708460648151</v>
      </c>
      <c r="C47349" s="1">
        <v>44607.719224537039</v>
      </c>
      <c r="D47349">
        <v>930</v>
      </c>
      <c r="E47349" t="s">
        <v>129</v>
      </c>
      <c r="F47349" t="s">
        <v>57</v>
      </c>
      <c r="G47349">
        <v>47.4833513324267</v>
      </c>
      <c r="H47349">
        <v>19.067791700363099</v>
      </c>
      <c r="I47349">
        <v>47.475484999999999</v>
      </c>
      <c r="J47349">
        <v>19.041274999999999</v>
      </c>
      <c r="K47349">
        <v>321361037</v>
      </c>
      <c r="L47349">
        <v>860571</v>
      </c>
      <c r="M47349" t="s">
        <v>1469</v>
      </c>
    </row>
    <row r="47350" spans="1:13" x14ac:dyDescent="0.25">
      <c r="A47350">
        <v>137141576</v>
      </c>
      <c r="B47350" s="1">
        <v>44607.708483796298</v>
      </c>
      <c r="C47350" s="1">
        <v>44607.716226851851</v>
      </c>
      <c r="D47350">
        <v>669</v>
      </c>
      <c r="E47350" t="s">
        <v>143</v>
      </c>
      <c r="F47350" t="s">
        <v>58</v>
      </c>
      <c r="G47350">
        <v>47.490412937033</v>
      </c>
      <c r="H47350">
        <v>19.024157524108801</v>
      </c>
      <c r="I47350">
        <v>47.510852886616398</v>
      </c>
      <c r="J47350">
        <v>19.032483100891099</v>
      </c>
      <c r="K47350">
        <v>8292501</v>
      </c>
      <c r="L47350">
        <v>860681</v>
      </c>
      <c r="M47350" t="s">
        <v>1466</v>
      </c>
    </row>
    <row r="47351" spans="1:13" x14ac:dyDescent="0.25">
      <c r="A47351">
        <v>137141585</v>
      </c>
      <c r="B47351" s="1">
        <v>44607.70857638889</v>
      </c>
      <c r="C47351" s="1">
        <v>44607.712337962963</v>
      </c>
      <c r="D47351">
        <v>325</v>
      </c>
      <c r="E47351" t="s">
        <v>41</v>
      </c>
      <c r="F47351" t="s">
        <v>139</v>
      </c>
      <c r="G47351">
        <v>47.503569349155498</v>
      </c>
      <c r="H47351">
        <v>19.065560102462701</v>
      </c>
      <c r="I47351">
        <v>47.511265952484003</v>
      </c>
      <c r="J47351">
        <v>19.057492017745901</v>
      </c>
      <c r="K47351">
        <v>8287846</v>
      </c>
      <c r="L47351">
        <v>860760</v>
      </c>
      <c r="M47351" t="s">
        <v>1467</v>
      </c>
    </row>
    <row r="47352" spans="1:13" x14ac:dyDescent="0.25">
      <c r="A47352">
        <v>137141590</v>
      </c>
      <c r="B47352" s="1">
        <v>44607.708599537036</v>
      </c>
      <c r="C47352" s="1">
        <v>44607.720752314817</v>
      </c>
      <c r="D47352">
        <v>1050</v>
      </c>
      <c r="E47352" t="s">
        <v>186</v>
      </c>
      <c r="F47352" t="s">
        <v>129</v>
      </c>
      <c r="G47352">
        <v>47.522460000000002</v>
      </c>
      <c r="H47352">
        <v>19.082262</v>
      </c>
      <c r="I47352">
        <v>47.4833513324267</v>
      </c>
      <c r="J47352">
        <v>19.067791700363099</v>
      </c>
      <c r="K47352">
        <v>8334440</v>
      </c>
      <c r="L47352">
        <v>860094</v>
      </c>
      <c r="M47352" t="s">
        <v>1466</v>
      </c>
    </row>
    <row r="47353" spans="1:13" x14ac:dyDescent="0.25">
      <c r="A47353">
        <v>137141592</v>
      </c>
      <c r="B47353" s="1">
        <v>44607.708599537036</v>
      </c>
      <c r="C47353" s="1">
        <v>44607.723263888889</v>
      </c>
      <c r="D47353">
        <v>1267</v>
      </c>
      <c r="E47353" t="s">
        <v>141</v>
      </c>
      <c r="F47353" t="s">
        <v>131</v>
      </c>
      <c r="G47353">
        <v>47.474296000000002</v>
      </c>
      <c r="H47353">
        <v>19.047180999999998</v>
      </c>
      <c r="I47353">
        <v>47.485667846372699</v>
      </c>
      <c r="J47353">
        <v>19.0746796131134</v>
      </c>
      <c r="K47353">
        <v>322072240</v>
      </c>
      <c r="L47353">
        <v>860788</v>
      </c>
      <c r="M47353" t="s">
        <v>1466</v>
      </c>
    </row>
    <row r="47354" spans="1:13" x14ac:dyDescent="0.25">
      <c r="A47354">
        <v>137141593</v>
      </c>
      <c r="B47354" s="1">
        <v>44607.708599537036</v>
      </c>
      <c r="C47354" s="1">
        <v>44607.717858796299</v>
      </c>
      <c r="D47354">
        <v>800</v>
      </c>
      <c r="E47354" t="s">
        <v>32</v>
      </c>
      <c r="F47354" t="s">
        <v>78</v>
      </c>
      <c r="G47354">
        <v>47.508177777778002</v>
      </c>
      <c r="H47354">
        <v>19.072331111111001</v>
      </c>
      <c r="I47354">
        <v>47.5079178513095</v>
      </c>
      <c r="J47354">
        <v>19.08416390419</v>
      </c>
      <c r="K47354">
        <v>8294447</v>
      </c>
      <c r="L47354">
        <v>860105</v>
      </c>
      <c r="M47354" t="s">
        <v>1467</v>
      </c>
    </row>
    <row r="47355" spans="1:13" x14ac:dyDescent="0.25">
      <c r="A47355">
        <v>137141598</v>
      </c>
      <c r="B47355" s="1">
        <v>44607.708645833336</v>
      </c>
      <c r="C47355" s="1">
        <v>44607.712268518517</v>
      </c>
      <c r="D47355">
        <v>313</v>
      </c>
      <c r="E47355" t="s">
        <v>26</v>
      </c>
      <c r="F47355" t="s">
        <v>31</v>
      </c>
      <c r="G47355">
        <v>47.494215225100596</v>
      </c>
      <c r="H47355">
        <v>19.060351252555801</v>
      </c>
      <c r="I47355">
        <v>47.489745967753599</v>
      </c>
      <c r="J47355">
        <v>19.066531062126099</v>
      </c>
      <c r="K47355">
        <v>8317635</v>
      </c>
      <c r="L47355">
        <v>860360</v>
      </c>
      <c r="M47355" t="s">
        <v>1466</v>
      </c>
    </row>
    <row r="47356" spans="1:13" x14ac:dyDescent="0.25">
      <c r="A47356">
        <v>137141606</v>
      </c>
      <c r="B47356" s="1">
        <v>44607.708749999998</v>
      </c>
      <c r="C47356" s="1">
        <v>44607.71775462963</v>
      </c>
      <c r="D47356">
        <v>778</v>
      </c>
      <c r="E47356" t="s">
        <v>33</v>
      </c>
      <c r="F47356" t="s">
        <v>78</v>
      </c>
      <c r="G47356">
        <v>47.5077910250969</v>
      </c>
      <c r="H47356">
        <v>19.0728986263275</v>
      </c>
      <c r="I47356">
        <v>47.5079178513095</v>
      </c>
      <c r="J47356">
        <v>19.08416390419</v>
      </c>
      <c r="K47356">
        <v>8294447</v>
      </c>
      <c r="L47356">
        <v>860511</v>
      </c>
      <c r="M47356" t="s">
        <v>1467</v>
      </c>
    </row>
    <row r="47357" spans="1:13" x14ac:dyDescent="0.25">
      <c r="A47357">
        <v>137141611</v>
      </c>
      <c r="B47357" s="1">
        <v>44607.708796296298</v>
      </c>
      <c r="C47357" s="1">
        <v>44607.724178240744</v>
      </c>
      <c r="D47357">
        <v>1329</v>
      </c>
      <c r="E47357" t="s">
        <v>124</v>
      </c>
      <c r="F47357" t="s">
        <v>93</v>
      </c>
      <c r="G47357">
        <v>47.499858342453997</v>
      </c>
      <c r="H47357">
        <v>19.025487899780199</v>
      </c>
      <c r="I47357">
        <v>47.513602974448403</v>
      </c>
      <c r="J47357">
        <v>19.048072099685701</v>
      </c>
      <c r="K47357">
        <v>8293106</v>
      </c>
      <c r="L47357">
        <v>861341</v>
      </c>
      <c r="M47357" t="s">
        <v>1467</v>
      </c>
    </row>
    <row r="47358" spans="1:13" x14ac:dyDescent="0.25">
      <c r="A47358">
        <v>137141631</v>
      </c>
      <c r="B47358" s="1">
        <v>44607.708935185183</v>
      </c>
      <c r="C47358" s="1">
        <v>44607.71334490741</v>
      </c>
      <c r="D47358">
        <v>381</v>
      </c>
      <c r="E47358" t="s">
        <v>133</v>
      </c>
      <c r="F47358" t="s">
        <v>123</v>
      </c>
      <c r="G47358">
        <v>47.479580887855299</v>
      </c>
      <c r="H47358">
        <v>19.066118001937799</v>
      </c>
      <c r="I47358">
        <v>47.4895538500312</v>
      </c>
      <c r="J47358">
        <v>19.070500731468201</v>
      </c>
      <c r="K47358">
        <v>321343784</v>
      </c>
      <c r="L47358">
        <v>860939</v>
      </c>
      <c r="M47358" t="s">
        <v>1466</v>
      </c>
    </row>
    <row r="47359" spans="1:13" x14ac:dyDescent="0.25">
      <c r="A47359">
        <v>137141644</v>
      </c>
      <c r="B47359" s="1">
        <v>44607.709085648145</v>
      </c>
      <c r="C47359" s="1">
        <v>44607.724097222221</v>
      </c>
      <c r="D47359">
        <v>1297</v>
      </c>
      <c r="E47359" t="s">
        <v>83</v>
      </c>
      <c r="F47359" t="s">
        <v>61</v>
      </c>
      <c r="G47359">
        <v>47.477665000000002</v>
      </c>
      <c r="H47359">
        <v>19.057971999999999</v>
      </c>
      <c r="I47359">
        <v>47.506472014319698</v>
      </c>
      <c r="J47359">
        <v>19.039306640625</v>
      </c>
      <c r="K47359">
        <v>322101653</v>
      </c>
      <c r="L47359">
        <v>860082</v>
      </c>
      <c r="M47359" t="s">
        <v>1466</v>
      </c>
    </row>
    <row r="47360" spans="1:13" x14ac:dyDescent="0.25">
      <c r="A47360">
        <v>137141655</v>
      </c>
      <c r="B47360" s="1">
        <v>44607.70921296296</v>
      </c>
      <c r="C47360" s="1">
        <v>44607.724768518521</v>
      </c>
      <c r="D47360">
        <v>1344</v>
      </c>
      <c r="E47360" t="s">
        <v>141</v>
      </c>
      <c r="F47360" t="s">
        <v>42</v>
      </c>
      <c r="G47360">
        <v>47.474296000000002</v>
      </c>
      <c r="H47360">
        <v>19.047180999999998</v>
      </c>
      <c r="I47360">
        <v>47.484504164342603</v>
      </c>
      <c r="J47360">
        <v>19.053457975387499</v>
      </c>
      <c r="K47360">
        <v>321392924</v>
      </c>
      <c r="L47360">
        <v>861107</v>
      </c>
      <c r="M47360" t="s">
        <v>1466</v>
      </c>
    </row>
    <row r="47361" spans="1:13" x14ac:dyDescent="0.25">
      <c r="A47361">
        <v>137141664</v>
      </c>
      <c r="B47361" s="1">
        <v>44607.70925925926</v>
      </c>
      <c r="C47361" s="1">
        <v>44607.717604166668</v>
      </c>
      <c r="D47361">
        <v>721</v>
      </c>
      <c r="E47361" t="s">
        <v>33</v>
      </c>
      <c r="F47361" t="s">
        <v>78</v>
      </c>
      <c r="G47361">
        <v>47.5077910250969</v>
      </c>
      <c r="H47361">
        <v>19.0728986263275</v>
      </c>
      <c r="I47361">
        <v>47.5079178513095</v>
      </c>
      <c r="J47361">
        <v>19.08416390419</v>
      </c>
      <c r="K47361">
        <v>8309694</v>
      </c>
      <c r="L47361">
        <v>861348</v>
      </c>
      <c r="M47361" t="s">
        <v>1467</v>
      </c>
    </row>
    <row r="47362" spans="1:13" x14ac:dyDescent="0.25">
      <c r="A47362">
        <v>137141674</v>
      </c>
      <c r="B47362" s="1">
        <v>44607.709340277775</v>
      </c>
      <c r="C47362" s="1">
        <v>44607.716932870368</v>
      </c>
      <c r="D47362">
        <v>656</v>
      </c>
      <c r="E47362" t="s">
        <v>107</v>
      </c>
      <c r="F47362" t="s">
        <v>57</v>
      </c>
      <c r="G47362">
        <v>47.485182000000002</v>
      </c>
      <c r="H47362">
        <v>19.064814999999999</v>
      </c>
      <c r="I47362">
        <v>47.475484999999999</v>
      </c>
      <c r="J47362">
        <v>19.041274999999999</v>
      </c>
      <c r="K47362">
        <v>8352103</v>
      </c>
      <c r="L47362">
        <v>861134</v>
      </c>
      <c r="M47362" t="s">
        <v>1466</v>
      </c>
    </row>
    <row r="47363" spans="1:13" x14ac:dyDescent="0.25">
      <c r="A47363">
        <v>137141684</v>
      </c>
      <c r="B47363" s="1">
        <v>44607.709456018521</v>
      </c>
      <c r="C47363" s="1">
        <v>44607.71707175926</v>
      </c>
      <c r="D47363">
        <v>658</v>
      </c>
      <c r="E47363" t="s">
        <v>107</v>
      </c>
      <c r="F47363" t="s">
        <v>87</v>
      </c>
      <c r="G47363">
        <v>47.485182000000002</v>
      </c>
      <c r="H47363">
        <v>19.064814999999999</v>
      </c>
      <c r="I47363">
        <v>47.505758140267602</v>
      </c>
      <c r="J47363">
        <v>19.0638327598571</v>
      </c>
      <c r="K47363">
        <v>8272982</v>
      </c>
      <c r="L47363">
        <v>860350</v>
      </c>
      <c r="M47363" t="s">
        <v>1466</v>
      </c>
    </row>
    <row r="47364" spans="1:13" x14ac:dyDescent="0.25">
      <c r="A47364">
        <v>137141689</v>
      </c>
      <c r="B47364" s="1">
        <v>44607.709513888891</v>
      </c>
      <c r="C47364" s="1">
        <v>44607.720659722225</v>
      </c>
      <c r="D47364">
        <v>963</v>
      </c>
      <c r="E47364" t="s">
        <v>43</v>
      </c>
      <c r="F47364" t="s">
        <v>82</v>
      </c>
      <c r="G47364">
        <v>47.500267870718702</v>
      </c>
      <c r="H47364">
        <v>19.063704013824498</v>
      </c>
      <c r="I47364">
        <v>47.4991552510809</v>
      </c>
      <c r="J47364">
        <v>19.0543001890182</v>
      </c>
      <c r="K47364">
        <v>321665906</v>
      </c>
      <c r="L47364">
        <v>861443</v>
      </c>
      <c r="M47364" t="s">
        <v>1466</v>
      </c>
    </row>
    <row r="47365" spans="1:13" x14ac:dyDescent="0.25">
      <c r="A47365">
        <v>137141707</v>
      </c>
      <c r="B47365" s="1">
        <v>44607.709629629629</v>
      </c>
      <c r="C47365" s="1">
        <v>44607.715520833335</v>
      </c>
      <c r="D47365">
        <v>509</v>
      </c>
      <c r="E47365" t="s">
        <v>45</v>
      </c>
      <c r="F47365" t="s">
        <v>138</v>
      </c>
      <c r="G47365">
        <v>47.492537032752097</v>
      </c>
      <c r="H47365">
        <v>19.056617617607099</v>
      </c>
      <c r="I47365">
        <v>47.503428016791297</v>
      </c>
      <c r="J47365">
        <v>19.060796499252302</v>
      </c>
      <c r="K47365">
        <v>9092101</v>
      </c>
      <c r="L47365">
        <v>860248</v>
      </c>
      <c r="M47365" t="s">
        <v>1466</v>
      </c>
    </row>
    <row r="47366" spans="1:13" x14ac:dyDescent="0.25">
      <c r="A47366">
        <v>137141717</v>
      </c>
      <c r="B47366" s="1">
        <v>44607.709699074076</v>
      </c>
      <c r="C47366" s="1">
        <v>44607.726504629631</v>
      </c>
      <c r="D47366">
        <v>1452</v>
      </c>
      <c r="E47366" t="s">
        <v>81</v>
      </c>
      <c r="F47366" t="s">
        <v>57</v>
      </c>
      <c r="G47366">
        <v>47.514237032226099</v>
      </c>
      <c r="H47366">
        <v>19.076664447784399</v>
      </c>
      <c r="I47366">
        <v>47.475484999999999</v>
      </c>
      <c r="J47366">
        <v>19.041274999999999</v>
      </c>
      <c r="K47366">
        <v>8286230</v>
      </c>
      <c r="L47366">
        <v>860132</v>
      </c>
      <c r="M47366" t="s">
        <v>1467</v>
      </c>
    </row>
    <row r="47367" spans="1:13" x14ac:dyDescent="0.25">
      <c r="A47367">
        <v>137141720</v>
      </c>
      <c r="B47367" s="1">
        <v>44607.709722222222</v>
      </c>
      <c r="C47367" s="1">
        <v>44607.716122685182</v>
      </c>
      <c r="D47367">
        <v>553</v>
      </c>
      <c r="E47367" t="s">
        <v>117</v>
      </c>
      <c r="F47367" t="s">
        <v>93</v>
      </c>
      <c r="G47367">
        <v>47.524869945254999</v>
      </c>
      <c r="H47367">
        <v>19.063146114349301</v>
      </c>
      <c r="I47367">
        <v>47.513602974448403</v>
      </c>
      <c r="J47367">
        <v>19.048072099685701</v>
      </c>
      <c r="K47367">
        <v>8295595</v>
      </c>
      <c r="L47367">
        <v>861289</v>
      </c>
      <c r="M47367" t="s">
        <v>1466</v>
      </c>
    </row>
    <row r="47368" spans="1:13" x14ac:dyDescent="0.25">
      <c r="A47368">
        <v>137141736</v>
      </c>
      <c r="B47368" s="1">
        <v>44607.709849537037</v>
      </c>
      <c r="C47368" s="1">
        <v>44607.713425925926</v>
      </c>
      <c r="D47368">
        <v>309</v>
      </c>
      <c r="E47368" t="s">
        <v>113</v>
      </c>
      <c r="F47368" t="s">
        <v>138</v>
      </c>
      <c r="G47368">
        <v>47.497854144789599</v>
      </c>
      <c r="H47368">
        <v>19.053549170494101</v>
      </c>
      <c r="I47368">
        <v>47.503428016791297</v>
      </c>
      <c r="J47368">
        <v>19.060796499252302</v>
      </c>
      <c r="K47368">
        <v>8675290</v>
      </c>
      <c r="L47368">
        <v>860226</v>
      </c>
      <c r="M47368" t="s">
        <v>1466</v>
      </c>
    </row>
    <row r="47369" spans="1:13" x14ac:dyDescent="0.25">
      <c r="A47369">
        <v>137141741</v>
      </c>
      <c r="B47369" s="1">
        <v>44607.709930555553</v>
      </c>
      <c r="C47369" s="1">
        <v>44607.717916666668</v>
      </c>
      <c r="D47369">
        <v>690</v>
      </c>
      <c r="E47369" t="s">
        <v>106</v>
      </c>
      <c r="F47369" t="s">
        <v>28</v>
      </c>
      <c r="G47369">
        <v>47.502895299075497</v>
      </c>
      <c r="H47369">
        <v>19.051328301429699</v>
      </c>
      <c r="I47369">
        <v>47.4897314683273</v>
      </c>
      <c r="J47369">
        <v>19.0613865852355</v>
      </c>
      <c r="K47369">
        <v>8423924</v>
      </c>
      <c r="L47369">
        <v>861375</v>
      </c>
      <c r="M47369" t="s">
        <v>1466</v>
      </c>
    </row>
    <row r="47370" spans="1:13" x14ac:dyDescent="0.25">
      <c r="A47370">
        <v>137141745</v>
      </c>
      <c r="B47370" s="1">
        <v>44607.709976851853</v>
      </c>
      <c r="C47370" s="1">
        <v>44607.715231481481</v>
      </c>
      <c r="D47370">
        <v>454</v>
      </c>
      <c r="E47370" t="s">
        <v>119</v>
      </c>
      <c r="F47370" t="s">
        <v>139</v>
      </c>
      <c r="G47370">
        <v>47.519649762170197</v>
      </c>
      <c r="H47370">
        <v>19.061311483383101</v>
      </c>
      <c r="I47370">
        <v>47.511265952484003</v>
      </c>
      <c r="J47370">
        <v>19.057492017745901</v>
      </c>
      <c r="K47370">
        <v>8734902</v>
      </c>
      <c r="L47370">
        <v>861338</v>
      </c>
      <c r="M47370" t="s">
        <v>1466</v>
      </c>
    </row>
    <row r="47371" spans="1:13" x14ac:dyDescent="0.25">
      <c r="A47371">
        <v>137141753</v>
      </c>
      <c r="B47371" s="1">
        <v>44607.71</v>
      </c>
      <c r="C47371" s="1">
        <v>44607.713692129626</v>
      </c>
      <c r="D47371">
        <v>319</v>
      </c>
      <c r="E47371" t="s">
        <v>158</v>
      </c>
      <c r="F47371" t="s">
        <v>42</v>
      </c>
      <c r="G47371">
        <v>47.473264786964599</v>
      </c>
      <c r="H47371">
        <v>19.052653312683098</v>
      </c>
      <c r="I47371">
        <v>47.484504164342603</v>
      </c>
      <c r="J47371">
        <v>19.053457975387499</v>
      </c>
      <c r="K47371">
        <v>9103140</v>
      </c>
      <c r="L47371">
        <v>860528</v>
      </c>
      <c r="M47371" t="s">
        <v>1466</v>
      </c>
    </row>
    <row r="47372" spans="1:13" x14ac:dyDescent="0.25">
      <c r="A47372">
        <v>137141760</v>
      </c>
      <c r="B47372" s="1">
        <v>44607.710057870368</v>
      </c>
      <c r="C47372" s="1">
        <v>44607.731689814813</v>
      </c>
      <c r="D47372">
        <v>1869</v>
      </c>
      <c r="E47372" t="s">
        <v>37</v>
      </c>
      <c r="F47372" t="s">
        <v>116</v>
      </c>
      <c r="G47372">
        <v>47.507765659817601</v>
      </c>
      <c r="H47372">
        <v>19.035111665725701</v>
      </c>
      <c r="I47372">
        <v>47.506461143213997</v>
      </c>
      <c r="J47372">
        <v>19.060056209564198</v>
      </c>
      <c r="K47372">
        <v>9038444</v>
      </c>
      <c r="L47372">
        <v>861445</v>
      </c>
      <c r="M47372" t="s">
        <v>1466</v>
      </c>
    </row>
    <row r="47373" spans="1:13" x14ac:dyDescent="0.25">
      <c r="A47373">
        <v>137141764</v>
      </c>
      <c r="B47373" s="1">
        <v>44607.710092592592</v>
      </c>
      <c r="C47373" s="1">
        <v>44607.718761574077</v>
      </c>
      <c r="D47373">
        <v>749</v>
      </c>
      <c r="E47373" t="s">
        <v>135</v>
      </c>
      <c r="F47373" t="s">
        <v>94</v>
      </c>
      <c r="G47373">
        <v>47.505421130361903</v>
      </c>
      <c r="H47373">
        <v>19.048710465431199</v>
      </c>
      <c r="I47373">
        <v>47.518280329044998</v>
      </c>
      <c r="J47373">
        <v>19.051703810691802</v>
      </c>
      <c r="K47373">
        <v>8292158</v>
      </c>
      <c r="L47373">
        <v>860254</v>
      </c>
      <c r="M47373" t="s">
        <v>1466</v>
      </c>
    </row>
    <row r="47374" spans="1:13" x14ac:dyDescent="0.25">
      <c r="A47374">
        <v>137141783</v>
      </c>
      <c r="B47374" s="1">
        <v>44607.710289351853</v>
      </c>
      <c r="C47374" s="1">
        <v>44607.720243055555</v>
      </c>
      <c r="D47374">
        <v>860</v>
      </c>
      <c r="E47374" t="s">
        <v>171</v>
      </c>
      <c r="F47374" t="s">
        <v>80</v>
      </c>
      <c r="G47374">
        <v>47.473243030999697</v>
      </c>
      <c r="H47374">
        <v>19.0635967254638</v>
      </c>
      <c r="I47374">
        <v>47.495046000000002</v>
      </c>
      <c r="J47374">
        <v>19.077116</v>
      </c>
      <c r="K47374">
        <v>322038378</v>
      </c>
      <c r="L47374">
        <v>860989</v>
      </c>
      <c r="M47374" t="s">
        <v>1466</v>
      </c>
    </row>
    <row r="47375" spans="1:13" x14ac:dyDescent="0.25">
      <c r="A47375">
        <v>137141786</v>
      </c>
      <c r="B47375" s="1">
        <v>44607.710324074076</v>
      </c>
      <c r="C47375" s="1">
        <v>44607.726053240738</v>
      </c>
      <c r="D47375">
        <v>1359</v>
      </c>
      <c r="E47375" t="s">
        <v>65</v>
      </c>
      <c r="F47375" t="s">
        <v>25</v>
      </c>
      <c r="G47375">
        <v>47.507743918139901</v>
      </c>
      <c r="H47375">
        <v>19.059551954269399</v>
      </c>
      <c r="I47375">
        <v>47.491279259483498</v>
      </c>
      <c r="J47375">
        <v>19.0451163053512</v>
      </c>
      <c r="K47375">
        <v>8329005</v>
      </c>
      <c r="L47375">
        <v>861547</v>
      </c>
      <c r="M47375" t="s">
        <v>1466</v>
      </c>
    </row>
    <row r="47376" spans="1:13" x14ac:dyDescent="0.25">
      <c r="A47376">
        <v>137141791</v>
      </c>
      <c r="B47376" s="1">
        <v>44607.710335648146</v>
      </c>
      <c r="C47376" s="1">
        <v>44607.716412037036</v>
      </c>
      <c r="D47376">
        <v>525</v>
      </c>
      <c r="E47376" t="s">
        <v>48</v>
      </c>
      <c r="F47376" t="s">
        <v>87</v>
      </c>
      <c r="G47376">
        <v>47.492754512106998</v>
      </c>
      <c r="H47376">
        <v>19.071310758590698</v>
      </c>
      <c r="I47376">
        <v>47.505758140267602</v>
      </c>
      <c r="J47376">
        <v>19.0638327598571</v>
      </c>
      <c r="K47376">
        <v>8772544</v>
      </c>
      <c r="L47376">
        <v>860898</v>
      </c>
      <c r="M47376" t="s">
        <v>1466</v>
      </c>
    </row>
    <row r="47377" spans="1:13" x14ac:dyDescent="0.25">
      <c r="A47377">
        <v>137141793</v>
      </c>
      <c r="B47377" s="1">
        <v>44607.710370370369</v>
      </c>
      <c r="C47377" s="1">
        <v>44607.722245370373</v>
      </c>
      <c r="D47377">
        <v>1026</v>
      </c>
      <c r="E47377" t="s">
        <v>98</v>
      </c>
      <c r="F47377" t="s">
        <v>110</v>
      </c>
      <c r="G47377">
        <v>47.528739999999999</v>
      </c>
      <c r="H47377">
        <v>19.069095000000001</v>
      </c>
      <c r="I47377">
        <v>47.500902089602803</v>
      </c>
      <c r="J47377">
        <v>19.083112478256201</v>
      </c>
      <c r="K47377">
        <v>9072574</v>
      </c>
      <c r="L47377">
        <v>860664</v>
      </c>
      <c r="M47377" t="s">
        <v>1466</v>
      </c>
    </row>
    <row r="47378" spans="1:13" x14ac:dyDescent="0.25">
      <c r="A47378">
        <v>137141825</v>
      </c>
      <c r="B47378" s="1">
        <v>44607.710636574076</v>
      </c>
      <c r="C47378" s="1">
        <v>44607.719675925924</v>
      </c>
      <c r="D47378">
        <v>781</v>
      </c>
      <c r="E47378" t="s">
        <v>82</v>
      </c>
      <c r="F47378" t="s">
        <v>94</v>
      </c>
      <c r="G47378">
        <v>47.4991552510809</v>
      </c>
      <c r="H47378">
        <v>19.0543001890182</v>
      </c>
      <c r="I47378">
        <v>47.518280329044998</v>
      </c>
      <c r="J47378">
        <v>19.051703810691802</v>
      </c>
      <c r="K47378">
        <v>8262016</v>
      </c>
      <c r="L47378">
        <v>860319</v>
      </c>
      <c r="M47378" t="s">
        <v>1467</v>
      </c>
    </row>
    <row r="47379" spans="1:13" x14ac:dyDescent="0.25">
      <c r="A47379">
        <v>137141832</v>
      </c>
      <c r="B47379" s="1">
        <v>44607.710682870369</v>
      </c>
      <c r="C47379" s="1">
        <v>44607.722986111112</v>
      </c>
      <c r="D47379">
        <v>1063</v>
      </c>
      <c r="E47379" t="s">
        <v>135</v>
      </c>
      <c r="F47379" t="s">
        <v>110</v>
      </c>
      <c r="G47379">
        <v>47.505421130361903</v>
      </c>
      <c r="H47379">
        <v>19.048710465431199</v>
      </c>
      <c r="I47379">
        <v>47.500902089602803</v>
      </c>
      <c r="J47379">
        <v>19.083112478256201</v>
      </c>
      <c r="K47379">
        <v>8263989</v>
      </c>
      <c r="L47379">
        <v>860779</v>
      </c>
      <c r="M47379" t="s">
        <v>1466</v>
      </c>
    </row>
    <row r="47380" spans="1:13" x14ac:dyDescent="0.25">
      <c r="A47380">
        <v>137141841</v>
      </c>
      <c r="B47380" s="1">
        <v>44607.710763888892</v>
      </c>
      <c r="C47380" s="1">
        <v>44607.721643518518</v>
      </c>
      <c r="D47380">
        <v>940</v>
      </c>
      <c r="E47380" t="s">
        <v>136</v>
      </c>
      <c r="F47380" t="s">
        <v>720</v>
      </c>
      <c r="G47380">
        <v>47.508584589786601</v>
      </c>
      <c r="H47380">
        <v>19.048211574554401</v>
      </c>
      <c r="I47380">
        <v>47.533160000000002</v>
      </c>
      <c r="J47380">
        <v>19.052682222222</v>
      </c>
      <c r="K47380">
        <v>321479442</v>
      </c>
      <c r="L47380">
        <v>860560</v>
      </c>
      <c r="M47380" t="s">
        <v>1466</v>
      </c>
    </row>
    <row r="47381" spans="1:13" x14ac:dyDescent="0.25">
      <c r="A47381">
        <v>137141842</v>
      </c>
      <c r="B47381" s="1">
        <v>44607.710775462961</v>
      </c>
      <c r="C47381" s="1">
        <v>44607.724409722221</v>
      </c>
      <c r="D47381">
        <v>1178</v>
      </c>
      <c r="E47381" t="s">
        <v>80</v>
      </c>
      <c r="F47381" t="s">
        <v>440</v>
      </c>
      <c r="G47381">
        <v>47.495046000000002</v>
      </c>
      <c r="H47381">
        <v>19.077116</v>
      </c>
      <c r="I47381">
        <v>47.468831111111001</v>
      </c>
      <c r="J47381">
        <v>19.058420000000002</v>
      </c>
      <c r="K47381">
        <v>8291962</v>
      </c>
      <c r="L47381">
        <v>861229</v>
      </c>
      <c r="M47381" t="s">
        <v>1466</v>
      </c>
    </row>
    <row r="47382" spans="1:13" x14ac:dyDescent="0.25">
      <c r="A47382">
        <v>137141856</v>
      </c>
      <c r="B47382" s="1">
        <v>44607.710914351854</v>
      </c>
      <c r="C47382" s="1">
        <v>44607.714120370372</v>
      </c>
      <c r="D47382">
        <v>277</v>
      </c>
      <c r="E47382" t="s">
        <v>48</v>
      </c>
      <c r="F47382" t="s">
        <v>128</v>
      </c>
      <c r="G47382">
        <v>47.492754512106998</v>
      </c>
      <c r="H47382">
        <v>19.071310758590698</v>
      </c>
      <c r="I47382">
        <v>47.501481940163799</v>
      </c>
      <c r="J47382">
        <v>19.075291156768799</v>
      </c>
      <c r="K47382">
        <v>8257863</v>
      </c>
      <c r="L47382">
        <v>860632</v>
      </c>
      <c r="M47382" t="s">
        <v>1467</v>
      </c>
    </row>
    <row r="47383" spans="1:13" x14ac:dyDescent="0.25">
      <c r="A47383">
        <v>137141864</v>
      </c>
      <c r="B47383" s="1">
        <v>44607.7109837963</v>
      </c>
      <c r="C47383" s="1">
        <v>44607.722743055558</v>
      </c>
      <c r="D47383">
        <v>1016</v>
      </c>
      <c r="E47383" t="s">
        <v>113</v>
      </c>
      <c r="F47383" t="s">
        <v>120</v>
      </c>
      <c r="G47383">
        <v>47.497854144789599</v>
      </c>
      <c r="H47383">
        <v>19.053549170494101</v>
      </c>
      <c r="I47383">
        <v>47.518349163838302</v>
      </c>
      <c r="J47383">
        <v>19.044821262359601</v>
      </c>
      <c r="K47383">
        <v>8262065</v>
      </c>
      <c r="L47383">
        <v>861306</v>
      </c>
      <c r="M47383" t="s">
        <v>1466</v>
      </c>
    </row>
    <row r="47384" spans="1:13" x14ac:dyDescent="0.25">
      <c r="A47384">
        <v>137141865</v>
      </c>
      <c r="B47384" s="1">
        <v>44607.7109837963</v>
      </c>
      <c r="C47384" s="1">
        <v>44607.728402777779</v>
      </c>
      <c r="D47384">
        <v>1505</v>
      </c>
      <c r="E47384" t="s">
        <v>183</v>
      </c>
      <c r="F47384" t="s">
        <v>95</v>
      </c>
      <c r="G47384">
        <v>47.482959999999999</v>
      </c>
      <c r="H47384">
        <v>19.079260000000001</v>
      </c>
      <c r="I47384">
        <v>47.514490653191999</v>
      </c>
      <c r="J47384">
        <v>19.0525352954864</v>
      </c>
      <c r="K47384">
        <v>8618868</v>
      </c>
      <c r="L47384">
        <v>860112</v>
      </c>
      <c r="M47384" t="s">
        <v>1466</v>
      </c>
    </row>
    <row r="47385" spans="1:13" x14ac:dyDescent="0.25">
      <c r="A47385">
        <v>137141870</v>
      </c>
      <c r="B47385" s="1">
        <v>44607.711006944446</v>
      </c>
      <c r="C47385" s="1">
        <v>44607.724583333336</v>
      </c>
      <c r="D47385">
        <v>1173</v>
      </c>
      <c r="E47385" t="s">
        <v>23</v>
      </c>
      <c r="F47385" t="s">
        <v>75</v>
      </c>
      <c r="G47385">
        <v>47.498140463425599</v>
      </c>
      <c r="H47385">
        <v>19.065527915954501</v>
      </c>
      <c r="I47385">
        <v>47.484819557346</v>
      </c>
      <c r="J47385">
        <v>19.059739708900398</v>
      </c>
      <c r="K47385">
        <v>321888016</v>
      </c>
      <c r="L47385">
        <v>860848</v>
      </c>
      <c r="M47385" t="s">
        <v>1466</v>
      </c>
    </row>
    <row r="47386" spans="1:13" x14ac:dyDescent="0.25">
      <c r="A47386">
        <v>137141889</v>
      </c>
      <c r="B47386" s="1">
        <v>44607.711134259262</v>
      </c>
      <c r="C47386" s="1">
        <v>44607.716157407405</v>
      </c>
      <c r="D47386">
        <v>434</v>
      </c>
      <c r="E47386" t="s">
        <v>119</v>
      </c>
      <c r="F47386" t="s">
        <v>95</v>
      </c>
      <c r="G47386">
        <v>47.519649762170197</v>
      </c>
      <c r="H47386">
        <v>19.061311483383101</v>
      </c>
      <c r="I47386">
        <v>47.514490653191999</v>
      </c>
      <c r="J47386">
        <v>19.0525352954864</v>
      </c>
      <c r="K47386">
        <v>8855988</v>
      </c>
      <c r="L47386">
        <v>861090</v>
      </c>
      <c r="M47386" t="s">
        <v>1467</v>
      </c>
    </row>
    <row r="47387" spans="1:13" x14ac:dyDescent="0.25">
      <c r="A47387">
        <v>137141893</v>
      </c>
      <c r="B47387" s="1">
        <v>44607.711192129631</v>
      </c>
      <c r="C47387" s="1">
        <v>44607.719548611109</v>
      </c>
      <c r="D47387">
        <v>722</v>
      </c>
      <c r="E47387" t="s">
        <v>174</v>
      </c>
      <c r="F47387" t="s">
        <v>93</v>
      </c>
      <c r="G47387">
        <v>47.529021087151897</v>
      </c>
      <c r="H47387">
        <v>19.0651148557662</v>
      </c>
      <c r="I47387">
        <v>47.513602974448403</v>
      </c>
      <c r="J47387">
        <v>19.048072099685701</v>
      </c>
      <c r="K47387">
        <v>8263607</v>
      </c>
      <c r="L47387">
        <v>860487</v>
      </c>
      <c r="M47387" t="s">
        <v>1467</v>
      </c>
    </row>
    <row r="47388" spans="1:13" x14ac:dyDescent="0.25">
      <c r="A47388">
        <v>137141894</v>
      </c>
      <c r="B47388" s="1">
        <v>44607.7112037037</v>
      </c>
      <c r="C47388" s="1">
        <v>44607.72383101852</v>
      </c>
      <c r="D47388">
        <v>1091</v>
      </c>
      <c r="E47388" t="s">
        <v>59</v>
      </c>
      <c r="F47388" t="s">
        <v>65</v>
      </c>
      <c r="G47388">
        <v>47.510374595760702</v>
      </c>
      <c r="H47388">
        <v>19.034371376037502</v>
      </c>
      <c r="I47388">
        <v>47.507743918139901</v>
      </c>
      <c r="J47388">
        <v>19.059551954269399</v>
      </c>
      <c r="K47388">
        <v>8477410</v>
      </c>
      <c r="L47388">
        <v>860609</v>
      </c>
      <c r="M47388" t="s">
        <v>1466</v>
      </c>
    </row>
    <row r="47389" spans="1:13" x14ac:dyDescent="0.25">
      <c r="A47389">
        <v>137141896</v>
      </c>
      <c r="B47389" s="1">
        <v>44607.71125</v>
      </c>
      <c r="C47389" s="1">
        <v>44607.713182870371</v>
      </c>
      <c r="D47389">
        <v>167</v>
      </c>
      <c r="E47389" t="s">
        <v>1221</v>
      </c>
      <c r="F47389" t="s">
        <v>27</v>
      </c>
      <c r="G47389">
        <v>47.482342222222002</v>
      </c>
      <c r="H47389">
        <v>19.052324444444</v>
      </c>
      <c r="I47389">
        <v>47.479279965715399</v>
      </c>
      <c r="J47389">
        <v>19.051489233970599</v>
      </c>
      <c r="K47389">
        <v>321769769</v>
      </c>
      <c r="L47389">
        <v>860925</v>
      </c>
      <c r="M47389" t="s">
        <v>1466</v>
      </c>
    </row>
    <row r="47390" spans="1:13" x14ac:dyDescent="0.25">
      <c r="A47390">
        <v>137141914</v>
      </c>
      <c r="B47390" s="1">
        <v>44607.711412037039</v>
      </c>
      <c r="C47390" s="1">
        <v>44607.728703703702</v>
      </c>
      <c r="D47390">
        <v>1494</v>
      </c>
      <c r="E47390" t="s">
        <v>186</v>
      </c>
      <c r="F47390" t="s">
        <v>48</v>
      </c>
      <c r="G47390">
        <v>47.522460000000002</v>
      </c>
      <c r="H47390">
        <v>19.082262</v>
      </c>
      <c r="I47390">
        <v>47.492754512106998</v>
      </c>
      <c r="J47390">
        <v>19.071310758590698</v>
      </c>
      <c r="K47390">
        <v>322024233</v>
      </c>
      <c r="L47390">
        <v>860038</v>
      </c>
      <c r="M47390" t="s">
        <v>1466</v>
      </c>
    </row>
    <row r="47391" spans="1:13" x14ac:dyDescent="0.25">
      <c r="A47391">
        <v>137141924</v>
      </c>
      <c r="B47391" s="1">
        <v>44607.711458333331</v>
      </c>
      <c r="C47391" s="1">
        <v>44607.719189814816</v>
      </c>
      <c r="D47391">
        <v>668</v>
      </c>
      <c r="E47391" t="s">
        <v>26</v>
      </c>
      <c r="F47391" t="s">
        <v>139</v>
      </c>
      <c r="G47391">
        <v>47.494215225100596</v>
      </c>
      <c r="H47391">
        <v>19.060351252555801</v>
      </c>
      <c r="I47391">
        <v>47.511265952484003</v>
      </c>
      <c r="J47391">
        <v>19.057492017745901</v>
      </c>
      <c r="K47391">
        <v>8274415</v>
      </c>
      <c r="L47391">
        <v>860293</v>
      </c>
      <c r="M47391" t="s">
        <v>1466</v>
      </c>
    </row>
    <row r="47392" spans="1:13" x14ac:dyDescent="0.25">
      <c r="A47392">
        <v>137141948</v>
      </c>
      <c r="B47392" s="1">
        <v>44607.711631944447</v>
      </c>
      <c r="C47392" s="1">
        <v>44607.717800925922</v>
      </c>
      <c r="D47392">
        <v>533</v>
      </c>
      <c r="E47392" t="s">
        <v>112</v>
      </c>
      <c r="F47392" t="s">
        <v>93</v>
      </c>
      <c r="G47392">
        <v>47.529372433994702</v>
      </c>
      <c r="H47392">
        <v>19.0602385997772</v>
      </c>
      <c r="I47392">
        <v>47.513602974448403</v>
      </c>
      <c r="J47392">
        <v>19.048072099685701</v>
      </c>
      <c r="K47392">
        <v>8448991</v>
      </c>
      <c r="L47392">
        <v>860631</v>
      </c>
      <c r="M47392" t="s">
        <v>1469</v>
      </c>
    </row>
    <row r="47393" spans="1:13" x14ac:dyDescent="0.25">
      <c r="A47393">
        <v>137141960</v>
      </c>
      <c r="B47393" s="1">
        <v>44607.711759259262</v>
      </c>
      <c r="C47393" s="1">
        <v>44607.718402777777</v>
      </c>
      <c r="D47393">
        <v>574</v>
      </c>
      <c r="E47393" t="s">
        <v>53</v>
      </c>
      <c r="F47393" t="s">
        <v>138</v>
      </c>
      <c r="G47393">
        <v>47.487150506688899</v>
      </c>
      <c r="H47393">
        <v>19.057213068008402</v>
      </c>
      <c r="I47393">
        <v>47.503428016791297</v>
      </c>
      <c r="J47393">
        <v>19.060796499252302</v>
      </c>
      <c r="K47393">
        <v>8336669</v>
      </c>
      <c r="L47393">
        <v>860965</v>
      </c>
      <c r="M47393" t="s">
        <v>1467</v>
      </c>
    </row>
    <row r="47394" spans="1:13" x14ac:dyDescent="0.25">
      <c r="A47394">
        <v>137141973</v>
      </c>
      <c r="B47394" s="1">
        <v>44607.711898148147</v>
      </c>
      <c r="C47394" s="1">
        <v>44607.724270833336</v>
      </c>
      <c r="D47394">
        <v>1069</v>
      </c>
      <c r="E47394" t="s">
        <v>69</v>
      </c>
      <c r="F47394" t="s">
        <v>158</v>
      </c>
      <c r="G47394">
        <v>47.475276999999998</v>
      </c>
      <c r="H47394">
        <v>19.061091999999999</v>
      </c>
      <c r="I47394">
        <v>47.473264786964599</v>
      </c>
      <c r="J47394">
        <v>19.052653312683098</v>
      </c>
      <c r="K47394">
        <v>8326986</v>
      </c>
      <c r="L47394">
        <v>860871</v>
      </c>
      <c r="M47394" t="s">
        <v>1467</v>
      </c>
    </row>
    <row r="47395" spans="1:13" x14ac:dyDescent="0.25">
      <c r="A47395">
        <v>137141985</v>
      </c>
      <c r="B47395" s="1">
        <v>44607.71197916667</v>
      </c>
      <c r="C47395" s="1">
        <v>44607.728159722225</v>
      </c>
      <c r="D47395">
        <v>1398</v>
      </c>
      <c r="E47395" t="s">
        <v>149</v>
      </c>
      <c r="F47395" t="s">
        <v>185</v>
      </c>
      <c r="G47395">
        <v>47.468769999999999</v>
      </c>
      <c r="H47395">
        <v>19.11683</v>
      </c>
      <c r="I47395">
        <v>47.479537399999998</v>
      </c>
      <c r="J47395">
        <v>19.089268300000001</v>
      </c>
      <c r="K47395">
        <v>321930493</v>
      </c>
      <c r="L47395">
        <v>860710</v>
      </c>
      <c r="M47395" t="s">
        <v>1466</v>
      </c>
    </row>
    <row r="47396" spans="1:13" x14ac:dyDescent="0.25">
      <c r="A47396">
        <v>137141998</v>
      </c>
      <c r="B47396" s="1">
        <v>44607.712060185186</v>
      </c>
      <c r="C47396" s="1">
        <v>44607.728125000001</v>
      </c>
      <c r="D47396">
        <v>1388</v>
      </c>
      <c r="E47396" t="s">
        <v>149</v>
      </c>
      <c r="F47396" t="s">
        <v>185</v>
      </c>
      <c r="G47396">
        <v>47.468769999999999</v>
      </c>
      <c r="H47396">
        <v>19.11683</v>
      </c>
      <c r="I47396">
        <v>47.479537399999998</v>
      </c>
      <c r="J47396">
        <v>19.089268300000001</v>
      </c>
      <c r="K47396">
        <v>321930834</v>
      </c>
      <c r="L47396">
        <v>860013</v>
      </c>
      <c r="M47396" t="s">
        <v>1466</v>
      </c>
    </row>
    <row r="47397" spans="1:13" x14ac:dyDescent="0.25">
      <c r="A47397">
        <v>137142008</v>
      </c>
      <c r="B47397" s="1">
        <v>44607.712141203701</v>
      </c>
      <c r="C47397" s="1">
        <v>44607.717222222222</v>
      </c>
      <c r="D47397">
        <v>439</v>
      </c>
      <c r="E47397" t="s">
        <v>26</v>
      </c>
      <c r="F47397" t="s">
        <v>53</v>
      </c>
      <c r="G47397">
        <v>47.494215225100596</v>
      </c>
      <c r="H47397">
        <v>19.060351252555801</v>
      </c>
      <c r="I47397">
        <v>47.487150506688899</v>
      </c>
      <c r="J47397">
        <v>19.057213068008402</v>
      </c>
      <c r="K47397">
        <v>8757987</v>
      </c>
      <c r="L47397">
        <v>860851</v>
      </c>
      <c r="M47397" t="s">
        <v>1467</v>
      </c>
    </row>
    <row r="47398" spans="1:13" x14ac:dyDescent="0.25">
      <c r="A47398">
        <v>137142011</v>
      </c>
      <c r="B47398" s="1">
        <v>44607.712164351855</v>
      </c>
      <c r="C47398" s="1">
        <v>44607.717627314814</v>
      </c>
      <c r="D47398">
        <v>472</v>
      </c>
      <c r="E47398" t="s">
        <v>48</v>
      </c>
      <c r="F47398" t="s">
        <v>80</v>
      </c>
      <c r="G47398">
        <v>47.492754512106998</v>
      </c>
      <c r="H47398">
        <v>19.071310758590698</v>
      </c>
      <c r="I47398">
        <v>47.495046000000002</v>
      </c>
      <c r="J47398">
        <v>19.077116</v>
      </c>
      <c r="K47398">
        <v>322087511</v>
      </c>
      <c r="L47398">
        <v>861385</v>
      </c>
      <c r="M47398" t="s">
        <v>1466</v>
      </c>
    </row>
    <row r="47399" spans="1:13" x14ac:dyDescent="0.25">
      <c r="A47399">
        <v>137142016</v>
      </c>
      <c r="B47399" s="1">
        <v>44607.712199074071</v>
      </c>
      <c r="C47399" s="1">
        <v>44607.715590277781</v>
      </c>
      <c r="D47399">
        <v>293</v>
      </c>
      <c r="E47399" t="s">
        <v>57</v>
      </c>
      <c r="F47399" t="s">
        <v>27</v>
      </c>
      <c r="G47399">
        <v>47.475484999999999</v>
      </c>
      <c r="H47399">
        <v>19.041274999999999</v>
      </c>
      <c r="I47399">
        <v>47.479279965715399</v>
      </c>
      <c r="J47399">
        <v>19.051489233970599</v>
      </c>
      <c r="K47399">
        <v>8293526</v>
      </c>
      <c r="L47399">
        <v>860214</v>
      </c>
      <c r="M47399" t="s">
        <v>1466</v>
      </c>
    </row>
    <row r="47400" spans="1:13" x14ac:dyDescent="0.25">
      <c r="A47400">
        <v>137142044</v>
      </c>
      <c r="B47400" s="1">
        <v>44607.712418981479</v>
      </c>
      <c r="C47400" s="1">
        <v>44607.716828703706</v>
      </c>
      <c r="D47400">
        <v>381</v>
      </c>
      <c r="E47400" t="s">
        <v>36</v>
      </c>
      <c r="F47400" t="s">
        <v>47</v>
      </c>
      <c r="G47400">
        <v>47.532306269350897</v>
      </c>
      <c r="H47400">
        <v>19.040658473968499</v>
      </c>
      <c r="I47400">
        <v>47.538999146031202</v>
      </c>
      <c r="J47400">
        <v>19.035868048667901</v>
      </c>
      <c r="K47400">
        <v>321887313</v>
      </c>
      <c r="L47400">
        <v>860684</v>
      </c>
      <c r="M47400" t="s">
        <v>1466</v>
      </c>
    </row>
    <row r="47401" spans="1:13" x14ac:dyDescent="0.25">
      <c r="A47401">
        <v>137142058</v>
      </c>
      <c r="B47401" s="1">
        <v>44607.712488425925</v>
      </c>
      <c r="C47401" s="1">
        <v>44607.725694444445</v>
      </c>
      <c r="D47401">
        <v>1141</v>
      </c>
      <c r="E47401" t="s">
        <v>30</v>
      </c>
      <c r="F47401" t="s">
        <v>50</v>
      </c>
      <c r="G47401">
        <v>47.498430404757102</v>
      </c>
      <c r="H47401">
        <v>19.057272076606701</v>
      </c>
      <c r="I47401">
        <v>47.4970676665776</v>
      </c>
      <c r="J47401">
        <v>19.0551209449768</v>
      </c>
      <c r="K47401">
        <v>8344018</v>
      </c>
      <c r="L47401">
        <v>860486</v>
      </c>
      <c r="M47401" t="s">
        <v>1466</v>
      </c>
    </row>
    <row r="47402" spans="1:13" x14ac:dyDescent="0.25">
      <c r="A47402">
        <v>137142059</v>
      </c>
      <c r="B47402" s="1">
        <v>44607.712488425925</v>
      </c>
      <c r="C47402" s="1">
        <v>44607.719895833332</v>
      </c>
      <c r="D47402">
        <v>640</v>
      </c>
      <c r="E47402" t="s">
        <v>39</v>
      </c>
      <c r="F47402" t="s">
        <v>105</v>
      </c>
      <c r="G47402">
        <v>47.496161999999998</v>
      </c>
      <c r="H47402">
        <v>19.059979999999999</v>
      </c>
      <c r="I47402">
        <v>47.506943093402299</v>
      </c>
      <c r="J47402">
        <v>19.0548527240753</v>
      </c>
      <c r="K47402">
        <v>8261272</v>
      </c>
      <c r="L47402">
        <v>860285</v>
      </c>
      <c r="M47402" t="s">
        <v>1466</v>
      </c>
    </row>
    <row r="47403" spans="1:13" x14ac:dyDescent="0.25">
      <c r="A47403">
        <v>137142068</v>
      </c>
      <c r="B47403" s="1">
        <v>44607.712569444448</v>
      </c>
      <c r="C47403" s="1">
        <v>44607.717118055552</v>
      </c>
      <c r="D47403">
        <v>393</v>
      </c>
      <c r="E47403" t="s">
        <v>26</v>
      </c>
      <c r="F47403" t="s">
        <v>53</v>
      </c>
      <c r="G47403">
        <v>47.494215225100596</v>
      </c>
      <c r="H47403">
        <v>19.060351252555801</v>
      </c>
      <c r="I47403">
        <v>47.487150506688899</v>
      </c>
      <c r="J47403">
        <v>19.057213068008402</v>
      </c>
      <c r="K47403">
        <v>8757987</v>
      </c>
      <c r="L47403">
        <v>861391</v>
      </c>
      <c r="M47403" t="s">
        <v>1467</v>
      </c>
    </row>
    <row r="47404" spans="1:13" x14ac:dyDescent="0.25">
      <c r="A47404">
        <v>137142084</v>
      </c>
      <c r="B47404" s="1">
        <v>44607.712777777779</v>
      </c>
      <c r="C47404" s="1">
        <v>44607.714548611111</v>
      </c>
      <c r="D47404">
        <v>153</v>
      </c>
      <c r="E47404" t="s">
        <v>281</v>
      </c>
      <c r="F47404" t="s">
        <v>158</v>
      </c>
      <c r="G47404">
        <v>47.472915555556</v>
      </c>
      <c r="H47404">
        <v>19.058313333333</v>
      </c>
      <c r="I47404">
        <v>47.473264786964599</v>
      </c>
      <c r="J47404">
        <v>19.052653312683098</v>
      </c>
      <c r="K47404">
        <v>9076132</v>
      </c>
      <c r="L47404">
        <v>860118</v>
      </c>
      <c r="M47404" t="s">
        <v>1466</v>
      </c>
    </row>
    <row r="47405" spans="1:13" x14ac:dyDescent="0.25">
      <c r="A47405">
        <v>137142089</v>
      </c>
      <c r="B47405" s="1">
        <v>44607.712812500002</v>
      </c>
      <c r="C47405" s="1">
        <v>44607.714212962965</v>
      </c>
      <c r="D47405">
        <v>121</v>
      </c>
      <c r="E47405" t="s">
        <v>48</v>
      </c>
      <c r="F47405" t="s">
        <v>48</v>
      </c>
      <c r="G47405">
        <v>47.492754512106998</v>
      </c>
      <c r="H47405">
        <v>19.071310758590698</v>
      </c>
      <c r="I47405">
        <v>47.492754512106998</v>
      </c>
      <c r="J47405">
        <v>19.071310758590698</v>
      </c>
      <c r="K47405">
        <v>9066331</v>
      </c>
      <c r="L47405">
        <v>860843</v>
      </c>
      <c r="M47405" t="s">
        <v>1466</v>
      </c>
    </row>
    <row r="47406" spans="1:13" x14ac:dyDescent="0.25">
      <c r="A47406">
        <v>137142094</v>
      </c>
      <c r="B47406" s="1">
        <v>44607.712905092594</v>
      </c>
      <c r="C47406" s="1">
        <v>44607.714537037034</v>
      </c>
      <c r="D47406">
        <v>141</v>
      </c>
      <c r="E47406" t="s">
        <v>130</v>
      </c>
      <c r="F47406" t="s">
        <v>87</v>
      </c>
      <c r="G47406">
        <v>47.509294801891798</v>
      </c>
      <c r="H47406">
        <v>19.069100618362398</v>
      </c>
      <c r="I47406">
        <v>47.505758140267602</v>
      </c>
      <c r="J47406">
        <v>19.0638327598571</v>
      </c>
      <c r="K47406">
        <v>321473780</v>
      </c>
      <c r="L47406">
        <v>861403</v>
      </c>
      <c r="M47406" t="s">
        <v>1466</v>
      </c>
    </row>
    <row r="47407" spans="1:13" x14ac:dyDescent="0.25">
      <c r="A47407">
        <v>137142098</v>
      </c>
      <c r="B47407" s="1">
        <v>44607.712939814817</v>
      </c>
      <c r="C47407" s="1">
        <v>44607.722569444442</v>
      </c>
      <c r="D47407">
        <v>832</v>
      </c>
      <c r="E47407" t="s">
        <v>75</v>
      </c>
      <c r="F47407" t="s">
        <v>41</v>
      </c>
      <c r="G47407">
        <v>47.484819557346</v>
      </c>
      <c r="H47407">
        <v>19.059739708900398</v>
      </c>
      <c r="I47407">
        <v>47.503569349155498</v>
      </c>
      <c r="J47407">
        <v>19.065560102462701</v>
      </c>
      <c r="K47407">
        <v>9067307</v>
      </c>
      <c r="L47407">
        <v>861496</v>
      </c>
      <c r="M47407" t="s">
        <v>1466</v>
      </c>
    </row>
    <row r="47408" spans="1:13" x14ac:dyDescent="0.25">
      <c r="A47408">
        <v>137142111</v>
      </c>
      <c r="B47408" s="1">
        <v>44607.713043981479</v>
      </c>
      <c r="C47408" s="1">
        <v>44607.715648148151</v>
      </c>
      <c r="D47408">
        <v>225</v>
      </c>
      <c r="E47408" t="s">
        <v>54</v>
      </c>
      <c r="F47408" t="s">
        <v>42</v>
      </c>
      <c r="G47408">
        <v>47.478380999999999</v>
      </c>
      <c r="H47408">
        <v>19.059868999999999</v>
      </c>
      <c r="I47408">
        <v>47.484504164342603</v>
      </c>
      <c r="J47408">
        <v>19.053457975387499</v>
      </c>
      <c r="K47408">
        <v>322040690</v>
      </c>
      <c r="L47408">
        <v>861390</v>
      </c>
      <c r="M47408" t="s">
        <v>1466</v>
      </c>
    </row>
    <row r="47409" spans="1:13" x14ac:dyDescent="0.25">
      <c r="A47409">
        <v>137142122</v>
      </c>
      <c r="B47409" s="1">
        <v>44607.713101851848</v>
      </c>
      <c r="C47409" s="1">
        <v>44607.724340277775</v>
      </c>
      <c r="D47409">
        <v>971</v>
      </c>
      <c r="E47409" t="s">
        <v>78</v>
      </c>
      <c r="F47409" t="s">
        <v>182</v>
      </c>
      <c r="G47409">
        <v>47.5079178513095</v>
      </c>
      <c r="H47409">
        <v>19.08416390419</v>
      </c>
      <c r="I47409">
        <v>47.530329000000002</v>
      </c>
      <c r="J47409">
        <v>19.080442999999999</v>
      </c>
      <c r="K47409">
        <v>8873677</v>
      </c>
      <c r="L47409">
        <v>860246</v>
      </c>
      <c r="M47409" t="s">
        <v>1466</v>
      </c>
    </row>
    <row r="47410" spans="1:13" x14ac:dyDescent="0.25">
      <c r="A47410">
        <v>137142130</v>
      </c>
      <c r="B47410" s="1">
        <v>44607.713194444441</v>
      </c>
      <c r="C47410" s="1">
        <v>44607.715243055558</v>
      </c>
      <c r="D47410">
        <v>177</v>
      </c>
      <c r="E47410" t="s">
        <v>55</v>
      </c>
      <c r="F47410" t="s">
        <v>178</v>
      </c>
      <c r="G47410">
        <v>47.473453999999997</v>
      </c>
      <c r="H47410">
        <v>19.059335999999998</v>
      </c>
      <c r="I47410">
        <v>47.476415680760297</v>
      </c>
      <c r="J47410">
        <v>19.058994054794301</v>
      </c>
      <c r="K47410">
        <v>321777548</v>
      </c>
      <c r="L47410">
        <v>861457</v>
      </c>
      <c r="M47410" t="s">
        <v>1466</v>
      </c>
    </row>
    <row r="47411" spans="1:13" x14ac:dyDescent="0.25">
      <c r="A47411">
        <v>137142133</v>
      </c>
      <c r="B47411" s="1">
        <v>44607.713240740741</v>
      </c>
      <c r="C47411" s="1">
        <v>44607.720868055556</v>
      </c>
      <c r="D47411">
        <v>659</v>
      </c>
      <c r="E47411" t="s">
        <v>86</v>
      </c>
      <c r="F47411" t="s">
        <v>87</v>
      </c>
      <c r="G47411">
        <v>47.518845496253697</v>
      </c>
      <c r="H47411">
        <v>19.081320762634199</v>
      </c>
      <c r="I47411">
        <v>47.505758140267602</v>
      </c>
      <c r="J47411">
        <v>19.0638327598571</v>
      </c>
      <c r="K47411">
        <v>322095562</v>
      </c>
      <c r="L47411">
        <v>860224</v>
      </c>
      <c r="M47411" t="s">
        <v>1469</v>
      </c>
    </row>
    <row r="47412" spans="1:13" x14ac:dyDescent="0.25">
      <c r="A47412">
        <v>137142145</v>
      </c>
      <c r="B47412" s="1">
        <v>44607.713321759256</v>
      </c>
      <c r="C47412" s="1">
        <v>44607.723587962966</v>
      </c>
      <c r="D47412">
        <v>887</v>
      </c>
      <c r="E47412" t="s">
        <v>97</v>
      </c>
      <c r="F47412" t="s">
        <v>182</v>
      </c>
      <c r="G47412">
        <v>47.5380285870053</v>
      </c>
      <c r="H47412">
        <v>19.068907499313301</v>
      </c>
      <c r="I47412">
        <v>47.530329000000002</v>
      </c>
      <c r="J47412">
        <v>19.080442999999999</v>
      </c>
      <c r="K47412">
        <v>8965805</v>
      </c>
      <c r="L47412">
        <v>861275</v>
      </c>
      <c r="M47412" t="s">
        <v>1469</v>
      </c>
    </row>
    <row r="47413" spans="1:13" x14ac:dyDescent="0.25">
      <c r="A47413">
        <v>137142149</v>
      </c>
      <c r="B47413" s="1">
        <v>44607.713368055556</v>
      </c>
      <c r="C47413" s="1">
        <v>44607.721180555556</v>
      </c>
      <c r="D47413">
        <v>675</v>
      </c>
      <c r="E47413" t="s">
        <v>162</v>
      </c>
      <c r="F47413" t="s">
        <v>48</v>
      </c>
      <c r="G47413">
        <v>47.495987598960298</v>
      </c>
      <c r="H47413">
        <v>19.048817753791798</v>
      </c>
      <c r="I47413">
        <v>47.492754512106998</v>
      </c>
      <c r="J47413">
        <v>19.071310758590698</v>
      </c>
      <c r="K47413">
        <v>8789211</v>
      </c>
      <c r="L47413">
        <v>861214</v>
      </c>
      <c r="M47413" t="s">
        <v>1466</v>
      </c>
    </row>
    <row r="47414" spans="1:13" x14ac:dyDescent="0.25">
      <c r="A47414">
        <v>137142153</v>
      </c>
      <c r="B47414" s="1">
        <v>44607.713379629633</v>
      </c>
      <c r="C47414" s="1">
        <v>44607.72084490741</v>
      </c>
      <c r="D47414">
        <v>645</v>
      </c>
      <c r="E47414" t="s">
        <v>86</v>
      </c>
      <c r="F47414" t="s">
        <v>87</v>
      </c>
      <c r="G47414">
        <v>47.518845496253697</v>
      </c>
      <c r="H47414">
        <v>19.081320762634199</v>
      </c>
      <c r="I47414">
        <v>47.505758140267602</v>
      </c>
      <c r="J47414">
        <v>19.0638327598571</v>
      </c>
      <c r="K47414">
        <v>322095572</v>
      </c>
      <c r="L47414">
        <v>860095</v>
      </c>
      <c r="M47414" t="s">
        <v>1469</v>
      </c>
    </row>
    <row r="47415" spans="1:13" x14ac:dyDescent="0.25">
      <c r="A47415">
        <v>137142169</v>
      </c>
      <c r="B47415" s="1">
        <v>44607.713541666664</v>
      </c>
      <c r="C47415" s="1">
        <v>44607.722060185188</v>
      </c>
      <c r="D47415">
        <v>736</v>
      </c>
      <c r="E47415" t="s">
        <v>75</v>
      </c>
      <c r="F47415" t="s">
        <v>61</v>
      </c>
      <c r="G47415">
        <v>47.484819557346</v>
      </c>
      <c r="H47415">
        <v>19.059739708900398</v>
      </c>
      <c r="I47415">
        <v>47.506472014319698</v>
      </c>
      <c r="J47415">
        <v>19.039306640625</v>
      </c>
      <c r="K47415">
        <v>8272489</v>
      </c>
      <c r="L47415">
        <v>861363</v>
      </c>
      <c r="M47415" t="s">
        <v>1466</v>
      </c>
    </row>
    <row r="47416" spans="1:13" x14ac:dyDescent="0.25">
      <c r="A47416">
        <v>137142171</v>
      </c>
      <c r="B47416" s="1">
        <v>44607.713553240741</v>
      </c>
      <c r="C47416" s="1">
        <v>44607.718159722222</v>
      </c>
      <c r="D47416">
        <v>398</v>
      </c>
      <c r="E47416" t="s">
        <v>204</v>
      </c>
      <c r="F47416" t="s">
        <v>178</v>
      </c>
      <c r="G47416">
        <v>47.469366000000001</v>
      </c>
      <c r="H47416">
        <v>19.059270999999999</v>
      </c>
      <c r="I47416">
        <v>47.476415680760297</v>
      </c>
      <c r="J47416">
        <v>19.058994054794301</v>
      </c>
      <c r="K47416">
        <v>8410545</v>
      </c>
      <c r="L47416">
        <v>861487</v>
      </c>
      <c r="M47416" t="s">
        <v>1466</v>
      </c>
    </row>
    <row r="47417" spans="1:13" x14ac:dyDescent="0.25">
      <c r="A47417">
        <v>137142180</v>
      </c>
      <c r="B47417" s="1">
        <v>44607.71361111111</v>
      </c>
      <c r="C47417" s="1">
        <v>44607.717291666668</v>
      </c>
      <c r="D47417">
        <v>318</v>
      </c>
      <c r="E47417" t="s">
        <v>94</v>
      </c>
      <c r="F47417" t="s">
        <v>35</v>
      </c>
      <c r="G47417">
        <v>47.518280329044998</v>
      </c>
      <c r="H47417">
        <v>19.051703810691802</v>
      </c>
      <c r="I47417">
        <v>47.519841769777699</v>
      </c>
      <c r="J47417">
        <v>19.0439790487289</v>
      </c>
      <c r="K47417">
        <v>8993415</v>
      </c>
      <c r="L47417">
        <v>860650</v>
      </c>
      <c r="M47417" t="s">
        <v>1467</v>
      </c>
    </row>
    <row r="47418" spans="1:13" x14ac:dyDescent="0.25">
      <c r="A47418">
        <v>137142183</v>
      </c>
      <c r="B47418" s="1">
        <v>44607.71366898148</v>
      </c>
      <c r="C47418" s="1">
        <v>44607.713865740741</v>
      </c>
      <c r="D47418">
        <v>17</v>
      </c>
      <c r="E47418" t="s">
        <v>115</v>
      </c>
      <c r="F47418" t="s">
        <v>115</v>
      </c>
      <c r="G47418">
        <v>47.478588999999999</v>
      </c>
      <c r="H47418">
        <v>19.040797999999999</v>
      </c>
      <c r="I47418">
        <v>47.478588999999999</v>
      </c>
      <c r="J47418">
        <v>19.040797999999999</v>
      </c>
      <c r="K47418">
        <v>9066645</v>
      </c>
      <c r="L47418">
        <v>861515</v>
      </c>
      <c r="M47418" t="s">
        <v>1466</v>
      </c>
    </row>
    <row r="47419" spans="1:13" x14ac:dyDescent="0.25">
      <c r="A47419">
        <v>137142185</v>
      </c>
      <c r="B47419" s="1">
        <v>44607.71366898148</v>
      </c>
      <c r="C47419" s="1">
        <v>44607.727048611108</v>
      </c>
      <c r="D47419">
        <v>1156</v>
      </c>
      <c r="E47419" t="s">
        <v>115</v>
      </c>
      <c r="F47419" t="s">
        <v>25</v>
      </c>
      <c r="G47419">
        <v>47.478588999999999</v>
      </c>
      <c r="H47419">
        <v>19.040797999999999</v>
      </c>
      <c r="I47419">
        <v>47.491279259483498</v>
      </c>
      <c r="J47419">
        <v>19.0451163053512</v>
      </c>
      <c r="K47419">
        <v>9067668</v>
      </c>
      <c r="L47419">
        <v>860648</v>
      </c>
      <c r="M47419" t="s">
        <v>1466</v>
      </c>
    </row>
    <row r="47420" spans="1:13" x14ac:dyDescent="0.25">
      <c r="A47420">
        <v>137142204</v>
      </c>
      <c r="B47420" s="1">
        <v>44607.713877314818</v>
      </c>
      <c r="C47420" s="1">
        <v>44607.71707175926</v>
      </c>
      <c r="D47420">
        <v>276</v>
      </c>
      <c r="E47420" t="s">
        <v>131</v>
      </c>
      <c r="F47420" t="s">
        <v>89</v>
      </c>
      <c r="G47420">
        <v>47.485667846372699</v>
      </c>
      <c r="H47420">
        <v>19.0746796131134</v>
      </c>
      <c r="I47420">
        <v>47.493733158058603</v>
      </c>
      <c r="J47420">
        <v>19.066799283027599</v>
      </c>
      <c r="K47420">
        <v>9006809</v>
      </c>
      <c r="L47420">
        <v>860972</v>
      </c>
      <c r="M47420" t="s">
        <v>1466</v>
      </c>
    </row>
    <row r="47421" spans="1:13" x14ac:dyDescent="0.25">
      <c r="A47421">
        <v>137142210</v>
      </c>
      <c r="B47421" s="1">
        <v>44607.713958333334</v>
      </c>
      <c r="C47421" s="1">
        <v>44607.719884259262</v>
      </c>
      <c r="D47421">
        <v>512</v>
      </c>
      <c r="E47421" t="s">
        <v>93</v>
      </c>
      <c r="F47421" t="s">
        <v>93</v>
      </c>
      <c r="G47421">
        <v>47.513602974448403</v>
      </c>
      <c r="H47421">
        <v>19.048072099685701</v>
      </c>
      <c r="I47421">
        <v>47.513602974448403</v>
      </c>
      <c r="J47421">
        <v>19.048072099685701</v>
      </c>
      <c r="K47421">
        <v>322017253</v>
      </c>
      <c r="L47421">
        <v>860458</v>
      </c>
      <c r="M47421" t="s">
        <v>1466</v>
      </c>
    </row>
    <row r="47422" spans="1:13" x14ac:dyDescent="0.25">
      <c r="A47422">
        <v>137142215</v>
      </c>
      <c r="B47422" s="1">
        <v>44607.713993055557</v>
      </c>
      <c r="C47422" s="1">
        <v>44607.726215277777</v>
      </c>
      <c r="D47422">
        <v>1056</v>
      </c>
      <c r="E47422" t="s">
        <v>125</v>
      </c>
      <c r="F47422" t="s">
        <v>122</v>
      </c>
      <c r="G47422">
        <v>47.5007607500578</v>
      </c>
      <c r="H47422">
        <v>19.047240614890999</v>
      </c>
      <c r="I47422">
        <v>47.482587000000002</v>
      </c>
      <c r="J47422">
        <v>19.030512999999999</v>
      </c>
      <c r="K47422">
        <v>9101400</v>
      </c>
      <c r="L47422">
        <v>861549</v>
      </c>
      <c r="M47422" t="s">
        <v>1466</v>
      </c>
    </row>
    <row r="47423" spans="1:13" x14ac:dyDescent="0.25">
      <c r="A47423">
        <v>137142220</v>
      </c>
      <c r="B47423" s="1">
        <v>44607.714004629626</v>
      </c>
      <c r="C47423" s="1">
        <v>44607.723402777781</v>
      </c>
      <c r="D47423">
        <v>812</v>
      </c>
      <c r="E47423" t="s">
        <v>69</v>
      </c>
      <c r="F47423" t="s">
        <v>110</v>
      </c>
      <c r="G47423">
        <v>47.475276999999998</v>
      </c>
      <c r="H47423">
        <v>19.061091999999999</v>
      </c>
      <c r="I47423">
        <v>47.500902089602803</v>
      </c>
      <c r="J47423">
        <v>19.083112478256201</v>
      </c>
      <c r="K47423">
        <v>8296207</v>
      </c>
      <c r="L47423">
        <v>860398</v>
      </c>
      <c r="M47423" t="s">
        <v>1466</v>
      </c>
    </row>
    <row r="47424" spans="1:13" x14ac:dyDescent="0.25">
      <c r="A47424">
        <v>137142229</v>
      </c>
      <c r="B47424" s="1">
        <v>44607.714097222219</v>
      </c>
      <c r="C47424" s="1">
        <v>44607.725798611114</v>
      </c>
      <c r="D47424">
        <v>1011</v>
      </c>
      <c r="E47424" t="s">
        <v>75</v>
      </c>
      <c r="F47424" t="s">
        <v>138</v>
      </c>
      <c r="G47424">
        <v>47.484819557346</v>
      </c>
      <c r="H47424">
        <v>19.059739708900398</v>
      </c>
      <c r="I47424">
        <v>47.503428016791297</v>
      </c>
      <c r="J47424">
        <v>19.060796499252302</v>
      </c>
      <c r="K47424">
        <v>321357365</v>
      </c>
      <c r="L47424">
        <v>861374</v>
      </c>
      <c r="M47424" t="s">
        <v>1466</v>
      </c>
    </row>
    <row r="47425" spans="1:13" x14ac:dyDescent="0.25">
      <c r="A47425">
        <v>137142232</v>
      </c>
      <c r="B47425" s="1">
        <v>44607.714097222219</v>
      </c>
      <c r="C47425" s="1">
        <v>44607.717037037037</v>
      </c>
      <c r="D47425">
        <v>254</v>
      </c>
      <c r="E47425" t="s">
        <v>83</v>
      </c>
      <c r="F47425" t="s">
        <v>42</v>
      </c>
      <c r="G47425">
        <v>47.477665000000002</v>
      </c>
      <c r="H47425">
        <v>19.057971999999999</v>
      </c>
      <c r="I47425">
        <v>47.484504164342603</v>
      </c>
      <c r="J47425">
        <v>19.053457975387499</v>
      </c>
      <c r="K47425">
        <v>321538461</v>
      </c>
      <c r="L47425">
        <v>861379</v>
      </c>
      <c r="M47425" t="s">
        <v>1466</v>
      </c>
    </row>
    <row r="47426" spans="1:13" x14ac:dyDescent="0.25">
      <c r="A47426">
        <v>137142234</v>
      </c>
      <c r="B47426" s="1">
        <v>44607.714108796295</v>
      </c>
      <c r="C47426" s="1">
        <v>44607.71533564815</v>
      </c>
      <c r="D47426">
        <v>106</v>
      </c>
      <c r="E47426" t="s">
        <v>27</v>
      </c>
      <c r="F47426" t="s">
        <v>29</v>
      </c>
      <c r="G47426">
        <v>47.479279965715399</v>
      </c>
      <c r="H47426">
        <v>19.051489233970599</v>
      </c>
      <c r="I47426">
        <v>47.479227999999999</v>
      </c>
      <c r="J47426">
        <v>19.055527000000001</v>
      </c>
      <c r="K47426">
        <v>8258975</v>
      </c>
      <c r="L47426">
        <v>860694</v>
      </c>
      <c r="M47426" t="s">
        <v>1466</v>
      </c>
    </row>
    <row r="47427" spans="1:13" x14ac:dyDescent="0.25">
      <c r="A47427">
        <v>137142244</v>
      </c>
      <c r="B47427" s="1">
        <v>44607.714143518519</v>
      </c>
      <c r="C47427" s="1">
        <v>44607.725671296299</v>
      </c>
      <c r="D47427">
        <v>996</v>
      </c>
      <c r="E47427" t="s">
        <v>134</v>
      </c>
      <c r="F47427" t="s">
        <v>93</v>
      </c>
      <c r="G47427">
        <v>47.504489812166902</v>
      </c>
      <c r="H47427">
        <v>19.085408449172899</v>
      </c>
      <c r="I47427">
        <v>47.513602974448403</v>
      </c>
      <c r="J47427">
        <v>19.048072099685701</v>
      </c>
      <c r="K47427">
        <v>321711369</v>
      </c>
      <c r="L47427">
        <v>860333</v>
      </c>
      <c r="M47427" t="s">
        <v>1466</v>
      </c>
    </row>
    <row r="47428" spans="1:13" x14ac:dyDescent="0.25">
      <c r="A47428">
        <v>137142245</v>
      </c>
      <c r="B47428" s="1">
        <v>44607.714155092595</v>
      </c>
      <c r="C47428" s="1">
        <v>44607.716261574074</v>
      </c>
      <c r="D47428">
        <v>182</v>
      </c>
      <c r="E47428" t="s">
        <v>107</v>
      </c>
      <c r="F47428" t="s">
        <v>75</v>
      </c>
      <c r="G47428">
        <v>47.485182000000002</v>
      </c>
      <c r="H47428">
        <v>19.064814999999999</v>
      </c>
      <c r="I47428">
        <v>47.484819557346</v>
      </c>
      <c r="J47428">
        <v>19.059739708900398</v>
      </c>
      <c r="K47428">
        <v>8315455</v>
      </c>
      <c r="L47428">
        <v>860484</v>
      </c>
      <c r="M47428" t="s">
        <v>1466</v>
      </c>
    </row>
    <row r="47429" spans="1:13" x14ac:dyDescent="0.25">
      <c r="A47429">
        <v>137142249</v>
      </c>
      <c r="B47429" s="1">
        <v>44607.714189814818</v>
      </c>
      <c r="C47429" s="1">
        <v>44607.72042824074</v>
      </c>
      <c r="D47429">
        <v>539</v>
      </c>
      <c r="E47429" t="s">
        <v>73</v>
      </c>
      <c r="F47429" t="s">
        <v>113</v>
      </c>
      <c r="G47429">
        <v>47.491297383231597</v>
      </c>
      <c r="H47429">
        <v>19.058243036270099</v>
      </c>
      <c r="I47429">
        <v>47.497854144789599</v>
      </c>
      <c r="J47429">
        <v>19.053549170494101</v>
      </c>
      <c r="K47429">
        <v>322085690</v>
      </c>
      <c r="L47429">
        <v>860811</v>
      </c>
      <c r="M47429" t="s">
        <v>1469</v>
      </c>
    </row>
    <row r="47430" spans="1:13" x14ac:dyDescent="0.25">
      <c r="A47430">
        <v>137142258</v>
      </c>
      <c r="B47430" s="1">
        <v>44607.71429398148</v>
      </c>
      <c r="C47430" s="1">
        <v>44607.720775462964</v>
      </c>
      <c r="D47430">
        <v>560</v>
      </c>
      <c r="E47430" t="s">
        <v>92</v>
      </c>
      <c r="F47430" t="s">
        <v>153</v>
      </c>
      <c r="G47430">
        <v>47.538296578979597</v>
      </c>
      <c r="H47430">
        <v>19.061236381530701</v>
      </c>
      <c r="I47430">
        <v>47.527593942790098</v>
      </c>
      <c r="J47430">
        <v>19.0470850467681</v>
      </c>
      <c r="K47430">
        <v>9107612</v>
      </c>
      <c r="L47430">
        <v>861512</v>
      </c>
      <c r="M47430" t="s">
        <v>1466</v>
      </c>
    </row>
    <row r="47431" spans="1:13" x14ac:dyDescent="0.25">
      <c r="A47431">
        <v>137142274</v>
      </c>
      <c r="B47431" s="1">
        <v>44607.714386574073</v>
      </c>
      <c r="C47431" s="1">
        <v>44607.727013888885</v>
      </c>
      <c r="D47431">
        <v>1091</v>
      </c>
      <c r="E47431" t="s">
        <v>115</v>
      </c>
      <c r="F47431" t="s">
        <v>25</v>
      </c>
      <c r="G47431">
        <v>47.478588999999999</v>
      </c>
      <c r="H47431">
        <v>19.040797999999999</v>
      </c>
      <c r="I47431">
        <v>47.491279259483498</v>
      </c>
      <c r="J47431">
        <v>19.0451163053512</v>
      </c>
      <c r="K47431">
        <v>9066645</v>
      </c>
      <c r="L47431">
        <v>861462</v>
      </c>
      <c r="M47431" t="s">
        <v>1466</v>
      </c>
    </row>
    <row r="47432" spans="1:13" x14ac:dyDescent="0.25">
      <c r="A47432">
        <v>137142276</v>
      </c>
      <c r="B47432" s="1">
        <v>44607.714421296296</v>
      </c>
      <c r="C47432" s="1">
        <v>44607.720405092594</v>
      </c>
      <c r="D47432">
        <v>517</v>
      </c>
      <c r="E47432" t="s">
        <v>73</v>
      </c>
      <c r="F47432" t="s">
        <v>113</v>
      </c>
      <c r="G47432">
        <v>47.491297383231597</v>
      </c>
      <c r="H47432">
        <v>19.058243036270099</v>
      </c>
      <c r="I47432">
        <v>47.497854144789599</v>
      </c>
      <c r="J47432">
        <v>19.053549170494101</v>
      </c>
      <c r="K47432">
        <v>322085689</v>
      </c>
      <c r="L47432">
        <v>860600</v>
      </c>
      <c r="M47432" t="s">
        <v>1469</v>
      </c>
    </row>
    <row r="47433" spans="1:13" x14ac:dyDescent="0.25">
      <c r="A47433">
        <v>137142278</v>
      </c>
      <c r="B47433" s="1">
        <v>44607.714456018519</v>
      </c>
      <c r="C47433" s="1">
        <v>44607.718726851854</v>
      </c>
      <c r="D47433">
        <v>369</v>
      </c>
      <c r="E47433" t="s">
        <v>119</v>
      </c>
      <c r="F47433" t="s">
        <v>98</v>
      </c>
      <c r="G47433">
        <v>47.519649762170197</v>
      </c>
      <c r="H47433">
        <v>19.061311483383101</v>
      </c>
      <c r="I47433">
        <v>47.528739999999999</v>
      </c>
      <c r="J47433">
        <v>19.069095000000001</v>
      </c>
      <c r="K47433">
        <v>8299533</v>
      </c>
      <c r="L47433">
        <v>860110</v>
      </c>
      <c r="M47433" t="s">
        <v>1466</v>
      </c>
    </row>
    <row r="47434" spans="1:13" x14ac:dyDescent="0.25">
      <c r="A47434">
        <v>137142281</v>
      </c>
      <c r="B47434" s="1">
        <v>44607.714490740742</v>
      </c>
      <c r="C47434" s="1">
        <v>44607.728981481479</v>
      </c>
      <c r="D47434">
        <v>1252</v>
      </c>
      <c r="E47434" t="s">
        <v>97</v>
      </c>
      <c r="F47434" t="s">
        <v>135</v>
      </c>
      <c r="G47434">
        <v>47.5380285870053</v>
      </c>
      <c r="H47434">
        <v>19.068907499313301</v>
      </c>
      <c r="I47434">
        <v>47.505421130361903</v>
      </c>
      <c r="J47434">
        <v>19.048710465431199</v>
      </c>
      <c r="K47434">
        <v>321546341</v>
      </c>
      <c r="L47434">
        <v>860532</v>
      </c>
      <c r="M47434" t="s">
        <v>1466</v>
      </c>
    </row>
    <row r="47435" spans="1:13" x14ac:dyDescent="0.25">
      <c r="A47435">
        <v>137142295</v>
      </c>
      <c r="B47435" s="1">
        <v>44607.714606481481</v>
      </c>
      <c r="C47435" s="1">
        <v>44607.719710648147</v>
      </c>
      <c r="D47435">
        <v>441</v>
      </c>
      <c r="E47435" t="s">
        <v>26</v>
      </c>
      <c r="F47435" t="s">
        <v>42</v>
      </c>
      <c r="G47435">
        <v>47.494215225100596</v>
      </c>
      <c r="H47435">
        <v>19.060351252555801</v>
      </c>
      <c r="I47435">
        <v>47.484504164342603</v>
      </c>
      <c r="J47435">
        <v>19.053457975387499</v>
      </c>
      <c r="K47435">
        <v>8425557</v>
      </c>
      <c r="L47435">
        <v>860695</v>
      </c>
      <c r="M47435" t="s">
        <v>1466</v>
      </c>
    </row>
    <row r="47436" spans="1:13" x14ac:dyDescent="0.25">
      <c r="A47436">
        <v>137142297</v>
      </c>
      <c r="B47436" s="1">
        <v>44607.714629629627</v>
      </c>
      <c r="C47436" s="1">
        <v>44607.717905092592</v>
      </c>
      <c r="D47436">
        <v>283</v>
      </c>
      <c r="E47436" t="s">
        <v>63</v>
      </c>
      <c r="F47436" t="s">
        <v>131</v>
      </c>
      <c r="G47436">
        <v>47.481640164196499</v>
      </c>
      <c r="H47436">
        <v>19.073832035064601</v>
      </c>
      <c r="I47436">
        <v>47.485667846372699</v>
      </c>
      <c r="J47436">
        <v>19.0746796131134</v>
      </c>
      <c r="K47436">
        <v>8263461</v>
      </c>
      <c r="L47436">
        <v>860251</v>
      </c>
      <c r="M47436" t="s">
        <v>1467</v>
      </c>
    </row>
    <row r="47437" spans="1:13" x14ac:dyDescent="0.25">
      <c r="A47437">
        <v>137142302</v>
      </c>
      <c r="B47437" s="1">
        <v>44607.71465277778</v>
      </c>
      <c r="C47437" s="1">
        <v>44607.72074074074</v>
      </c>
      <c r="D47437">
        <v>526</v>
      </c>
      <c r="E47437" t="s">
        <v>48</v>
      </c>
      <c r="F47437" t="s">
        <v>209</v>
      </c>
      <c r="G47437">
        <v>47.492754512106998</v>
      </c>
      <c r="H47437">
        <v>19.071310758590698</v>
      </c>
      <c r="I47437">
        <v>47.4855772178568</v>
      </c>
      <c r="J47437">
        <v>19.085177779197601</v>
      </c>
      <c r="K47437">
        <v>9066331</v>
      </c>
      <c r="L47437">
        <v>860897</v>
      </c>
      <c r="M47437" t="s">
        <v>1466</v>
      </c>
    </row>
    <row r="47438" spans="1:13" x14ac:dyDescent="0.25">
      <c r="A47438">
        <v>137142304</v>
      </c>
      <c r="B47438" s="1">
        <v>44607.71465277778</v>
      </c>
      <c r="C47438" s="1">
        <v>44607.736909722225</v>
      </c>
      <c r="D47438">
        <v>1923</v>
      </c>
      <c r="E47438" t="s">
        <v>124</v>
      </c>
      <c r="F47438" t="s">
        <v>148</v>
      </c>
      <c r="G47438">
        <v>47.499858342453997</v>
      </c>
      <c r="H47438">
        <v>19.025487899780199</v>
      </c>
      <c r="I47438">
        <v>47.533450000000002</v>
      </c>
      <c r="J47438">
        <v>19.07375</v>
      </c>
      <c r="K47438">
        <v>8596508</v>
      </c>
      <c r="L47438">
        <v>860385</v>
      </c>
      <c r="M47438" t="s">
        <v>1466</v>
      </c>
    </row>
    <row r="47439" spans="1:13" x14ac:dyDescent="0.25">
      <c r="A47439">
        <v>137142305</v>
      </c>
      <c r="B47439" s="1">
        <v>44607.71466435185</v>
      </c>
      <c r="C47439" s="1">
        <v>44607.724328703705</v>
      </c>
      <c r="D47439">
        <v>835</v>
      </c>
      <c r="E47439" t="s">
        <v>174</v>
      </c>
      <c r="F47439" t="s">
        <v>40</v>
      </c>
      <c r="G47439">
        <v>47.529021087151897</v>
      </c>
      <c r="H47439">
        <v>19.0651148557662</v>
      </c>
      <c r="I47439">
        <v>47.515001514559302</v>
      </c>
      <c r="J47439">
        <v>19.039805531501699</v>
      </c>
      <c r="K47439">
        <v>8260078</v>
      </c>
      <c r="L47439">
        <v>861314</v>
      </c>
      <c r="M47439" t="s">
        <v>1466</v>
      </c>
    </row>
    <row r="47440" spans="1:13" x14ac:dyDescent="0.25">
      <c r="A47440">
        <v>137142317</v>
      </c>
      <c r="B47440" s="1">
        <v>44607.714745370373</v>
      </c>
      <c r="C47440" s="1">
        <v>44607.730115740742</v>
      </c>
      <c r="D47440">
        <v>1328</v>
      </c>
      <c r="E47440" t="s">
        <v>66</v>
      </c>
      <c r="F47440" t="s">
        <v>47</v>
      </c>
      <c r="G47440">
        <v>47.496369000000001</v>
      </c>
      <c r="H47440">
        <v>19.033605000000001</v>
      </c>
      <c r="I47440">
        <v>47.538999146031202</v>
      </c>
      <c r="J47440">
        <v>19.035868048667901</v>
      </c>
      <c r="K47440">
        <v>8433875</v>
      </c>
      <c r="L47440">
        <v>860800</v>
      </c>
      <c r="M47440" t="s">
        <v>1466</v>
      </c>
    </row>
    <row r="47441" spans="1:13" x14ac:dyDescent="0.25">
      <c r="A47441">
        <v>137142336</v>
      </c>
      <c r="B47441" s="1">
        <v>44607.714907407404</v>
      </c>
      <c r="C47441" s="1">
        <v>44607.719722222224</v>
      </c>
      <c r="D47441">
        <v>416</v>
      </c>
      <c r="E47441" t="s">
        <v>174</v>
      </c>
      <c r="F47441" t="s">
        <v>182</v>
      </c>
      <c r="G47441">
        <v>47.529021087151897</v>
      </c>
      <c r="H47441">
        <v>19.0651148557662</v>
      </c>
      <c r="I47441">
        <v>47.530329000000002</v>
      </c>
      <c r="J47441">
        <v>19.080442999999999</v>
      </c>
      <c r="K47441">
        <v>8665782</v>
      </c>
      <c r="L47441">
        <v>860544</v>
      </c>
      <c r="M47441" t="s">
        <v>1466</v>
      </c>
    </row>
    <row r="47442" spans="1:13" x14ac:dyDescent="0.25">
      <c r="A47442">
        <v>137142360</v>
      </c>
      <c r="B47442" s="1">
        <v>44607.715046296296</v>
      </c>
      <c r="C47442" s="1">
        <v>44607.724641203706</v>
      </c>
      <c r="D47442">
        <v>829</v>
      </c>
      <c r="E47442" t="s">
        <v>26</v>
      </c>
      <c r="F47442" t="s">
        <v>110</v>
      </c>
      <c r="G47442">
        <v>47.494215225100596</v>
      </c>
      <c r="H47442">
        <v>19.060351252555801</v>
      </c>
      <c r="I47442">
        <v>47.500902089602803</v>
      </c>
      <c r="J47442">
        <v>19.083112478256201</v>
      </c>
      <c r="K47442">
        <v>8296165</v>
      </c>
      <c r="L47442">
        <v>861444</v>
      </c>
      <c r="M47442" t="s">
        <v>1466</v>
      </c>
    </row>
    <row r="47443" spans="1:13" x14ac:dyDescent="0.25">
      <c r="A47443">
        <v>137142372</v>
      </c>
      <c r="B47443" s="1">
        <v>44607.715127314812</v>
      </c>
      <c r="C47443" s="1">
        <v>44607.721956018519</v>
      </c>
      <c r="D47443">
        <v>590</v>
      </c>
      <c r="E47443" t="s">
        <v>156</v>
      </c>
      <c r="F47443" t="s">
        <v>28</v>
      </c>
      <c r="G47443">
        <v>47.497585946169998</v>
      </c>
      <c r="H47443">
        <v>19.0409159660339</v>
      </c>
      <c r="I47443">
        <v>47.4897314683273</v>
      </c>
      <c r="J47443">
        <v>19.0613865852355</v>
      </c>
      <c r="K47443">
        <v>8643449</v>
      </c>
      <c r="L47443">
        <v>860046</v>
      </c>
      <c r="M47443" t="s">
        <v>1466</v>
      </c>
    </row>
    <row r="47444" spans="1:13" x14ac:dyDescent="0.25">
      <c r="A47444">
        <v>137142374</v>
      </c>
      <c r="B47444" s="1">
        <v>44607.715138888889</v>
      </c>
      <c r="C47444" s="1">
        <v>44607.72284722222</v>
      </c>
      <c r="D47444">
        <v>666</v>
      </c>
      <c r="E47444" t="s">
        <v>116</v>
      </c>
      <c r="F47444" t="s">
        <v>86</v>
      </c>
      <c r="G47444">
        <v>47.506461143213997</v>
      </c>
      <c r="H47444">
        <v>19.060056209564198</v>
      </c>
      <c r="I47444">
        <v>47.518845496253697</v>
      </c>
      <c r="J47444">
        <v>19.081320762634199</v>
      </c>
      <c r="K47444">
        <v>8763400</v>
      </c>
      <c r="L47444">
        <v>861228</v>
      </c>
      <c r="M47444" t="s">
        <v>1466</v>
      </c>
    </row>
    <row r="47445" spans="1:13" x14ac:dyDescent="0.25">
      <c r="A47445">
        <v>137142375</v>
      </c>
      <c r="B47445" s="1">
        <v>44607.715138888889</v>
      </c>
      <c r="C47445" s="1">
        <v>44607.734976851854</v>
      </c>
      <c r="D47445">
        <v>1714</v>
      </c>
      <c r="E47445" t="s">
        <v>86</v>
      </c>
      <c r="F47445" t="s">
        <v>81</v>
      </c>
      <c r="G47445">
        <v>47.518845496253697</v>
      </c>
      <c r="H47445">
        <v>19.081320762634199</v>
      </c>
      <c r="I47445">
        <v>47.514237032226099</v>
      </c>
      <c r="J47445">
        <v>19.076664447784399</v>
      </c>
      <c r="K47445">
        <v>322101948</v>
      </c>
      <c r="L47445">
        <v>860547</v>
      </c>
      <c r="M47445" t="s">
        <v>1469</v>
      </c>
    </row>
    <row r="47446" spans="1:13" x14ac:dyDescent="0.25">
      <c r="A47446">
        <v>137142384</v>
      </c>
      <c r="B47446" s="1">
        <v>44607.715219907404</v>
      </c>
      <c r="C47446" s="1">
        <v>44607.720902777779</v>
      </c>
      <c r="D47446">
        <v>491</v>
      </c>
      <c r="E47446" t="s">
        <v>30</v>
      </c>
      <c r="F47446" t="s">
        <v>28</v>
      </c>
      <c r="G47446">
        <v>47.498430404757102</v>
      </c>
      <c r="H47446">
        <v>19.057272076606701</v>
      </c>
      <c r="I47446">
        <v>47.4897314683273</v>
      </c>
      <c r="J47446">
        <v>19.0613865852355</v>
      </c>
      <c r="K47446">
        <v>8257560</v>
      </c>
      <c r="L47446">
        <v>860493</v>
      </c>
      <c r="M47446" t="s">
        <v>1467</v>
      </c>
    </row>
    <row r="47447" spans="1:13" x14ac:dyDescent="0.25">
      <c r="A47447">
        <v>137142410</v>
      </c>
      <c r="B47447" s="1">
        <v>44607.715474537035</v>
      </c>
      <c r="C47447" s="1">
        <v>44607.719386574077</v>
      </c>
      <c r="D47447">
        <v>338</v>
      </c>
      <c r="E47447" t="s">
        <v>37</v>
      </c>
      <c r="F47447" t="s">
        <v>121</v>
      </c>
      <c r="G47447">
        <v>47.507765659817601</v>
      </c>
      <c r="H47447">
        <v>19.035111665725701</v>
      </c>
      <c r="I47447">
        <v>47.506943093402299</v>
      </c>
      <c r="J47447">
        <v>19.025563001632602</v>
      </c>
      <c r="K47447">
        <v>8719604</v>
      </c>
      <c r="L47447">
        <v>860373</v>
      </c>
      <c r="M47447" t="s">
        <v>1466</v>
      </c>
    </row>
    <row r="47448" spans="1:13" x14ac:dyDescent="0.25">
      <c r="A47448">
        <v>137142412</v>
      </c>
      <c r="B47448" s="1">
        <v>44607.715520833335</v>
      </c>
      <c r="C47448" s="1">
        <v>44607.715949074074</v>
      </c>
      <c r="D47448">
        <v>37</v>
      </c>
      <c r="E47448" t="s">
        <v>86</v>
      </c>
      <c r="F47448" t="s">
        <v>86</v>
      </c>
      <c r="G47448">
        <v>47.518845496253697</v>
      </c>
      <c r="H47448">
        <v>19.081320762634199</v>
      </c>
      <c r="I47448">
        <v>47.518845496253697</v>
      </c>
      <c r="J47448">
        <v>19.081320762634199</v>
      </c>
      <c r="K47448">
        <v>322101952</v>
      </c>
      <c r="L47448">
        <v>860169</v>
      </c>
      <c r="M47448" t="s">
        <v>1469</v>
      </c>
    </row>
    <row r="47449" spans="1:13" x14ac:dyDescent="0.25">
      <c r="A47449">
        <v>137142419</v>
      </c>
      <c r="B47449" s="1">
        <v>44607.715590277781</v>
      </c>
      <c r="C47449" s="1">
        <v>44607.71738425926</v>
      </c>
      <c r="D47449">
        <v>155</v>
      </c>
      <c r="E47449" t="s">
        <v>56</v>
      </c>
      <c r="F47449" t="s">
        <v>24</v>
      </c>
      <c r="G47449">
        <v>47.477129953774003</v>
      </c>
      <c r="H47449">
        <v>19.047589302062899</v>
      </c>
      <c r="I47449">
        <v>47.475984211646796</v>
      </c>
      <c r="J47449">
        <v>19.0484905242919</v>
      </c>
      <c r="K47449">
        <v>8619276</v>
      </c>
      <c r="L47449">
        <v>860313</v>
      </c>
      <c r="M47449" t="s">
        <v>1467</v>
      </c>
    </row>
    <row r="47450" spans="1:13" x14ac:dyDescent="0.25">
      <c r="A47450">
        <v>137142423</v>
      </c>
      <c r="B47450" s="1">
        <v>44607.715613425928</v>
      </c>
      <c r="C47450" s="1">
        <v>44607.718275462961</v>
      </c>
      <c r="D47450">
        <v>230</v>
      </c>
      <c r="E47450" t="s">
        <v>79</v>
      </c>
      <c r="F47450" t="s">
        <v>134</v>
      </c>
      <c r="G47450">
        <v>47.503625</v>
      </c>
      <c r="H47450">
        <v>19.079058</v>
      </c>
      <c r="I47450">
        <v>47.504489812166902</v>
      </c>
      <c r="J47450">
        <v>19.085408449172899</v>
      </c>
      <c r="K47450">
        <v>8624338</v>
      </c>
      <c r="L47450">
        <v>860035</v>
      </c>
      <c r="M47450" t="s">
        <v>1466</v>
      </c>
    </row>
    <row r="47451" spans="1:13" x14ac:dyDescent="0.25">
      <c r="A47451">
        <v>137142429</v>
      </c>
      <c r="B47451" s="1">
        <v>44607.715694444443</v>
      </c>
      <c r="C47451" s="1">
        <v>44607.732662037037</v>
      </c>
      <c r="D47451">
        <v>1466</v>
      </c>
      <c r="E47451" t="s">
        <v>136</v>
      </c>
      <c r="F47451" t="s">
        <v>74</v>
      </c>
      <c r="G47451">
        <v>47.508584589786601</v>
      </c>
      <c r="H47451">
        <v>19.048211574554401</v>
      </c>
      <c r="I47451">
        <v>47.485900000000001</v>
      </c>
      <c r="J47451">
        <v>19.069479999999999</v>
      </c>
      <c r="K47451">
        <v>8521897</v>
      </c>
      <c r="L47451">
        <v>860621</v>
      </c>
      <c r="M47451" t="s">
        <v>1467</v>
      </c>
    </row>
    <row r="47452" spans="1:13" x14ac:dyDescent="0.25">
      <c r="A47452">
        <v>137142430</v>
      </c>
      <c r="B47452" s="1">
        <v>44607.71570601852</v>
      </c>
      <c r="C47452" s="1">
        <v>44607.722245370373</v>
      </c>
      <c r="D47452">
        <v>565</v>
      </c>
      <c r="E47452" t="s">
        <v>211</v>
      </c>
      <c r="F47452" t="s">
        <v>119</v>
      </c>
      <c r="G47452">
        <v>47.512552233263897</v>
      </c>
      <c r="H47452">
        <v>19.063934683799701</v>
      </c>
      <c r="I47452">
        <v>47.519649762170197</v>
      </c>
      <c r="J47452">
        <v>19.061311483383101</v>
      </c>
      <c r="K47452">
        <v>8575949</v>
      </c>
      <c r="L47452">
        <v>860175</v>
      </c>
      <c r="M47452" t="s">
        <v>1466</v>
      </c>
    </row>
    <row r="47453" spans="1:13" x14ac:dyDescent="0.25">
      <c r="A47453">
        <v>137142434</v>
      </c>
      <c r="B47453" s="1">
        <v>44607.715740740743</v>
      </c>
      <c r="C47453" s="1">
        <v>44607.719548611109</v>
      </c>
      <c r="D47453">
        <v>329</v>
      </c>
      <c r="E47453" t="s">
        <v>31</v>
      </c>
      <c r="F47453" t="s">
        <v>74</v>
      </c>
      <c r="G47453">
        <v>47.489745967753599</v>
      </c>
      <c r="H47453">
        <v>19.066531062126099</v>
      </c>
      <c r="I47453">
        <v>47.485900000000001</v>
      </c>
      <c r="J47453">
        <v>19.069479999999999</v>
      </c>
      <c r="K47453">
        <v>9021744</v>
      </c>
      <c r="L47453">
        <v>860360</v>
      </c>
      <c r="M47453" t="s">
        <v>1467</v>
      </c>
    </row>
    <row r="47454" spans="1:13" x14ac:dyDescent="0.25">
      <c r="A47454">
        <v>137142438</v>
      </c>
      <c r="B47454" s="1">
        <v>44607.715752314813</v>
      </c>
      <c r="C47454" s="1">
        <v>44607.717870370368</v>
      </c>
      <c r="D47454">
        <v>183</v>
      </c>
      <c r="E47454" t="s">
        <v>79</v>
      </c>
      <c r="F47454" t="s">
        <v>134</v>
      </c>
      <c r="G47454">
        <v>47.503625</v>
      </c>
      <c r="H47454">
        <v>19.079058</v>
      </c>
      <c r="I47454">
        <v>47.504489812166902</v>
      </c>
      <c r="J47454">
        <v>19.085408449172899</v>
      </c>
      <c r="K47454">
        <v>8624338</v>
      </c>
      <c r="L47454">
        <v>860904</v>
      </c>
      <c r="M47454" t="s">
        <v>1466</v>
      </c>
    </row>
    <row r="47455" spans="1:13" x14ac:dyDescent="0.25">
      <c r="A47455">
        <v>137142441</v>
      </c>
      <c r="B47455" s="1">
        <v>44607.715798611112</v>
      </c>
      <c r="C47455" s="1">
        <v>44607.717997685184</v>
      </c>
      <c r="D47455">
        <v>190</v>
      </c>
      <c r="E47455" t="s">
        <v>42</v>
      </c>
      <c r="F47455" t="s">
        <v>75</v>
      </c>
      <c r="G47455">
        <v>47.484504164342603</v>
      </c>
      <c r="H47455">
        <v>19.053457975387499</v>
      </c>
      <c r="I47455">
        <v>47.484819557346</v>
      </c>
      <c r="J47455">
        <v>19.059739708900398</v>
      </c>
      <c r="K47455">
        <v>8520719</v>
      </c>
      <c r="L47455">
        <v>860839</v>
      </c>
      <c r="M47455" t="s">
        <v>1466</v>
      </c>
    </row>
    <row r="47456" spans="1:13" x14ac:dyDescent="0.25">
      <c r="A47456">
        <v>137142446</v>
      </c>
      <c r="B47456" s="1">
        <v>44607.715821759259</v>
      </c>
      <c r="C47456" s="1">
        <v>44607.719618055555</v>
      </c>
      <c r="D47456">
        <v>328</v>
      </c>
      <c r="E47456" t="s">
        <v>37</v>
      </c>
      <c r="F47456" t="s">
        <v>121</v>
      </c>
      <c r="G47456">
        <v>47.507765659817601</v>
      </c>
      <c r="H47456">
        <v>19.035111665725701</v>
      </c>
      <c r="I47456">
        <v>47.506943093402299</v>
      </c>
      <c r="J47456">
        <v>19.025563001632602</v>
      </c>
      <c r="K47456">
        <v>8719604</v>
      </c>
      <c r="L47456">
        <v>861060</v>
      </c>
      <c r="M47456" t="s">
        <v>1466</v>
      </c>
    </row>
    <row r="47457" spans="1:13" x14ac:dyDescent="0.25">
      <c r="A47457">
        <v>137142448</v>
      </c>
      <c r="B47457" s="1">
        <v>44607.715844907405</v>
      </c>
      <c r="C47457" s="1">
        <v>44607.722407407404</v>
      </c>
      <c r="D47457">
        <v>567</v>
      </c>
      <c r="E47457" t="s">
        <v>211</v>
      </c>
      <c r="F47457" t="s">
        <v>1194</v>
      </c>
      <c r="G47457">
        <v>47.512552233263897</v>
      </c>
      <c r="H47457">
        <v>19.063934683799701</v>
      </c>
      <c r="I47457">
        <v>0</v>
      </c>
      <c r="J47457">
        <v>0</v>
      </c>
      <c r="K47457">
        <v>321327684</v>
      </c>
      <c r="L47457">
        <v>860570</v>
      </c>
      <c r="M47457" t="s">
        <v>1466</v>
      </c>
    </row>
    <row r="47458" spans="1:13" x14ac:dyDescent="0.25">
      <c r="A47458">
        <v>137142461</v>
      </c>
      <c r="B47458" s="1">
        <v>44607.715949074074</v>
      </c>
      <c r="C47458" s="1">
        <v>44607.731435185182</v>
      </c>
      <c r="D47458">
        <v>1338</v>
      </c>
      <c r="E47458" t="s">
        <v>148</v>
      </c>
      <c r="F47458" t="s">
        <v>121</v>
      </c>
      <c r="G47458">
        <v>47.533450000000002</v>
      </c>
      <c r="H47458">
        <v>19.07375</v>
      </c>
      <c r="I47458">
        <v>47.506943093402299</v>
      </c>
      <c r="J47458">
        <v>19.025563001632602</v>
      </c>
      <c r="K47458">
        <v>8341909</v>
      </c>
      <c r="L47458">
        <v>860815</v>
      </c>
      <c r="M47458" t="s">
        <v>1469</v>
      </c>
    </row>
    <row r="47459" spans="1:13" x14ac:dyDescent="0.25">
      <c r="A47459">
        <v>137142462</v>
      </c>
      <c r="B47459" s="1">
        <v>44607.715960648151</v>
      </c>
      <c r="C47459" s="1">
        <v>44607.727870370371</v>
      </c>
      <c r="D47459">
        <v>1029</v>
      </c>
      <c r="E47459" t="s">
        <v>87</v>
      </c>
      <c r="F47459" t="s">
        <v>78</v>
      </c>
      <c r="G47459">
        <v>47.505758140267602</v>
      </c>
      <c r="H47459">
        <v>19.0638327598571</v>
      </c>
      <c r="I47459">
        <v>47.5079178513095</v>
      </c>
      <c r="J47459">
        <v>19.08416390419</v>
      </c>
      <c r="K47459">
        <v>9020161</v>
      </c>
      <c r="L47459">
        <v>860711</v>
      </c>
      <c r="M47459" t="s">
        <v>1466</v>
      </c>
    </row>
    <row r="47460" spans="1:13" x14ac:dyDescent="0.25">
      <c r="A47460">
        <v>137142465</v>
      </c>
      <c r="B47460" s="1">
        <v>44607.71597222222</v>
      </c>
      <c r="C47460" s="1">
        <v>44607.725324074076</v>
      </c>
      <c r="D47460">
        <v>808</v>
      </c>
      <c r="E47460" t="s">
        <v>121</v>
      </c>
      <c r="F47460" t="s">
        <v>140</v>
      </c>
      <c r="G47460">
        <v>47.506943093402299</v>
      </c>
      <c r="H47460">
        <v>19.025563001632602</v>
      </c>
      <c r="I47460">
        <v>47.509668021747999</v>
      </c>
      <c r="J47460">
        <v>19.008970856666501</v>
      </c>
      <c r="K47460">
        <v>8613766</v>
      </c>
      <c r="L47460">
        <v>861475</v>
      </c>
      <c r="M47460" t="s">
        <v>1466</v>
      </c>
    </row>
    <row r="47461" spans="1:13" x14ac:dyDescent="0.25">
      <c r="A47461">
        <v>137142470</v>
      </c>
      <c r="B47461" s="1">
        <v>44607.716041666667</v>
      </c>
      <c r="C47461" s="1">
        <v>44607.720972222225</v>
      </c>
      <c r="D47461">
        <v>426</v>
      </c>
      <c r="E47461" t="s">
        <v>138</v>
      </c>
      <c r="F47461" t="s">
        <v>28</v>
      </c>
      <c r="G47461">
        <v>47.503428016791297</v>
      </c>
      <c r="H47461">
        <v>19.060796499252302</v>
      </c>
      <c r="I47461">
        <v>47.4897314683273</v>
      </c>
      <c r="J47461">
        <v>19.0613865852355</v>
      </c>
      <c r="K47461">
        <v>8322319</v>
      </c>
      <c r="L47461">
        <v>860422</v>
      </c>
      <c r="M47461" t="s">
        <v>1466</v>
      </c>
    </row>
    <row r="47462" spans="1:13" x14ac:dyDescent="0.25">
      <c r="A47462">
        <v>137142471</v>
      </c>
      <c r="B47462" s="1">
        <v>44607.716041666667</v>
      </c>
      <c r="C47462" s="1">
        <v>44607.728067129632</v>
      </c>
      <c r="D47462">
        <v>1039</v>
      </c>
      <c r="E47462" t="s">
        <v>87</v>
      </c>
      <c r="F47462" t="s">
        <v>78</v>
      </c>
      <c r="G47462">
        <v>47.505758140267602</v>
      </c>
      <c r="H47462">
        <v>19.0638327598571</v>
      </c>
      <c r="I47462">
        <v>47.5079178513095</v>
      </c>
      <c r="J47462">
        <v>19.08416390419</v>
      </c>
      <c r="K47462">
        <v>9020161</v>
      </c>
      <c r="L47462">
        <v>861403</v>
      </c>
      <c r="M47462" t="s">
        <v>1466</v>
      </c>
    </row>
    <row r="47463" spans="1:13" x14ac:dyDescent="0.25">
      <c r="A47463">
        <v>137142474</v>
      </c>
      <c r="B47463" s="1">
        <v>44607.716053240743</v>
      </c>
      <c r="C47463" s="1">
        <v>44607.732881944445</v>
      </c>
      <c r="D47463">
        <v>1454</v>
      </c>
      <c r="E47463" t="s">
        <v>47</v>
      </c>
      <c r="F47463" t="s">
        <v>41</v>
      </c>
      <c r="G47463">
        <v>47.538999146031202</v>
      </c>
      <c r="H47463">
        <v>19.035868048667901</v>
      </c>
      <c r="I47463">
        <v>47.503569349155498</v>
      </c>
      <c r="J47463">
        <v>19.065560102462701</v>
      </c>
      <c r="K47463">
        <v>8612551</v>
      </c>
      <c r="L47463">
        <v>860187</v>
      </c>
      <c r="M47463" t="s">
        <v>1466</v>
      </c>
    </row>
    <row r="47464" spans="1:13" x14ac:dyDescent="0.25">
      <c r="A47464">
        <v>137142477</v>
      </c>
      <c r="B47464" s="1">
        <v>44607.716087962966</v>
      </c>
      <c r="C47464" s="1">
        <v>44607.728564814817</v>
      </c>
      <c r="D47464">
        <v>1078</v>
      </c>
      <c r="E47464" t="s">
        <v>86</v>
      </c>
      <c r="F47464" t="s">
        <v>916</v>
      </c>
      <c r="G47464">
        <v>47.518845496253697</v>
      </c>
      <c r="H47464">
        <v>19.081320762634199</v>
      </c>
      <c r="I47464">
        <v>47.512866666667001</v>
      </c>
      <c r="J47464">
        <v>19.057200000000002</v>
      </c>
      <c r="K47464">
        <v>8571012</v>
      </c>
      <c r="L47464">
        <v>860985</v>
      </c>
      <c r="M47464" t="s">
        <v>1466</v>
      </c>
    </row>
    <row r="47465" spans="1:13" x14ac:dyDescent="0.25">
      <c r="A47465">
        <v>137142490</v>
      </c>
      <c r="B47465" s="1">
        <v>44607.716238425928</v>
      </c>
      <c r="C47465" s="1">
        <v>44607.729733796295</v>
      </c>
      <c r="D47465">
        <v>1166</v>
      </c>
      <c r="E47465" t="s">
        <v>63</v>
      </c>
      <c r="F47465" t="s">
        <v>75</v>
      </c>
      <c r="G47465">
        <v>47.481640164196499</v>
      </c>
      <c r="H47465">
        <v>19.073832035064601</v>
      </c>
      <c r="I47465">
        <v>47.484819557346</v>
      </c>
      <c r="J47465">
        <v>19.059739708900398</v>
      </c>
      <c r="K47465">
        <v>8275822</v>
      </c>
      <c r="L47465">
        <v>861525</v>
      </c>
      <c r="M47465" t="s">
        <v>1466</v>
      </c>
    </row>
    <row r="47466" spans="1:13" x14ac:dyDescent="0.25">
      <c r="A47466">
        <v>137142494</v>
      </c>
      <c r="B47466" s="1">
        <v>44607.716238425928</v>
      </c>
      <c r="C47466" s="1">
        <v>44607.722662037035</v>
      </c>
      <c r="D47466">
        <v>555</v>
      </c>
      <c r="E47466" t="s">
        <v>110</v>
      </c>
      <c r="F47466" t="s">
        <v>78</v>
      </c>
      <c r="G47466">
        <v>47.500902089602803</v>
      </c>
      <c r="H47466">
        <v>19.083112478256201</v>
      </c>
      <c r="I47466">
        <v>47.5079178513095</v>
      </c>
      <c r="J47466">
        <v>19.08416390419</v>
      </c>
      <c r="K47466">
        <v>8930154</v>
      </c>
      <c r="L47466">
        <v>861082</v>
      </c>
      <c r="M47466" t="s">
        <v>1466</v>
      </c>
    </row>
    <row r="47467" spans="1:13" x14ac:dyDescent="0.25">
      <c r="A47467">
        <v>137142506</v>
      </c>
      <c r="B47467" s="1">
        <v>44607.716354166667</v>
      </c>
      <c r="C47467" s="1">
        <v>44607.731423611112</v>
      </c>
      <c r="D47467">
        <v>1302</v>
      </c>
      <c r="E47467" t="s">
        <v>191</v>
      </c>
      <c r="F47467" t="s">
        <v>104</v>
      </c>
      <c r="G47467">
        <v>47.525509999999997</v>
      </c>
      <c r="H47467">
        <v>19.088246000000002</v>
      </c>
      <c r="I47467">
        <v>47.511892791844602</v>
      </c>
      <c r="J47467">
        <v>19.051419496536202</v>
      </c>
      <c r="K47467">
        <v>8313201</v>
      </c>
      <c r="L47467">
        <v>861309</v>
      </c>
      <c r="M47467" t="s">
        <v>1467</v>
      </c>
    </row>
    <row r="47468" spans="1:13" x14ac:dyDescent="0.25">
      <c r="A47468">
        <v>137142510</v>
      </c>
      <c r="B47468" s="1">
        <v>44607.71638888889</v>
      </c>
      <c r="C47468" s="1">
        <v>44607.735023148147</v>
      </c>
      <c r="D47468">
        <v>1610</v>
      </c>
      <c r="E47468" t="s">
        <v>86</v>
      </c>
      <c r="F47468" t="s">
        <v>81</v>
      </c>
      <c r="G47468">
        <v>47.518845496253697</v>
      </c>
      <c r="H47468">
        <v>19.081320762634199</v>
      </c>
      <c r="I47468">
        <v>47.514237032226099</v>
      </c>
      <c r="J47468">
        <v>19.076664447784399</v>
      </c>
      <c r="K47468">
        <v>322101952</v>
      </c>
      <c r="L47468">
        <v>860202</v>
      </c>
      <c r="M47468" t="s">
        <v>1469</v>
      </c>
    </row>
    <row r="47469" spans="1:13" x14ac:dyDescent="0.25">
      <c r="A47469">
        <v>137142512</v>
      </c>
      <c r="B47469" s="1">
        <v>44607.716412037036</v>
      </c>
      <c r="C47469" s="1">
        <v>44607.740451388891</v>
      </c>
      <c r="D47469">
        <v>2077</v>
      </c>
      <c r="E47469" t="s">
        <v>140</v>
      </c>
      <c r="F47469" t="s">
        <v>74</v>
      </c>
      <c r="G47469">
        <v>47.509668021747999</v>
      </c>
      <c r="H47469">
        <v>19.008970856666501</v>
      </c>
      <c r="I47469">
        <v>47.485900000000001</v>
      </c>
      <c r="J47469">
        <v>19.069479999999999</v>
      </c>
      <c r="K47469">
        <v>8263590</v>
      </c>
      <c r="L47469">
        <v>860616</v>
      </c>
      <c r="M47469" t="s">
        <v>1470</v>
      </c>
    </row>
    <row r="47470" spans="1:13" x14ac:dyDescent="0.25">
      <c r="A47470">
        <v>137142515</v>
      </c>
      <c r="B47470" s="1">
        <v>44607.716435185182</v>
      </c>
      <c r="C47470" s="1">
        <v>44607.722777777781</v>
      </c>
      <c r="D47470">
        <v>548</v>
      </c>
      <c r="E47470" t="s">
        <v>7</v>
      </c>
      <c r="F47470" t="s">
        <v>7</v>
      </c>
      <c r="G47470">
        <v>47.4682171617603</v>
      </c>
      <c r="H47470">
        <v>19.058446884155199</v>
      </c>
      <c r="I47470">
        <v>47.4682171617603</v>
      </c>
      <c r="J47470">
        <v>19.058446884155199</v>
      </c>
      <c r="K47470">
        <v>8557314</v>
      </c>
      <c r="L47470">
        <v>860899</v>
      </c>
      <c r="M47470" t="s">
        <v>1466</v>
      </c>
    </row>
    <row r="47471" spans="1:13" x14ac:dyDescent="0.25">
      <c r="A47471">
        <v>137142527</v>
      </c>
      <c r="B47471" s="1">
        <v>44607.716550925928</v>
      </c>
      <c r="C47471" s="1">
        <v>44607.718969907408</v>
      </c>
      <c r="D47471">
        <v>209</v>
      </c>
      <c r="E47471" t="s">
        <v>70</v>
      </c>
      <c r="F47471" t="s">
        <v>108</v>
      </c>
      <c r="G47471">
        <v>47.480799061075999</v>
      </c>
      <c r="H47471">
        <v>19.077243804931602</v>
      </c>
      <c r="I47471">
        <v>47.4774028</v>
      </c>
      <c r="J47471">
        <v>19.084675099999998</v>
      </c>
      <c r="K47471">
        <v>321394722</v>
      </c>
      <c r="L47471">
        <v>860541</v>
      </c>
      <c r="M47471" t="s">
        <v>1467</v>
      </c>
    </row>
    <row r="47472" spans="1:13" x14ac:dyDescent="0.25">
      <c r="A47472">
        <v>137142532</v>
      </c>
      <c r="B47472" s="1">
        <v>44607.716597222221</v>
      </c>
      <c r="C47472" s="1">
        <v>44607.717581018522</v>
      </c>
      <c r="D47472">
        <v>85</v>
      </c>
      <c r="E47472" t="s">
        <v>35</v>
      </c>
      <c r="F47472" t="s">
        <v>35</v>
      </c>
      <c r="G47472">
        <v>47.519841769777699</v>
      </c>
      <c r="H47472">
        <v>19.0439790487289</v>
      </c>
      <c r="I47472">
        <v>47.519841769777699</v>
      </c>
      <c r="J47472">
        <v>19.0439790487289</v>
      </c>
      <c r="K47472">
        <v>322101966</v>
      </c>
      <c r="L47472">
        <v>860896</v>
      </c>
      <c r="M47472" t="s">
        <v>1469</v>
      </c>
    </row>
    <row r="47473" spans="1:13" x14ac:dyDescent="0.25">
      <c r="A47473">
        <v>137142534</v>
      </c>
      <c r="B47473" s="1">
        <v>44607.716620370367</v>
      </c>
      <c r="C47473" s="1">
        <v>44607.722719907404</v>
      </c>
      <c r="D47473">
        <v>527</v>
      </c>
      <c r="E47473" t="s">
        <v>128</v>
      </c>
      <c r="F47473" t="s">
        <v>139</v>
      </c>
      <c r="G47473">
        <v>47.501481940163799</v>
      </c>
      <c r="H47473">
        <v>19.075291156768799</v>
      </c>
      <c r="I47473">
        <v>47.511265952484003</v>
      </c>
      <c r="J47473">
        <v>19.057492017745901</v>
      </c>
      <c r="K47473">
        <v>8610497</v>
      </c>
      <c r="L47473">
        <v>860942</v>
      </c>
      <c r="M47473" t="s">
        <v>1466</v>
      </c>
    </row>
    <row r="47474" spans="1:13" x14ac:dyDescent="0.25">
      <c r="A47474">
        <v>137142536</v>
      </c>
      <c r="B47474" s="1">
        <v>44607.716631944444</v>
      </c>
      <c r="C47474" s="1">
        <v>44607.725416666668</v>
      </c>
      <c r="D47474">
        <v>759</v>
      </c>
      <c r="E47474" t="s">
        <v>138</v>
      </c>
      <c r="F47474" t="s">
        <v>86</v>
      </c>
      <c r="G47474">
        <v>47.503428016791297</v>
      </c>
      <c r="H47474">
        <v>19.060796499252302</v>
      </c>
      <c r="I47474">
        <v>47.518845496253697</v>
      </c>
      <c r="J47474">
        <v>19.081320762634199</v>
      </c>
      <c r="K47474">
        <v>8272445</v>
      </c>
      <c r="L47474">
        <v>860590</v>
      </c>
      <c r="M47474" t="s">
        <v>1467</v>
      </c>
    </row>
    <row r="47475" spans="1:13" x14ac:dyDescent="0.25">
      <c r="A47475">
        <v>137142538</v>
      </c>
      <c r="B47475" s="1">
        <v>44607.716643518521</v>
      </c>
      <c r="C47475" s="1">
        <v>44607.724965277775</v>
      </c>
      <c r="D47475">
        <v>719</v>
      </c>
      <c r="E47475" t="s">
        <v>7</v>
      </c>
      <c r="F47475" t="s">
        <v>42</v>
      </c>
      <c r="G47475">
        <v>47.4682171617603</v>
      </c>
      <c r="H47475">
        <v>19.058446884155199</v>
      </c>
      <c r="I47475">
        <v>47.484504164342603</v>
      </c>
      <c r="J47475">
        <v>19.053457975387499</v>
      </c>
      <c r="K47475">
        <v>8557314</v>
      </c>
      <c r="L47475">
        <v>861500</v>
      </c>
      <c r="M47475" t="s">
        <v>1466</v>
      </c>
    </row>
    <row r="47476" spans="1:13" x14ac:dyDescent="0.25">
      <c r="A47476">
        <v>137142544</v>
      </c>
      <c r="B47476" s="1">
        <v>44607.716689814813</v>
      </c>
      <c r="C47476" s="1">
        <v>44607.722280092596</v>
      </c>
      <c r="D47476">
        <v>483</v>
      </c>
      <c r="E47476" t="s">
        <v>69</v>
      </c>
      <c r="F47476" t="s">
        <v>107</v>
      </c>
      <c r="G47476">
        <v>47.475276999999998</v>
      </c>
      <c r="H47476">
        <v>19.061091999999999</v>
      </c>
      <c r="I47476">
        <v>47.485182000000002</v>
      </c>
      <c r="J47476">
        <v>19.064814999999999</v>
      </c>
      <c r="K47476">
        <v>8260404</v>
      </c>
      <c r="L47476">
        <v>860367</v>
      </c>
      <c r="M47476" t="s">
        <v>1466</v>
      </c>
    </row>
    <row r="47477" spans="1:13" x14ac:dyDescent="0.25">
      <c r="A47477">
        <v>137142545</v>
      </c>
      <c r="B47477" s="1">
        <v>44607.716689814813</v>
      </c>
      <c r="C47477" s="1">
        <v>44607.728761574072</v>
      </c>
      <c r="D47477">
        <v>1043</v>
      </c>
      <c r="E47477" t="s">
        <v>86</v>
      </c>
      <c r="F47477" t="s">
        <v>917</v>
      </c>
      <c r="G47477">
        <v>47.518845496253697</v>
      </c>
      <c r="H47477">
        <v>19.081320762634199</v>
      </c>
      <c r="I47477">
        <v>47.512875555556001</v>
      </c>
      <c r="J47477">
        <v>19.057073333333001</v>
      </c>
      <c r="K47477">
        <v>8571012</v>
      </c>
      <c r="L47477">
        <v>860456</v>
      </c>
      <c r="M47477" t="s">
        <v>1466</v>
      </c>
    </row>
    <row r="47478" spans="1:13" x14ac:dyDescent="0.25">
      <c r="A47478">
        <v>137142546</v>
      </c>
      <c r="B47478" s="1">
        <v>44607.716724537036</v>
      </c>
      <c r="C47478" s="1">
        <v>44607.727592592593</v>
      </c>
      <c r="D47478">
        <v>939</v>
      </c>
      <c r="E47478" t="s">
        <v>81</v>
      </c>
      <c r="F47478" t="s">
        <v>130</v>
      </c>
      <c r="G47478">
        <v>47.514237032226099</v>
      </c>
      <c r="H47478">
        <v>19.076664447784399</v>
      </c>
      <c r="I47478">
        <v>47.509294801891798</v>
      </c>
      <c r="J47478">
        <v>19.069100618362398</v>
      </c>
      <c r="K47478">
        <v>321562086</v>
      </c>
      <c r="L47478">
        <v>861557</v>
      </c>
      <c r="M47478" t="s">
        <v>1466</v>
      </c>
    </row>
    <row r="47479" spans="1:13" x14ac:dyDescent="0.25">
      <c r="A47479">
        <v>137142547</v>
      </c>
      <c r="B47479" s="1">
        <v>44607.716724537036</v>
      </c>
      <c r="C47479" s="1">
        <v>44607.741215277776</v>
      </c>
      <c r="D47479">
        <v>2116</v>
      </c>
      <c r="E47479" t="s">
        <v>35</v>
      </c>
      <c r="F47479" t="s">
        <v>35</v>
      </c>
      <c r="G47479">
        <v>47.519841769777699</v>
      </c>
      <c r="H47479">
        <v>19.0439790487289</v>
      </c>
      <c r="I47479">
        <v>47.519841769777699</v>
      </c>
      <c r="J47479">
        <v>19.0439790487289</v>
      </c>
      <c r="K47479">
        <v>322101966</v>
      </c>
      <c r="L47479">
        <v>860017</v>
      </c>
      <c r="M47479" t="s">
        <v>1469</v>
      </c>
    </row>
    <row r="47480" spans="1:13" x14ac:dyDescent="0.25">
      <c r="A47480">
        <v>137142554</v>
      </c>
      <c r="B47480" s="1">
        <v>44607.716747685183</v>
      </c>
      <c r="C47480" s="1">
        <v>44607.721898148149</v>
      </c>
      <c r="D47480">
        <v>445</v>
      </c>
      <c r="E47480" t="s">
        <v>132</v>
      </c>
      <c r="F47480" t="s">
        <v>93</v>
      </c>
      <c r="G47480">
        <v>47.512197150452401</v>
      </c>
      <c r="H47480">
        <v>19.038255214691102</v>
      </c>
      <c r="I47480">
        <v>47.513602974448403</v>
      </c>
      <c r="J47480">
        <v>19.048072099685701</v>
      </c>
      <c r="K47480">
        <v>8983257</v>
      </c>
      <c r="L47480">
        <v>861418</v>
      </c>
      <c r="M47480" t="s">
        <v>1466</v>
      </c>
    </row>
    <row r="47481" spans="1:13" x14ac:dyDescent="0.25">
      <c r="A47481">
        <v>137142569</v>
      </c>
      <c r="B47481" s="1">
        <v>44607.716898148145</v>
      </c>
      <c r="C47481" s="1">
        <v>44607.736886574072</v>
      </c>
      <c r="D47481">
        <v>1727</v>
      </c>
      <c r="E47481" t="s">
        <v>364</v>
      </c>
      <c r="F47481" t="s">
        <v>124</v>
      </c>
      <c r="G47481">
        <v>47.501808888889002</v>
      </c>
      <c r="H47481">
        <v>19.058</v>
      </c>
      <c r="I47481">
        <v>47.499858342453997</v>
      </c>
      <c r="J47481">
        <v>19.025487899780199</v>
      </c>
      <c r="K47481">
        <v>8672603</v>
      </c>
      <c r="L47481">
        <v>861079</v>
      </c>
      <c r="M47481" t="s">
        <v>1467</v>
      </c>
    </row>
    <row r="47482" spans="1:13" x14ac:dyDescent="0.25">
      <c r="A47482">
        <v>137142590</v>
      </c>
      <c r="B47482" s="1">
        <v>44607.717013888891</v>
      </c>
      <c r="C47482" s="1">
        <v>44607.731365740743</v>
      </c>
      <c r="D47482">
        <v>1240</v>
      </c>
      <c r="E47482" t="s">
        <v>97</v>
      </c>
      <c r="F47482" t="s">
        <v>135</v>
      </c>
      <c r="G47482">
        <v>47.5380285870053</v>
      </c>
      <c r="H47482">
        <v>19.068907499313301</v>
      </c>
      <c r="I47482">
        <v>47.505421130361903</v>
      </c>
      <c r="J47482">
        <v>19.048710465431199</v>
      </c>
      <c r="K47482">
        <v>8518159</v>
      </c>
      <c r="L47482">
        <v>860500</v>
      </c>
      <c r="M47482" t="s">
        <v>1466</v>
      </c>
    </row>
    <row r="47483" spans="1:13" x14ac:dyDescent="0.25">
      <c r="A47483">
        <v>137142612</v>
      </c>
      <c r="B47483" s="1">
        <v>44607.717222222222</v>
      </c>
      <c r="C47483" s="1">
        <v>44607.738715277781</v>
      </c>
      <c r="D47483">
        <v>1857</v>
      </c>
      <c r="E47483" t="s">
        <v>27</v>
      </c>
      <c r="F47483" t="s">
        <v>174</v>
      </c>
      <c r="G47483">
        <v>47.479279965715399</v>
      </c>
      <c r="H47483">
        <v>19.051489233970599</v>
      </c>
      <c r="I47483">
        <v>47.529021087151897</v>
      </c>
      <c r="J47483">
        <v>19.0651148557662</v>
      </c>
      <c r="K47483">
        <v>8293526</v>
      </c>
      <c r="L47483">
        <v>860875</v>
      </c>
      <c r="M47483" t="s">
        <v>1466</v>
      </c>
    </row>
    <row r="47484" spans="1:13" x14ac:dyDescent="0.25">
      <c r="A47484">
        <v>137142614</v>
      </c>
      <c r="B47484" s="1">
        <v>44607.717245370368</v>
      </c>
      <c r="C47484" s="1">
        <v>44607.732997685183</v>
      </c>
      <c r="D47484">
        <v>1361</v>
      </c>
      <c r="E47484" t="s">
        <v>1091</v>
      </c>
      <c r="F47484" t="s">
        <v>1091</v>
      </c>
      <c r="G47484">
        <v>47.498062222222003</v>
      </c>
      <c r="H47484">
        <v>19.063988888889</v>
      </c>
      <c r="I47484">
        <v>47.478604444444002</v>
      </c>
      <c r="J47484">
        <v>19.073411111111</v>
      </c>
      <c r="K47484">
        <v>321391638</v>
      </c>
      <c r="L47484">
        <v>861360</v>
      </c>
      <c r="M47484" t="s">
        <v>1466</v>
      </c>
    </row>
    <row r="47485" spans="1:13" x14ac:dyDescent="0.25">
      <c r="A47485">
        <v>137142630</v>
      </c>
      <c r="B47485" s="1">
        <v>44607.71738425926</v>
      </c>
      <c r="C47485" s="1">
        <v>44607.721238425926</v>
      </c>
      <c r="D47485">
        <v>333</v>
      </c>
      <c r="E47485" t="s">
        <v>56</v>
      </c>
      <c r="F47485" t="s">
        <v>158</v>
      </c>
      <c r="G47485">
        <v>47.477129953774003</v>
      </c>
      <c r="H47485">
        <v>19.047589302062899</v>
      </c>
      <c r="I47485">
        <v>47.473264786964599</v>
      </c>
      <c r="J47485">
        <v>19.052653312683098</v>
      </c>
      <c r="K47485">
        <v>8409238</v>
      </c>
      <c r="L47485">
        <v>861012</v>
      </c>
      <c r="M47485" t="s">
        <v>1466</v>
      </c>
    </row>
    <row r="47486" spans="1:13" x14ac:dyDescent="0.25">
      <c r="A47486">
        <v>137142632</v>
      </c>
      <c r="B47486" s="1">
        <v>44607.717395833337</v>
      </c>
      <c r="C47486" s="1">
        <v>44607.727581018517</v>
      </c>
      <c r="D47486">
        <v>880</v>
      </c>
      <c r="E47486" t="s">
        <v>91</v>
      </c>
      <c r="F47486" t="s">
        <v>195</v>
      </c>
      <c r="G47486">
        <v>47.518001366063302</v>
      </c>
      <c r="H47486">
        <v>19.060335159301701</v>
      </c>
      <c r="I47486">
        <v>47.519429000000002</v>
      </c>
      <c r="J47486">
        <v>19.038141</v>
      </c>
      <c r="K47486">
        <v>8995839</v>
      </c>
      <c r="L47486">
        <v>860758</v>
      </c>
      <c r="M47486" t="s">
        <v>1466</v>
      </c>
    </row>
    <row r="47487" spans="1:13" x14ac:dyDescent="0.25">
      <c r="A47487">
        <v>137142645</v>
      </c>
      <c r="B47487" s="1">
        <v>44607.717534722222</v>
      </c>
      <c r="C47487" s="1">
        <v>44607.73505787037</v>
      </c>
      <c r="D47487">
        <v>1514</v>
      </c>
      <c r="E47487" t="s">
        <v>44</v>
      </c>
      <c r="F47487" t="s">
        <v>186</v>
      </c>
      <c r="G47487">
        <v>47.497038671763903</v>
      </c>
      <c r="H47487">
        <v>19.062073230743401</v>
      </c>
      <c r="I47487">
        <v>47.522460000000002</v>
      </c>
      <c r="J47487">
        <v>19.082262</v>
      </c>
      <c r="K47487">
        <v>8412462</v>
      </c>
      <c r="L47487">
        <v>860902</v>
      </c>
      <c r="M47487" t="s">
        <v>1467</v>
      </c>
    </row>
    <row r="47488" spans="1:13" x14ac:dyDescent="0.25">
      <c r="A47488">
        <v>137142685</v>
      </c>
      <c r="B47488" s="1">
        <v>44607.717916666668</v>
      </c>
      <c r="C47488" s="1">
        <v>44607.719965277778</v>
      </c>
      <c r="D47488">
        <v>177</v>
      </c>
      <c r="E47488" t="s">
        <v>174</v>
      </c>
      <c r="F47488" t="s">
        <v>112</v>
      </c>
      <c r="G47488">
        <v>47.529021087151897</v>
      </c>
      <c r="H47488">
        <v>19.0651148557662</v>
      </c>
      <c r="I47488">
        <v>47.529372433994702</v>
      </c>
      <c r="J47488">
        <v>19.0602385997772</v>
      </c>
      <c r="K47488">
        <v>9046356</v>
      </c>
      <c r="L47488">
        <v>860236</v>
      </c>
      <c r="M47488" t="s">
        <v>1466</v>
      </c>
    </row>
    <row r="47489" spans="1:13" x14ac:dyDescent="0.25">
      <c r="A47489">
        <v>137142688</v>
      </c>
      <c r="B47489" s="1">
        <v>44607.717928240738</v>
      </c>
      <c r="C47489" s="1">
        <v>44607.737650462965</v>
      </c>
      <c r="D47489">
        <v>1704</v>
      </c>
      <c r="E47489" t="s">
        <v>142</v>
      </c>
      <c r="F47489" t="s">
        <v>27</v>
      </c>
      <c r="G47489">
        <v>47.527412830322902</v>
      </c>
      <c r="H47489">
        <v>19.039140343665999</v>
      </c>
      <c r="I47489">
        <v>47.479279965715399</v>
      </c>
      <c r="J47489">
        <v>19.051489233970599</v>
      </c>
      <c r="K47489">
        <v>321525849</v>
      </c>
      <c r="L47489">
        <v>861066</v>
      </c>
      <c r="M47489" t="s">
        <v>1466</v>
      </c>
    </row>
    <row r="47490" spans="1:13" x14ac:dyDescent="0.25">
      <c r="A47490">
        <v>137142713</v>
      </c>
      <c r="B47490" s="1">
        <v>44607.718194444446</v>
      </c>
      <c r="C47490" s="1">
        <v>44607.741307870368</v>
      </c>
      <c r="D47490">
        <v>1997</v>
      </c>
      <c r="E47490" t="s">
        <v>35</v>
      </c>
      <c r="F47490" t="s">
        <v>35</v>
      </c>
      <c r="G47490">
        <v>47.519841769777699</v>
      </c>
      <c r="H47490">
        <v>19.0439790487289</v>
      </c>
      <c r="I47490">
        <v>47.519841769777699</v>
      </c>
      <c r="J47490">
        <v>19.0439790487289</v>
      </c>
      <c r="K47490">
        <v>322101966</v>
      </c>
      <c r="L47490">
        <v>861508</v>
      </c>
      <c r="M47490" t="s">
        <v>1469</v>
      </c>
    </row>
    <row r="47491" spans="1:13" x14ac:dyDescent="0.25">
      <c r="A47491">
        <v>137142741</v>
      </c>
      <c r="B47491" s="1">
        <v>44607.718391203707</v>
      </c>
      <c r="C47491" s="1">
        <v>44607.729837962965</v>
      </c>
      <c r="D47491">
        <v>989</v>
      </c>
      <c r="E47491" t="s">
        <v>36</v>
      </c>
      <c r="F47491" t="s">
        <v>61</v>
      </c>
      <c r="G47491">
        <v>47.532306269350897</v>
      </c>
      <c r="H47491">
        <v>19.040658473968499</v>
      </c>
      <c r="I47491">
        <v>47.506472014319698</v>
      </c>
      <c r="J47491">
        <v>19.039306640625</v>
      </c>
      <c r="K47491">
        <v>8284727</v>
      </c>
      <c r="L47491">
        <v>861371</v>
      </c>
      <c r="M47491" t="s">
        <v>1466</v>
      </c>
    </row>
    <row r="47492" spans="1:13" x14ac:dyDescent="0.25">
      <c r="A47492">
        <v>137142745</v>
      </c>
      <c r="B47492" s="1">
        <v>44607.718402777777</v>
      </c>
      <c r="C47492" s="1">
        <v>44607.721180555556</v>
      </c>
      <c r="D47492">
        <v>240</v>
      </c>
      <c r="E47492" t="s">
        <v>138</v>
      </c>
      <c r="F47492" t="s">
        <v>103</v>
      </c>
      <c r="G47492">
        <v>47.503428016791297</v>
      </c>
      <c r="H47492">
        <v>19.060796499252302</v>
      </c>
      <c r="I47492">
        <v>47.509675268709302</v>
      </c>
      <c r="J47492">
        <v>19.055308699607799</v>
      </c>
      <c r="K47492">
        <v>8279692</v>
      </c>
      <c r="L47492">
        <v>861440</v>
      </c>
      <c r="M47492" t="s">
        <v>1466</v>
      </c>
    </row>
    <row r="47493" spans="1:13" x14ac:dyDescent="0.25">
      <c r="A47493">
        <v>137142764</v>
      </c>
      <c r="B47493" s="1">
        <v>44607.718645833331</v>
      </c>
      <c r="C47493" s="1">
        <v>44607.738321759258</v>
      </c>
      <c r="D47493">
        <v>1700</v>
      </c>
      <c r="E47493" t="s">
        <v>140</v>
      </c>
      <c r="F47493" t="s">
        <v>679</v>
      </c>
      <c r="G47493">
        <v>47.509668021747999</v>
      </c>
      <c r="H47493">
        <v>19.008970856666501</v>
      </c>
      <c r="I47493">
        <v>47.512991111110999</v>
      </c>
      <c r="J47493">
        <v>19.057068888888999</v>
      </c>
      <c r="K47493">
        <v>8667714</v>
      </c>
      <c r="L47493">
        <v>860400</v>
      </c>
      <c r="M47493" t="s">
        <v>1466</v>
      </c>
    </row>
    <row r="47494" spans="1:13" x14ac:dyDescent="0.25">
      <c r="A47494">
        <v>137142765</v>
      </c>
      <c r="B47494" s="1">
        <v>44607.718668981484</v>
      </c>
      <c r="C47494" s="1">
        <v>44607.727025462962</v>
      </c>
      <c r="D47494">
        <v>722</v>
      </c>
      <c r="E47494" t="s">
        <v>121</v>
      </c>
      <c r="F47494" t="s">
        <v>40</v>
      </c>
      <c r="G47494">
        <v>47.506943093402299</v>
      </c>
      <c r="H47494">
        <v>19.025563001632602</v>
      </c>
      <c r="I47494">
        <v>47.515001514559302</v>
      </c>
      <c r="J47494">
        <v>19.039805531501699</v>
      </c>
      <c r="K47494">
        <v>8450938</v>
      </c>
      <c r="L47494">
        <v>861361</v>
      </c>
      <c r="M47494" t="s">
        <v>1466</v>
      </c>
    </row>
    <row r="47495" spans="1:13" x14ac:dyDescent="0.25">
      <c r="A47495">
        <v>137142769</v>
      </c>
      <c r="B47495" s="1">
        <v>44607.718784722223</v>
      </c>
      <c r="C47495" s="1">
        <v>44607.729155092595</v>
      </c>
      <c r="D47495">
        <v>896</v>
      </c>
      <c r="E47495" t="s">
        <v>68</v>
      </c>
      <c r="F47495" t="s">
        <v>63</v>
      </c>
      <c r="G47495">
        <v>47.4773</v>
      </c>
      <c r="H47495">
        <v>19.09093</v>
      </c>
      <c r="I47495">
        <v>47.481640164196499</v>
      </c>
      <c r="J47495">
        <v>19.073832035064601</v>
      </c>
      <c r="K47495">
        <v>8291242</v>
      </c>
      <c r="L47495">
        <v>861064</v>
      </c>
      <c r="M47495" t="s">
        <v>1466</v>
      </c>
    </row>
    <row r="47496" spans="1:13" x14ac:dyDescent="0.25">
      <c r="A47496">
        <v>137142796</v>
      </c>
      <c r="B47496" s="1">
        <v>44607.718923611108</v>
      </c>
      <c r="C47496" s="1">
        <v>44607.728310185186</v>
      </c>
      <c r="D47496">
        <v>811</v>
      </c>
      <c r="E47496" t="s">
        <v>7</v>
      </c>
      <c r="F47496" t="s">
        <v>101</v>
      </c>
      <c r="G47496">
        <v>47.4682171617603</v>
      </c>
      <c r="H47496">
        <v>19.058446884155199</v>
      </c>
      <c r="I47496">
        <v>47.479129999999998</v>
      </c>
      <c r="J47496">
        <v>19.080393099999998</v>
      </c>
      <c r="K47496">
        <v>8631628</v>
      </c>
      <c r="L47496">
        <v>860414</v>
      </c>
      <c r="M47496" t="s">
        <v>1466</v>
      </c>
    </row>
    <row r="47497" spans="1:13" x14ac:dyDescent="0.25">
      <c r="A47497">
        <v>137142800</v>
      </c>
      <c r="B47497" s="1">
        <v>44607.718969907408</v>
      </c>
      <c r="C47497" s="1">
        <v>44607.728414351855</v>
      </c>
      <c r="D47497">
        <v>816</v>
      </c>
      <c r="E47497" t="s">
        <v>69</v>
      </c>
      <c r="F47497" t="s">
        <v>89</v>
      </c>
      <c r="G47497">
        <v>47.475276999999998</v>
      </c>
      <c r="H47497">
        <v>19.061091999999999</v>
      </c>
      <c r="I47497">
        <v>47.493733158058603</v>
      </c>
      <c r="J47497">
        <v>19.066799283027599</v>
      </c>
      <c r="K47497">
        <v>8260185</v>
      </c>
      <c r="L47497">
        <v>860933</v>
      </c>
      <c r="M47497" t="s">
        <v>1466</v>
      </c>
    </row>
    <row r="47498" spans="1:13" x14ac:dyDescent="0.25">
      <c r="A47498">
        <v>137142806</v>
      </c>
      <c r="B47498" s="1">
        <v>44607.719039351854</v>
      </c>
      <c r="C47498" s="1">
        <v>44607.734375</v>
      </c>
      <c r="D47498">
        <v>1325</v>
      </c>
      <c r="E47498" t="s">
        <v>61</v>
      </c>
      <c r="F47498" t="s">
        <v>56</v>
      </c>
      <c r="G47498">
        <v>47.506472014319698</v>
      </c>
      <c r="H47498">
        <v>19.039306640625</v>
      </c>
      <c r="I47498">
        <v>47.477129953774003</v>
      </c>
      <c r="J47498">
        <v>19.047589302062899</v>
      </c>
      <c r="K47498">
        <v>8454558</v>
      </c>
      <c r="L47498">
        <v>860448</v>
      </c>
      <c r="M47498" t="s">
        <v>1466</v>
      </c>
    </row>
    <row r="47499" spans="1:13" x14ac:dyDescent="0.25">
      <c r="A47499">
        <v>137142814</v>
      </c>
      <c r="B47499" s="1">
        <v>44607.719131944446</v>
      </c>
      <c r="C47499" s="1">
        <v>44607.724965277775</v>
      </c>
      <c r="D47499">
        <v>504</v>
      </c>
      <c r="E47499" t="s">
        <v>181</v>
      </c>
      <c r="F47499" t="s">
        <v>191</v>
      </c>
      <c r="G47499">
        <v>47.531509441414599</v>
      </c>
      <c r="H47499">
        <v>19.0667080879211</v>
      </c>
      <c r="I47499">
        <v>47.525509999999997</v>
      </c>
      <c r="J47499">
        <v>19.088246000000002</v>
      </c>
      <c r="K47499">
        <v>8395776</v>
      </c>
      <c r="L47499">
        <v>861262</v>
      </c>
      <c r="M47499" t="s">
        <v>1467</v>
      </c>
    </row>
    <row r="47500" spans="1:13" x14ac:dyDescent="0.25">
      <c r="A47500">
        <v>137142826</v>
      </c>
      <c r="B47500" s="1">
        <v>44607.719201388885</v>
      </c>
      <c r="C47500" s="1">
        <v>44607.723483796297</v>
      </c>
      <c r="D47500">
        <v>370</v>
      </c>
      <c r="E47500" t="s">
        <v>68</v>
      </c>
      <c r="F47500" t="s">
        <v>76</v>
      </c>
      <c r="G47500">
        <v>47.4773</v>
      </c>
      <c r="H47500">
        <v>19.09093</v>
      </c>
      <c r="I47500">
        <v>47.472909438410099</v>
      </c>
      <c r="J47500">
        <v>19.0724372863769</v>
      </c>
      <c r="K47500">
        <v>9083987</v>
      </c>
      <c r="L47500">
        <v>860856</v>
      </c>
      <c r="M47500" t="s">
        <v>1466</v>
      </c>
    </row>
    <row r="47501" spans="1:13" x14ac:dyDescent="0.25">
      <c r="A47501">
        <v>137142841</v>
      </c>
      <c r="B47501" s="1">
        <v>44607.719363425924</v>
      </c>
      <c r="C47501" s="1">
        <v>44607.720821759256</v>
      </c>
      <c r="D47501">
        <v>126</v>
      </c>
      <c r="E47501" t="s">
        <v>51</v>
      </c>
      <c r="F47501" t="s">
        <v>45</v>
      </c>
      <c r="G47501">
        <v>47.4919607081059</v>
      </c>
      <c r="H47501">
        <v>19.062330722808799</v>
      </c>
      <c r="I47501">
        <v>47.492537032752097</v>
      </c>
      <c r="J47501">
        <v>19.056617617607099</v>
      </c>
      <c r="K47501">
        <v>8446711</v>
      </c>
      <c r="L47501">
        <v>860582</v>
      </c>
      <c r="M47501" t="s">
        <v>1466</v>
      </c>
    </row>
    <row r="47502" spans="1:13" x14ac:dyDescent="0.25">
      <c r="A47502">
        <v>137142851</v>
      </c>
      <c r="B47502" s="1">
        <v>44607.719444444447</v>
      </c>
      <c r="C47502" s="1">
        <v>44607.722812499997</v>
      </c>
      <c r="D47502">
        <v>291</v>
      </c>
      <c r="E47502" t="s">
        <v>122</v>
      </c>
      <c r="F47502" t="s">
        <v>56</v>
      </c>
      <c r="G47502">
        <v>47.482587000000002</v>
      </c>
      <c r="H47502">
        <v>19.030512999999999</v>
      </c>
      <c r="I47502">
        <v>47.477129953774003</v>
      </c>
      <c r="J47502">
        <v>19.047589302062899</v>
      </c>
      <c r="K47502">
        <v>8837677</v>
      </c>
      <c r="L47502">
        <v>860549</v>
      </c>
      <c r="M47502" t="s">
        <v>1466</v>
      </c>
    </row>
    <row r="47503" spans="1:13" x14ac:dyDescent="0.25">
      <c r="A47503">
        <v>137142853</v>
      </c>
      <c r="B47503" s="1">
        <v>44607.71947916667</v>
      </c>
      <c r="C47503" s="1">
        <v>44607.729907407411</v>
      </c>
      <c r="D47503">
        <v>901</v>
      </c>
      <c r="E47503" t="s">
        <v>56</v>
      </c>
      <c r="F47503" t="s">
        <v>156</v>
      </c>
      <c r="G47503">
        <v>47.477129953774003</v>
      </c>
      <c r="H47503">
        <v>19.047589302062899</v>
      </c>
      <c r="I47503">
        <v>47.497585946169998</v>
      </c>
      <c r="J47503">
        <v>19.0409159660339</v>
      </c>
      <c r="K47503">
        <v>8289872</v>
      </c>
      <c r="L47503">
        <v>861552</v>
      </c>
      <c r="M47503" t="s">
        <v>1466</v>
      </c>
    </row>
    <row r="47504" spans="1:13" x14ac:dyDescent="0.25">
      <c r="A47504">
        <v>137142857</v>
      </c>
      <c r="B47504" s="1">
        <v>44607.719490740739</v>
      </c>
      <c r="C47504" s="1">
        <v>44607.730011574073</v>
      </c>
      <c r="D47504">
        <v>909</v>
      </c>
      <c r="E47504" t="s">
        <v>56</v>
      </c>
      <c r="F47504" t="s">
        <v>156</v>
      </c>
      <c r="G47504">
        <v>47.477129953774003</v>
      </c>
      <c r="H47504">
        <v>19.047589302062899</v>
      </c>
      <c r="I47504">
        <v>47.497585946169998</v>
      </c>
      <c r="J47504">
        <v>19.0409159660339</v>
      </c>
      <c r="K47504">
        <v>8492932</v>
      </c>
      <c r="L47504">
        <v>861053</v>
      </c>
      <c r="M47504" t="s">
        <v>1466</v>
      </c>
    </row>
    <row r="47505" spans="1:13" x14ac:dyDescent="0.25">
      <c r="A47505">
        <v>137142858</v>
      </c>
      <c r="B47505" s="1">
        <v>44607.719490740739</v>
      </c>
      <c r="C47505" s="1">
        <v>44607.728391203702</v>
      </c>
      <c r="D47505">
        <v>769</v>
      </c>
      <c r="E47505" t="s">
        <v>162</v>
      </c>
      <c r="F47505" t="s">
        <v>133</v>
      </c>
      <c r="G47505">
        <v>47.495987598960298</v>
      </c>
      <c r="H47505">
        <v>19.048817753791798</v>
      </c>
      <c r="I47505">
        <v>47.479580887855299</v>
      </c>
      <c r="J47505">
        <v>19.066118001937799</v>
      </c>
      <c r="K47505">
        <v>8263275</v>
      </c>
      <c r="L47505">
        <v>860045</v>
      </c>
      <c r="M47505" t="s">
        <v>1466</v>
      </c>
    </row>
    <row r="47506" spans="1:13" x14ac:dyDescent="0.25">
      <c r="A47506">
        <v>137142865</v>
      </c>
      <c r="B47506" s="1">
        <v>44607.719537037039</v>
      </c>
      <c r="C47506" s="1">
        <v>44607.755740740744</v>
      </c>
      <c r="D47506">
        <v>3128</v>
      </c>
      <c r="E47506" t="s">
        <v>82</v>
      </c>
      <c r="F47506" t="s">
        <v>124</v>
      </c>
      <c r="G47506">
        <v>47.4991552510809</v>
      </c>
      <c r="H47506">
        <v>19.0543001890182</v>
      </c>
      <c r="I47506">
        <v>47.499858342453997</v>
      </c>
      <c r="J47506">
        <v>19.025487899780199</v>
      </c>
      <c r="K47506">
        <v>8260322</v>
      </c>
      <c r="L47506">
        <v>861114</v>
      </c>
      <c r="M47506" t="s">
        <v>1469</v>
      </c>
    </row>
    <row r="47507" spans="1:13" x14ac:dyDescent="0.25">
      <c r="A47507">
        <v>137142868</v>
      </c>
      <c r="B47507" s="1">
        <v>44607.719560185185</v>
      </c>
      <c r="C47507" s="1">
        <v>44607.72457175926</v>
      </c>
      <c r="D47507">
        <v>433</v>
      </c>
      <c r="E47507" t="s">
        <v>25</v>
      </c>
      <c r="F47507" t="s">
        <v>50</v>
      </c>
      <c r="G47507">
        <v>47.491279259483498</v>
      </c>
      <c r="H47507">
        <v>19.0451163053512</v>
      </c>
      <c r="I47507">
        <v>47.4970676665776</v>
      </c>
      <c r="J47507">
        <v>19.0551209449768</v>
      </c>
      <c r="K47507">
        <v>8738196</v>
      </c>
      <c r="L47507">
        <v>860007</v>
      </c>
      <c r="M47507" t="s">
        <v>1466</v>
      </c>
    </row>
    <row r="47508" spans="1:13" x14ac:dyDescent="0.25">
      <c r="A47508">
        <v>137142873</v>
      </c>
      <c r="B47508" s="1">
        <v>44607.719594907408</v>
      </c>
      <c r="C47508" s="1">
        <v>44607.740208333336</v>
      </c>
      <c r="D47508">
        <v>1781</v>
      </c>
      <c r="E47508" t="s">
        <v>129</v>
      </c>
      <c r="F47508" t="s">
        <v>148</v>
      </c>
      <c r="G47508">
        <v>47.4833513324267</v>
      </c>
      <c r="H47508">
        <v>19.067791700363099</v>
      </c>
      <c r="I47508">
        <v>47.533450000000002</v>
      </c>
      <c r="J47508">
        <v>19.07375</v>
      </c>
      <c r="K47508">
        <v>8395353</v>
      </c>
      <c r="L47508">
        <v>860053</v>
      </c>
      <c r="M47508" t="s">
        <v>1466</v>
      </c>
    </row>
    <row r="47509" spans="1:13" x14ac:dyDescent="0.25">
      <c r="A47509">
        <v>137142889</v>
      </c>
      <c r="B47509" s="1">
        <v>44607.719722222224</v>
      </c>
      <c r="C47509" s="1">
        <v>44607.72583333333</v>
      </c>
      <c r="D47509">
        <v>528</v>
      </c>
      <c r="E47509" t="s">
        <v>29</v>
      </c>
      <c r="F47509" t="s">
        <v>27</v>
      </c>
      <c r="G47509">
        <v>47.479227999999999</v>
      </c>
      <c r="H47509">
        <v>19.055527000000001</v>
      </c>
      <c r="I47509">
        <v>47.479279965715399</v>
      </c>
      <c r="J47509">
        <v>19.051489233970599</v>
      </c>
      <c r="K47509">
        <v>9023720</v>
      </c>
      <c r="L47509">
        <v>861131</v>
      </c>
      <c r="M47509" t="s">
        <v>1466</v>
      </c>
    </row>
    <row r="47510" spans="1:13" x14ac:dyDescent="0.25">
      <c r="A47510">
        <v>137142893</v>
      </c>
      <c r="B47510" s="1">
        <v>44607.719780092593</v>
      </c>
      <c r="C47510" s="1">
        <v>44607.727905092594</v>
      </c>
      <c r="D47510">
        <v>702</v>
      </c>
      <c r="E47510" t="s">
        <v>105</v>
      </c>
      <c r="F47510" t="s">
        <v>151</v>
      </c>
      <c r="G47510">
        <v>47.506943093402299</v>
      </c>
      <c r="H47510">
        <v>19.0548527240753</v>
      </c>
      <c r="I47510">
        <v>47.525518356433103</v>
      </c>
      <c r="J47510">
        <v>19.056848287582302</v>
      </c>
      <c r="K47510">
        <v>8257674</v>
      </c>
      <c r="L47510">
        <v>860263</v>
      </c>
      <c r="M47510" t="s">
        <v>1466</v>
      </c>
    </row>
    <row r="47511" spans="1:13" x14ac:dyDescent="0.25">
      <c r="A47511">
        <v>137142897</v>
      </c>
      <c r="B47511" s="1">
        <v>44607.71979166667</v>
      </c>
      <c r="C47511" s="1">
        <v>44607.72583333333</v>
      </c>
      <c r="D47511">
        <v>522</v>
      </c>
      <c r="E47511" t="s">
        <v>29</v>
      </c>
      <c r="F47511" t="s">
        <v>27</v>
      </c>
      <c r="G47511">
        <v>47.479227999999999</v>
      </c>
      <c r="H47511">
        <v>19.055527000000001</v>
      </c>
      <c r="I47511">
        <v>47.479279965715399</v>
      </c>
      <c r="J47511">
        <v>19.051489233970599</v>
      </c>
      <c r="K47511">
        <v>9023720</v>
      </c>
      <c r="L47511">
        <v>860302</v>
      </c>
      <c r="M47511" t="s">
        <v>1466</v>
      </c>
    </row>
    <row r="47512" spans="1:13" x14ac:dyDescent="0.25">
      <c r="A47512">
        <v>137142905</v>
      </c>
      <c r="B47512" s="1">
        <v>44607.719837962963</v>
      </c>
      <c r="C47512" s="1">
        <v>44607.728668981479</v>
      </c>
      <c r="D47512">
        <v>763</v>
      </c>
      <c r="E47512" t="s">
        <v>62</v>
      </c>
      <c r="F47512" t="s">
        <v>110</v>
      </c>
      <c r="G47512">
        <v>47.486403744132303</v>
      </c>
      <c r="H47512">
        <v>19.065662026405299</v>
      </c>
      <c r="I47512">
        <v>47.500902089602803</v>
      </c>
      <c r="J47512">
        <v>19.083112478256201</v>
      </c>
      <c r="K47512">
        <v>8304123</v>
      </c>
      <c r="L47512">
        <v>860340</v>
      </c>
      <c r="M47512" t="s">
        <v>1466</v>
      </c>
    </row>
    <row r="47513" spans="1:13" x14ac:dyDescent="0.25">
      <c r="A47513">
        <v>137142918</v>
      </c>
      <c r="B47513" s="1">
        <v>44607.719976851855</v>
      </c>
      <c r="C47513" s="1">
        <v>44607.725682870368</v>
      </c>
      <c r="D47513">
        <v>493</v>
      </c>
      <c r="E47513" t="s">
        <v>60</v>
      </c>
      <c r="F47513" t="s">
        <v>53</v>
      </c>
      <c r="G47513">
        <v>47.495827225142797</v>
      </c>
      <c r="H47513">
        <v>19.0667319819112</v>
      </c>
      <c r="I47513">
        <v>47.487150506688899</v>
      </c>
      <c r="J47513">
        <v>19.057213068008402</v>
      </c>
      <c r="K47513">
        <v>8444850</v>
      </c>
      <c r="L47513">
        <v>861491</v>
      </c>
      <c r="M47513" t="s">
        <v>1467</v>
      </c>
    </row>
    <row r="47514" spans="1:13" x14ac:dyDescent="0.25">
      <c r="A47514">
        <v>137142922</v>
      </c>
      <c r="B47514" s="1">
        <v>44607.72</v>
      </c>
      <c r="C47514" s="1">
        <v>44607.725127314814</v>
      </c>
      <c r="D47514">
        <v>443</v>
      </c>
      <c r="E47514" t="s">
        <v>48</v>
      </c>
      <c r="F47514" t="s">
        <v>26</v>
      </c>
      <c r="G47514">
        <v>47.492754512106998</v>
      </c>
      <c r="H47514">
        <v>19.071310758590698</v>
      </c>
      <c r="I47514">
        <v>47.494215225100596</v>
      </c>
      <c r="J47514">
        <v>19.060351252555801</v>
      </c>
      <c r="K47514">
        <v>322076944</v>
      </c>
      <c r="L47514">
        <v>861308</v>
      </c>
      <c r="M47514" t="s">
        <v>1466</v>
      </c>
    </row>
    <row r="47515" spans="1:13" x14ac:dyDescent="0.25">
      <c r="A47515">
        <v>137142928</v>
      </c>
      <c r="B47515" s="1">
        <v>44607.720081018517</v>
      </c>
      <c r="C47515" s="1">
        <v>44607.72283564815</v>
      </c>
      <c r="D47515">
        <v>238</v>
      </c>
      <c r="E47515" t="s">
        <v>148</v>
      </c>
      <c r="F47515" t="s">
        <v>182</v>
      </c>
      <c r="G47515">
        <v>47.533450000000002</v>
      </c>
      <c r="H47515">
        <v>19.07375</v>
      </c>
      <c r="I47515">
        <v>47.530329000000002</v>
      </c>
      <c r="J47515">
        <v>19.080442999999999</v>
      </c>
      <c r="K47515">
        <v>321392399</v>
      </c>
      <c r="L47515">
        <v>860297</v>
      </c>
      <c r="M47515" t="s">
        <v>1466</v>
      </c>
    </row>
    <row r="47516" spans="1:13" x14ac:dyDescent="0.25">
      <c r="A47516">
        <v>137142938</v>
      </c>
      <c r="B47516" s="1">
        <v>44607.720243055555</v>
      </c>
      <c r="C47516" s="1">
        <v>44607.727523148147</v>
      </c>
      <c r="D47516">
        <v>629</v>
      </c>
      <c r="E47516" t="s">
        <v>106</v>
      </c>
      <c r="F47516" t="s">
        <v>119</v>
      </c>
      <c r="G47516">
        <v>47.502895299075497</v>
      </c>
      <c r="H47516">
        <v>19.051328301429699</v>
      </c>
      <c r="I47516">
        <v>47.519649762170197</v>
      </c>
      <c r="J47516">
        <v>19.061311483383101</v>
      </c>
      <c r="K47516">
        <v>9049058</v>
      </c>
      <c r="L47516">
        <v>860381</v>
      </c>
      <c r="M47516" t="s">
        <v>1466</v>
      </c>
    </row>
    <row r="47517" spans="1:13" x14ac:dyDescent="0.25">
      <c r="A47517">
        <v>137142939</v>
      </c>
      <c r="B47517" s="1">
        <v>44607.720266203702</v>
      </c>
      <c r="C47517" s="1">
        <v>44607.724675925929</v>
      </c>
      <c r="D47517">
        <v>381</v>
      </c>
      <c r="E47517" t="s">
        <v>29</v>
      </c>
      <c r="F47517" t="s">
        <v>56</v>
      </c>
      <c r="G47517">
        <v>47.479227999999999</v>
      </c>
      <c r="H47517">
        <v>19.055527000000001</v>
      </c>
      <c r="I47517">
        <v>47.477129953774003</v>
      </c>
      <c r="J47517">
        <v>19.047589302062899</v>
      </c>
      <c r="K47517">
        <v>8530690</v>
      </c>
      <c r="L47517">
        <v>860349</v>
      </c>
      <c r="M47517" t="s">
        <v>1466</v>
      </c>
    </row>
    <row r="47518" spans="1:13" x14ac:dyDescent="0.25">
      <c r="A47518">
        <v>137142940</v>
      </c>
      <c r="B47518" s="1">
        <v>44607.720266203702</v>
      </c>
      <c r="C47518" s="1">
        <v>44607.730532407404</v>
      </c>
      <c r="D47518">
        <v>887</v>
      </c>
      <c r="E47518" t="s">
        <v>39</v>
      </c>
      <c r="F47518" t="s">
        <v>209</v>
      </c>
      <c r="G47518">
        <v>47.496161999999998</v>
      </c>
      <c r="H47518">
        <v>19.059979999999999</v>
      </c>
      <c r="I47518">
        <v>47.4855772178568</v>
      </c>
      <c r="J47518">
        <v>19.085177779197601</v>
      </c>
      <c r="K47518">
        <v>8291697</v>
      </c>
      <c r="L47518">
        <v>860949</v>
      </c>
      <c r="M47518" t="s">
        <v>1467</v>
      </c>
    </row>
    <row r="47519" spans="1:13" x14ac:dyDescent="0.25">
      <c r="A47519">
        <v>137142948</v>
      </c>
      <c r="B47519" s="1">
        <v>44607.720347222225</v>
      </c>
      <c r="C47519" s="1">
        <v>44607.732928240737</v>
      </c>
      <c r="D47519">
        <v>1087</v>
      </c>
      <c r="E47519" t="s">
        <v>158</v>
      </c>
      <c r="F47519" t="s">
        <v>158</v>
      </c>
      <c r="G47519">
        <v>47.473264786964599</v>
      </c>
      <c r="H47519">
        <v>19.052653312683098</v>
      </c>
      <c r="I47519">
        <v>47.473264786964599</v>
      </c>
      <c r="J47519">
        <v>19.052653312683098</v>
      </c>
      <c r="K47519">
        <v>9113892</v>
      </c>
      <c r="L47519">
        <v>861106</v>
      </c>
      <c r="M47519" t="s">
        <v>1466</v>
      </c>
    </row>
    <row r="47520" spans="1:13" x14ac:dyDescent="0.25">
      <c r="A47520">
        <v>137142951</v>
      </c>
      <c r="B47520" s="1">
        <v>44607.720405092594</v>
      </c>
      <c r="C47520" s="1">
        <v>44607.738229166665</v>
      </c>
      <c r="D47520">
        <v>1540</v>
      </c>
      <c r="E47520" t="s">
        <v>70</v>
      </c>
      <c r="F47520" t="s">
        <v>139</v>
      </c>
      <c r="G47520">
        <v>47.480799061075999</v>
      </c>
      <c r="H47520">
        <v>19.077243804931602</v>
      </c>
      <c r="I47520">
        <v>47.511265952484003</v>
      </c>
      <c r="J47520">
        <v>19.057492017745901</v>
      </c>
      <c r="K47520">
        <v>321815687</v>
      </c>
      <c r="L47520">
        <v>860372</v>
      </c>
      <c r="M47520" t="s">
        <v>1466</v>
      </c>
    </row>
    <row r="47521" spans="1:13" x14ac:dyDescent="0.25">
      <c r="A47521">
        <v>137142954</v>
      </c>
      <c r="B47521" s="1">
        <v>44607.72042824074</v>
      </c>
      <c r="C47521" s="1">
        <v>44607.730185185188</v>
      </c>
      <c r="D47521">
        <v>843</v>
      </c>
      <c r="E47521" t="s">
        <v>76</v>
      </c>
      <c r="F47521" t="s">
        <v>24</v>
      </c>
      <c r="G47521">
        <v>47.472909438410099</v>
      </c>
      <c r="H47521">
        <v>19.0724372863769</v>
      </c>
      <c r="I47521">
        <v>47.475984211646796</v>
      </c>
      <c r="J47521">
        <v>19.0484905242919</v>
      </c>
      <c r="K47521">
        <v>8374330</v>
      </c>
      <c r="L47521">
        <v>860689</v>
      </c>
      <c r="M47521" t="s">
        <v>1466</v>
      </c>
    </row>
    <row r="47522" spans="1:13" x14ac:dyDescent="0.25">
      <c r="A47522">
        <v>137142956</v>
      </c>
      <c r="B47522" s="1">
        <v>44607.720451388886</v>
      </c>
      <c r="C47522" s="1">
        <v>44607.748888888891</v>
      </c>
      <c r="D47522">
        <v>2457</v>
      </c>
      <c r="E47522" t="s">
        <v>53</v>
      </c>
      <c r="F47522" t="s">
        <v>107</v>
      </c>
      <c r="G47522">
        <v>47.487150506688899</v>
      </c>
      <c r="H47522">
        <v>19.057213068008402</v>
      </c>
      <c r="I47522">
        <v>47.485182000000002</v>
      </c>
      <c r="J47522">
        <v>19.064814999999999</v>
      </c>
      <c r="K47522">
        <v>8259810</v>
      </c>
      <c r="L47522">
        <v>861291</v>
      </c>
      <c r="M47522" t="s">
        <v>1466</v>
      </c>
    </row>
    <row r="47523" spans="1:13" x14ac:dyDescent="0.25">
      <c r="A47523">
        <v>137142958</v>
      </c>
      <c r="B47523" s="1">
        <v>44607.720462962963</v>
      </c>
      <c r="C47523" s="1">
        <v>44607.72384259259</v>
      </c>
      <c r="D47523">
        <v>292</v>
      </c>
      <c r="E47523" t="s">
        <v>93</v>
      </c>
      <c r="F47523" t="s">
        <v>99</v>
      </c>
      <c r="G47523">
        <v>47.513602974448403</v>
      </c>
      <c r="H47523">
        <v>19.048072099685701</v>
      </c>
      <c r="I47523">
        <v>47.521316219874798</v>
      </c>
      <c r="J47523">
        <v>19.053297042846602</v>
      </c>
      <c r="K47523">
        <v>8275666</v>
      </c>
      <c r="L47523">
        <v>860631</v>
      </c>
      <c r="M47523" t="s">
        <v>1467</v>
      </c>
    </row>
    <row r="47524" spans="1:13" x14ac:dyDescent="0.25">
      <c r="A47524">
        <v>137142962</v>
      </c>
      <c r="B47524" s="1">
        <v>44607.720497685186</v>
      </c>
      <c r="C47524" s="1">
        <v>44607.730219907404</v>
      </c>
      <c r="D47524">
        <v>840</v>
      </c>
      <c r="E47524" t="s">
        <v>76</v>
      </c>
      <c r="F47524" t="s">
        <v>24</v>
      </c>
      <c r="G47524">
        <v>47.472909438410099</v>
      </c>
      <c r="H47524">
        <v>19.0724372863769</v>
      </c>
      <c r="I47524">
        <v>47.475984211646796</v>
      </c>
      <c r="J47524">
        <v>19.0484905242919</v>
      </c>
      <c r="K47524">
        <v>8257794</v>
      </c>
      <c r="L47524">
        <v>861380</v>
      </c>
      <c r="M47524" t="s">
        <v>1467</v>
      </c>
    </row>
    <row r="47525" spans="1:13" x14ac:dyDescent="0.25">
      <c r="A47525">
        <v>137142990</v>
      </c>
      <c r="B47525" s="1">
        <v>44607.720729166664</v>
      </c>
      <c r="C47525" s="1">
        <v>44607.728587962964</v>
      </c>
      <c r="D47525">
        <v>679</v>
      </c>
      <c r="E47525" t="s">
        <v>91</v>
      </c>
      <c r="F47525" t="s">
        <v>130</v>
      </c>
      <c r="G47525">
        <v>47.518001366063302</v>
      </c>
      <c r="H47525">
        <v>19.060335159301701</v>
      </c>
      <c r="I47525">
        <v>47.509294801891798</v>
      </c>
      <c r="J47525">
        <v>19.069100618362398</v>
      </c>
      <c r="K47525">
        <v>8257525</v>
      </c>
      <c r="L47525">
        <v>861278</v>
      </c>
      <c r="M47525" t="s">
        <v>1466</v>
      </c>
    </row>
    <row r="47526" spans="1:13" x14ac:dyDescent="0.25">
      <c r="A47526">
        <v>137143010</v>
      </c>
      <c r="B47526" s="1">
        <v>44607.720902777779</v>
      </c>
      <c r="C47526" s="1">
        <v>44607.73940972222</v>
      </c>
      <c r="D47526">
        <v>1599</v>
      </c>
      <c r="E47526" t="s">
        <v>93</v>
      </c>
      <c r="F47526" t="s">
        <v>65</v>
      </c>
      <c r="G47526">
        <v>47.513602974448403</v>
      </c>
      <c r="H47526">
        <v>19.048072099685701</v>
      </c>
      <c r="I47526">
        <v>47.507743918139901</v>
      </c>
      <c r="J47526">
        <v>19.059551954269399</v>
      </c>
      <c r="K47526">
        <v>322017253</v>
      </c>
      <c r="L47526">
        <v>860458</v>
      </c>
      <c r="M47526" t="s">
        <v>1466</v>
      </c>
    </row>
    <row r="47527" spans="1:13" x14ac:dyDescent="0.25">
      <c r="A47527">
        <v>137143038</v>
      </c>
      <c r="B47527" s="1">
        <v>44607.72111111111</v>
      </c>
      <c r="C47527" s="1">
        <v>44607.740995370368</v>
      </c>
      <c r="D47527">
        <v>1718</v>
      </c>
      <c r="E47527" t="s">
        <v>112</v>
      </c>
      <c r="F47527" t="s">
        <v>91</v>
      </c>
      <c r="G47527">
        <v>47.529372433994702</v>
      </c>
      <c r="H47527">
        <v>19.0602385997772</v>
      </c>
      <c r="I47527">
        <v>47.518001366063302</v>
      </c>
      <c r="J47527">
        <v>19.060335159301701</v>
      </c>
      <c r="K47527">
        <v>9067414</v>
      </c>
      <c r="L47527">
        <v>861265</v>
      </c>
      <c r="M47527" t="s">
        <v>1466</v>
      </c>
    </row>
    <row r="47528" spans="1:13" x14ac:dyDescent="0.25">
      <c r="A47528">
        <v>137143051</v>
      </c>
      <c r="B47528" s="1">
        <v>44607.721192129633</v>
      </c>
      <c r="C47528" s="1">
        <v>44607.732592592591</v>
      </c>
      <c r="D47528">
        <v>985</v>
      </c>
      <c r="E47528" t="s">
        <v>45</v>
      </c>
      <c r="F47528" t="s">
        <v>61</v>
      </c>
      <c r="G47528">
        <v>47.492537032752097</v>
      </c>
      <c r="H47528">
        <v>19.056617617607099</v>
      </c>
      <c r="I47528">
        <v>47.506472014319698</v>
      </c>
      <c r="J47528">
        <v>19.039306640625</v>
      </c>
      <c r="K47528">
        <v>321488597</v>
      </c>
      <c r="L47528">
        <v>861504</v>
      </c>
      <c r="M47528" t="s">
        <v>1466</v>
      </c>
    </row>
    <row r="47529" spans="1:13" x14ac:dyDescent="0.25">
      <c r="A47529">
        <v>137143053</v>
      </c>
      <c r="B47529" s="1">
        <v>44607.721226851849</v>
      </c>
      <c r="C47529" s="1">
        <v>44607.727581018517</v>
      </c>
      <c r="D47529">
        <v>549</v>
      </c>
      <c r="E47529" t="s">
        <v>112</v>
      </c>
      <c r="F47529" t="s">
        <v>136</v>
      </c>
      <c r="G47529">
        <v>47.529372433994702</v>
      </c>
      <c r="H47529">
        <v>19.0602385997772</v>
      </c>
      <c r="I47529">
        <v>47.508584589786601</v>
      </c>
      <c r="J47529">
        <v>19.048211574554401</v>
      </c>
      <c r="K47529">
        <v>8265551</v>
      </c>
      <c r="L47529">
        <v>861428</v>
      </c>
      <c r="M47529" t="s">
        <v>1466</v>
      </c>
    </row>
    <row r="47530" spans="1:13" x14ac:dyDescent="0.25">
      <c r="A47530">
        <v>137143055</v>
      </c>
      <c r="B47530" s="1">
        <v>44607.721238425926</v>
      </c>
      <c r="C47530" s="1">
        <v>44607.728576388887</v>
      </c>
      <c r="D47530">
        <v>634</v>
      </c>
      <c r="E47530" t="s">
        <v>91</v>
      </c>
      <c r="F47530" t="s">
        <v>130</v>
      </c>
      <c r="G47530">
        <v>47.518001366063302</v>
      </c>
      <c r="H47530">
        <v>19.060335159301701</v>
      </c>
      <c r="I47530">
        <v>47.509294801891798</v>
      </c>
      <c r="J47530">
        <v>19.069100618362398</v>
      </c>
      <c r="K47530">
        <v>8257525</v>
      </c>
      <c r="L47530">
        <v>861320</v>
      </c>
      <c r="M47530" t="s">
        <v>1466</v>
      </c>
    </row>
    <row r="47531" spans="1:13" x14ac:dyDescent="0.25">
      <c r="A47531">
        <v>137143056</v>
      </c>
      <c r="B47531" s="1">
        <v>44607.721250000002</v>
      </c>
      <c r="C47531" s="1">
        <v>44607.729930555557</v>
      </c>
      <c r="D47531">
        <v>750</v>
      </c>
      <c r="E47531" t="s">
        <v>33</v>
      </c>
      <c r="F47531" t="s">
        <v>130</v>
      </c>
      <c r="G47531">
        <v>47.5077910250969</v>
      </c>
      <c r="H47531">
        <v>19.0728986263275</v>
      </c>
      <c r="I47531">
        <v>47.509294801891798</v>
      </c>
      <c r="J47531">
        <v>19.069100618362398</v>
      </c>
      <c r="K47531">
        <v>8259440</v>
      </c>
      <c r="L47531">
        <v>860567</v>
      </c>
      <c r="M47531" t="s">
        <v>1467</v>
      </c>
    </row>
    <row r="47532" spans="1:13" x14ac:dyDescent="0.25">
      <c r="A47532">
        <v>137143063</v>
      </c>
      <c r="B47532" s="1">
        <v>44607.721319444441</v>
      </c>
      <c r="C47532" s="1">
        <v>44607.747395833336</v>
      </c>
      <c r="D47532">
        <v>2253</v>
      </c>
      <c r="E47532" t="s">
        <v>56</v>
      </c>
      <c r="F47532" t="s">
        <v>130</v>
      </c>
      <c r="G47532">
        <v>47.477129953774003</v>
      </c>
      <c r="H47532">
        <v>19.047589302062899</v>
      </c>
      <c r="I47532">
        <v>47.509294801891798</v>
      </c>
      <c r="J47532">
        <v>19.069100618362398</v>
      </c>
      <c r="K47532">
        <v>8376166</v>
      </c>
      <c r="L47532">
        <v>860585</v>
      </c>
      <c r="M47532" t="s">
        <v>1466</v>
      </c>
    </row>
    <row r="47533" spans="1:13" x14ac:dyDescent="0.25">
      <c r="A47533">
        <v>137143064</v>
      </c>
      <c r="B47533" s="1">
        <v>44607.721342592595</v>
      </c>
      <c r="C47533" s="1">
        <v>44607.727418981478</v>
      </c>
      <c r="D47533">
        <v>525</v>
      </c>
      <c r="E47533" t="s">
        <v>112</v>
      </c>
      <c r="F47533" t="s">
        <v>93</v>
      </c>
      <c r="G47533">
        <v>47.529372433994702</v>
      </c>
      <c r="H47533">
        <v>19.0602385997772</v>
      </c>
      <c r="I47533">
        <v>47.513602974448403</v>
      </c>
      <c r="J47533">
        <v>19.048072099685701</v>
      </c>
      <c r="K47533">
        <v>9046356</v>
      </c>
      <c r="L47533">
        <v>861007</v>
      </c>
      <c r="M47533" t="s">
        <v>1466</v>
      </c>
    </row>
    <row r="47534" spans="1:13" x14ac:dyDescent="0.25">
      <c r="A47534">
        <v>137143069</v>
      </c>
      <c r="B47534" s="1">
        <v>44607.721377314818</v>
      </c>
      <c r="C47534" s="1">
        <v>44607.728750000002</v>
      </c>
      <c r="D47534">
        <v>637</v>
      </c>
      <c r="E47534" t="s">
        <v>175</v>
      </c>
      <c r="F47534" t="s">
        <v>124</v>
      </c>
      <c r="G47534">
        <v>47.508344999999998</v>
      </c>
      <c r="H47534">
        <v>19.023555999999999</v>
      </c>
      <c r="I47534">
        <v>47.499858342453997</v>
      </c>
      <c r="J47534">
        <v>19.025487899780199</v>
      </c>
      <c r="K47534">
        <v>322043166</v>
      </c>
      <c r="L47534">
        <v>861489</v>
      </c>
      <c r="M47534" t="s">
        <v>1466</v>
      </c>
    </row>
    <row r="47535" spans="1:13" x14ac:dyDescent="0.25">
      <c r="A47535">
        <v>137143070</v>
      </c>
      <c r="B47535" s="1">
        <v>44607.721377314818</v>
      </c>
      <c r="C47535" s="1">
        <v>44607.744074074071</v>
      </c>
      <c r="D47535">
        <v>1961</v>
      </c>
      <c r="E47535" t="s">
        <v>121</v>
      </c>
      <c r="F47535" t="s">
        <v>151</v>
      </c>
      <c r="G47535">
        <v>47.506943093402299</v>
      </c>
      <c r="H47535">
        <v>19.025563001632602</v>
      </c>
      <c r="I47535">
        <v>47.525518356433103</v>
      </c>
      <c r="J47535">
        <v>19.056848287582302</v>
      </c>
      <c r="K47535">
        <v>8300994</v>
      </c>
      <c r="L47535">
        <v>861253</v>
      </c>
      <c r="M47535" t="s">
        <v>1467</v>
      </c>
    </row>
    <row r="47536" spans="1:13" x14ac:dyDescent="0.25">
      <c r="A47536">
        <v>137143079</v>
      </c>
      <c r="B47536" s="1">
        <v>44607.721493055556</v>
      </c>
      <c r="C47536" s="1">
        <v>44607.740439814814</v>
      </c>
      <c r="D47536">
        <v>1637</v>
      </c>
      <c r="E47536" t="s">
        <v>133</v>
      </c>
      <c r="F47536" t="s">
        <v>818</v>
      </c>
      <c r="G47536">
        <v>47.479580887855299</v>
      </c>
      <c r="H47536">
        <v>19.066118001937799</v>
      </c>
      <c r="I47536">
        <v>47.508862222222</v>
      </c>
      <c r="J47536">
        <v>19.061442222221999</v>
      </c>
      <c r="K47536">
        <v>8418739</v>
      </c>
      <c r="L47536">
        <v>861474</v>
      </c>
      <c r="M47536" t="s">
        <v>1466</v>
      </c>
    </row>
    <row r="47537" spans="1:13" x14ac:dyDescent="0.25">
      <c r="A47537">
        <v>137143087</v>
      </c>
      <c r="B47537" s="1">
        <v>44607.721550925926</v>
      </c>
      <c r="C47537" s="1">
        <v>44607.729710648149</v>
      </c>
      <c r="D47537">
        <v>705</v>
      </c>
      <c r="E47537" t="s">
        <v>182</v>
      </c>
      <c r="F47537" t="s">
        <v>112</v>
      </c>
      <c r="G47537">
        <v>47.530329000000002</v>
      </c>
      <c r="H47537">
        <v>19.080442999999999</v>
      </c>
      <c r="I47537">
        <v>47.529372433994702</v>
      </c>
      <c r="J47537">
        <v>19.0602385997772</v>
      </c>
      <c r="K47537">
        <v>8422448</v>
      </c>
      <c r="L47537">
        <v>861077</v>
      </c>
      <c r="M47537" t="s">
        <v>1466</v>
      </c>
    </row>
    <row r="47538" spans="1:13" x14ac:dyDescent="0.25">
      <c r="A47538">
        <v>137143089</v>
      </c>
      <c r="B47538" s="1">
        <v>44607.721585648149</v>
      </c>
      <c r="C47538" s="1">
        <v>44607.733148148145</v>
      </c>
      <c r="D47538">
        <v>999</v>
      </c>
      <c r="E47538" t="s">
        <v>50</v>
      </c>
      <c r="F47538" t="s">
        <v>93</v>
      </c>
      <c r="G47538">
        <v>47.4970676665776</v>
      </c>
      <c r="H47538">
        <v>19.0551209449768</v>
      </c>
      <c r="I47538">
        <v>47.513602974448403</v>
      </c>
      <c r="J47538">
        <v>19.048072099685701</v>
      </c>
      <c r="K47538">
        <v>8985104</v>
      </c>
      <c r="L47538">
        <v>861241</v>
      </c>
      <c r="M47538" t="s">
        <v>1466</v>
      </c>
    </row>
    <row r="47539" spans="1:13" x14ac:dyDescent="0.25">
      <c r="A47539">
        <v>137143092</v>
      </c>
      <c r="B47539" s="1">
        <v>44607.721585648149</v>
      </c>
      <c r="C47539" s="1">
        <v>44607.740914351853</v>
      </c>
      <c r="D47539">
        <v>1670</v>
      </c>
      <c r="E47539" t="s">
        <v>112</v>
      </c>
      <c r="F47539" t="s">
        <v>91</v>
      </c>
      <c r="G47539">
        <v>47.529372433994702</v>
      </c>
      <c r="H47539">
        <v>19.0602385997772</v>
      </c>
      <c r="I47539">
        <v>47.518001366063302</v>
      </c>
      <c r="J47539">
        <v>19.060335159301701</v>
      </c>
      <c r="K47539">
        <v>9067414</v>
      </c>
      <c r="L47539">
        <v>861141</v>
      </c>
      <c r="M47539" t="s">
        <v>1466</v>
      </c>
    </row>
    <row r="47540" spans="1:13" x14ac:dyDescent="0.25">
      <c r="A47540">
        <v>137143095</v>
      </c>
      <c r="B47540" s="1">
        <v>44607.721608796295</v>
      </c>
      <c r="C47540" s="1">
        <v>44607.73951388889</v>
      </c>
      <c r="D47540">
        <v>1547</v>
      </c>
      <c r="E47540" t="s">
        <v>159</v>
      </c>
      <c r="F47540" t="s">
        <v>209</v>
      </c>
      <c r="G47540">
        <v>47.500688268092198</v>
      </c>
      <c r="H47540">
        <v>19.056724905967702</v>
      </c>
      <c r="I47540">
        <v>47.4855772178568</v>
      </c>
      <c r="J47540">
        <v>19.085177779197601</v>
      </c>
      <c r="K47540">
        <v>8280907</v>
      </c>
      <c r="L47540">
        <v>860669</v>
      </c>
      <c r="M47540" t="s">
        <v>1466</v>
      </c>
    </row>
    <row r="47541" spans="1:13" x14ac:dyDescent="0.25">
      <c r="A47541">
        <v>137143104</v>
      </c>
      <c r="B47541" s="1">
        <v>44607.721678240741</v>
      </c>
      <c r="C47541" s="1">
        <v>44607.730231481481</v>
      </c>
      <c r="D47541">
        <v>739</v>
      </c>
      <c r="E47541" t="s">
        <v>61</v>
      </c>
      <c r="F47541" t="s">
        <v>106</v>
      </c>
      <c r="G47541">
        <v>47.506472014319698</v>
      </c>
      <c r="H47541">
        <v>19.039306640625</v>
      </c>
      <c r="I47541">
        <v>47.502895299075497</v>
      </c>
      <c r="J47541">
        <v>19.051328301429699</v>
      </c>
      <c r="K47541">
        <v>322101653</v>
      </c>
      <c r="L47541">
        <v>860615</v>
      </c>
      <c r="M47541" t="s">
        <v>1466</v>
      </c>
    </row>
    <row r="47542" spans="1:13" x14ac:dyDescent="0.25">
      <c r="A47542">
        <v>137143119</v>
      </c>
      <c r="B47542" s="1">
        <v>44607.721770833334</v>
      </c>
      <c r="C47542" s="1">
        <v>44607.72215277778</v>
      </c>
      <c r="D47542">
        <v>33</v>
      </c>
      <c r="E47542" t="s">
        <v>97</v>
      </c>
      <c r="F47542" t="s">
        <v>97</v>
      </c>
      <c r="G47542">
        <v>47.5380285870053</v>
      </c>
      <c r="H47542">
        <v>19.068907499313301</v>
      </c>
      <c r="I47542">
        <v>47.5380285870053</v>
      </c>
      <c r="J47542">
        <v>19.068907499313301</v>
      </c>
      <c r="K47542">
        <v>9123143</v>
      </c>
      <c r="L47542">
        <v>861080</v>
      </c>
      <c r="M47542" t="s">
        <v>1466</v>
      </c>
    </row>
    <row r="47543" spans="1:13" x14ac:dyDescent="0.25">
      <c r="A47543">
        <v>137143123</v>
      </c>
      <c r="B47543" s="1">
        <v>44607.72179398148</v>
      </c>
      <c r="C47543" s="1">
        <v>44607.770810185182</v>
      </c>
      <c r="D47543">
        <v>4235</v>
      </c>
      <c r="E47543" t="s">
        <v>87</v>
      </c>
      <c r="F47543" t="s">
        <v>58</v>
      </c>
      <c r="G47543">
        <v>47.505758140267602</v>
      </c>
      <c r="H47543">
        <v>19.0638327598571</v>
      </c>
      <c r="I47543">
        <v>47.510852886616398</v>
      </c>
      <c r="J47543">
        <v>19.032483100891099</v>
      </c>
      <c r="K47543">
        <v>322101978</v>
      </c>
      <c r="L47543">
        <v>860224</v>
      </c>
      <c r="M47543" t="s">
        <v>1469</v>
      </c>
    </row>
    <row r="47544" spans="1:13" x14ac:dyDescent="0.25">
      <c r="A47544">
        <v>137143126</v>
      </c>
      <c r="B47544" s="1">
        <v>44607.721805555557</v>
      </c>
      <c r="C47544" s="1">
        <v>44607.734444444446</v>
      </c>
      <c r="D47544">
        <v>1092</v>
      </c>
      <c r="E47544" t="s">
        <v>69</v>
      </c>
      <c r="F47544" t="s">
        <v>25</v>
      </c>
      <c r="G47544">
        <v>47.475276999999998</v>
      </c>
      <c r="H47544">
        <v>19.061091999999999</v>
      </c>
      <c r="I47544">
        <v>47.491279259483498</v>
      </c>
      <c r="J47544">
        <v>19.0451163053512</v>
      </c>
      <c r="K47544">
        <v>322035174</v>
      </c>
      <c r="L47544">
        <v>861513</v>
      </c>
      <c r="M47544" t="s">
        <v>1466</v>
      </c>
    </row>
    <row r="47545" spans="1:13" x14ac:dyDescent="0.25">
      <c r="A47545">
        <v>137143130</v>
      </c>
      <c r="B47545" s="1">
        <v>44607.72184027778</v>
      </c>
      <c r="C47545" s="1">
        <v>44607.72587962963</v>
      </c>
      <c r="D47545">
        <v>349</v>
      </c>
      <c r="E47545" t="s">
        <v>194</v>
      </c>
      <c r="F47545" t="s">
        <v>191</v>
      </c>
      <c r="G47545">
        <v>47.531066000000003</v>
      </c>
      <c r="H47545">
        <v>19.076294999999998</v>
      </c>
      <c r="I47545">
        <v>47.525509999999997</v>
      </c>
      <c r="J47545">
        <v>19.088246000000002</v>
      </c>
      <c r="K47545">
        <v>8388745</v>
      </c>
      <c r="L47545">
        <v>860336</v>
      </c>
      <c r="M47545" t="s">
        <v>1466</v>
      </c>
    </row>
    <row r="47546" spans="1:13" x14ac:dyDescent="0.25">
      <c r="A47546">
        <v>137143135</v>
      </c>
      <c r="B47546" s="1">
        <v>44607.721851851849</v>
      </c>
      <c r="C47546" s="1">
        <v>44607.732870370368</v>
      </c>
      <c r="D47546">
        <v>952</v>
      </c>
      <c r="E47546" t="s">
        <v>956</v>
      </c>
      <c r="F47546" t="s">
        <v>956</v>
      </c>
      <c r="G47546">
        <v>47.512671111110997</v>
      </c>
      <c r="H47546">
        <v>19.074164444444001</v>
      </c>
      <c r="I47546">
        <v>47.505542222221997</v>
      </c>
      <c r="J47546">
        <v>19.086980000000001</v>
      </c>
      <c r="K47546">
        <v>322099509</v>
      </c>
      <c r="L47546">
        <v>860966</v>
      </c>
      <c r="M47546" t="s">
        <v>1469</v>
      </c>
    </row>
    <row r="47547" spans="1:13" x14ac:dyDescent="0.25">
      <c r="A47547">
        <v>137143139</v>
      </c>
      <c r="B47547" s="1">
        <v>44607.721875000003</v>
      </c>
      <c r="C47547" s="1">
        <v>44607.73</v>
      </c>
      <c r="D47547">
        <v>702</v>
      </c>
      <c r="E47547" t="s">
        <v>44</v>
      </c>
      <c r="F47547" t="s">
        <v>133</v>
      </c>
      <c r="G47547">
        <v>47.497038671763903</v>
      </c>
      <c r="H47547">
        <v>19.062073230743401</v>
      </c>
      <c r="I47547">
        <v>47.479580887855299</v>
      </c>
      <c r="J47547">
        <v>19.066118001937799</v>
      </c>
      <c r="K47547">
        <v>8262290</v>
      </c>
      <c r="L47547">
        <v>861436</v>
      </c>
      <c r="M47547" t="s">
        <v>1466</v>
      </c>
    </row>
    <row r="47548" spans="1:13" x14ac:dyDescent="0.25">
      <c r="A47548">
        <v>137143145</v>
      </c>
      <c r="B47548" s="1">
        <v>44607.721932870372</v>
      </c>
      <c r="C47548" s="1">
        <v>44607.726388888892</v>
      </c>
      <c r="D47548">
        <v>385</v>
      </c>
      <c r="E47548" t="s">
        <v>87</v>
      </c>
      <c r="F47548" t="s">
        <v>87</v>
      </c>
      <c r="G47548">
        <v>47.505758140267602</v>
      </c>
      <c r="H47548">
        <v>19.0638327598571</v>
      </c>
      <c r="I47548">
        <v>47.505758140267602</v>
      </c>
      <c r="J47548">
        <v>19.0638327598571</v>
      </c>
      <c r="K47548">
        <v>322101978</v>
      </c>
      <c r="L47548">
        <v>861273</v>
      </c>
      <c r="M47548" t="s">
        <v>1469</v>
      </c>
    </row>
    <row r="47549" spans="1:13" x14ac:dyDescent="0.25">
      <c r="A47549">
        <v>137143148</v>
      </c>
      <c r="B47549" s="1">
        <v>44607.721932870372</v>
      </c>
      <c r="C47549" s="1">
        <v>44607.732812499999</v>
      </c>
      <c r="D47549">
        <v>940</v>
      </c>
      <c r="E47549" t="s">
        <v>1251</v>
      </c>
      <c r="F47549" t="s">
        <v>1251</v>
      </c>
      <c r="G47549">
        <v>47.512582222222001</v>
      </c>
      <c r="H47549">
        <v>19.074079999999999</v>
      </c>
      <c r="I47549">
        <v>47.505671111110999</v>
      </c>
      <c r="J47549">
        <v>19.087002222222001</v>
      </c>
      <c r="K47549">
        <v>322099509</v>
      </c>
      <c r="L47549">
        <v>861101</v>
      </c>
      <c r="M47549" t="s">
        <v>1469</v>
      </c>
    </row>
    <row r="47550" spans="1:13" x14ac:dyDescent="0.25">
      <c r="A47550">
        <v>137143158</v>
      </c>
      <c r="B47550" s="1">
        <v>44607.722037037034</v>
      </c>
      <c r="C47550" s="1">
        <v>44607.729687500003</v>
      </c>
      <c r="D47550">
        <v>661</v>
      </c>
      <c r="E47550" t="s">
        <v>182</v>
      </c>
      <c r="F47550" t="s">
        <v>112</v>
      </c>
      <c r="G47550">
        <v>47.530329000000002</v>
      </c>
      <c r="H47550">
        <v>19.080442999999999</v>
      </c>
      <c r="I47550">
        <v>47.529372433994702</v>
      </c>
      <c r="J47550">
        <v>19.0602385997772</v>
      </c>
      <c r="K47550">
        <v>8512887</v>
      </c>
      <c r="L47550">
        <v>860544</v>
      </c>
      <c r="M47550" t="s">
        <v>1466</v>
      </c>
    </row>
    <row r="47551" spans="1:13" x14ac:dyDescent="0.25">
      <c r="A47551">
        <v>137143173</v>
      </c>
      <c r="B47551" s="1">
        <v>44607.722210648149</v>
      </c>
      <c r="C47551" s="1">
        <v>44607.737141203703</v>
      </c>
      <c r="D47551">
        <v>1290</v>
      </c>
      <c r="E47551" t="s">
        <v>120</v>
      </c>
      <c r="F47551" t="s">
        <v>308</v>
      </c>
      <c r="G47551">
        <v>47.518349163838302</v>
      </c>
      <c r="H47551">
        <v>19.044821262359601</v>
      </c>
      <c r="I47551">
        <v>47.507186666667003</v>
      </c>
      <c r="J47551">
        <v>19.046959999999999</v>
      </c>
      <c r="K47551">
        <v>8257152</v>
      </c>
      <c r="L47551">
        <v>860663</v>
      </c>
      <c r="M47551" t="s">
        <v>1466</v>
      </c>
    </row>
    <row r="47552" spans="1:13" x14ac:dyDescent="0.25">
      <c r="A47552">
        <v>137143180</v>
      </c>
      <c r="B47552" s="1">
        <v>44607.722256944442</v>
      </c>
      <c r="C47552" s="1">
        <v>44607.737638888888</v>
      </c>
      <c r="D47552">
        <v>1329</v>
      </c>
      <c r="E47552" t="s">
        <v>170</v>
      </c>
      <c r="F47552" t="s">
        <v>91</v>
      </c>
      <c r="G47552">
        <v>47.494617548341701</v>
      </c>
      <c r="H47552">
        <v>19.055871963500898</v>
      </c>
      <c r="I47552">
        <v>47.518001366063302</v>
      </c>
      <c r="J47552">
        <v>19.060335159301701</v>
      </c>
      <c r="K47552">
        <v>9065956</v>
      </c>
      <c r="L47552">
        <v>861510</v>
      </c>
      <c r="M47552" t="s">
        <v>1466</v>
      </c>
    </row>
    <row r="47553" spans="1:13" x14ac:dyDescent="0.25">
      <c r="A47553">
        <v>137143196</v>
      </c>
      <c r="B47553" s="1">
        <v>44607.722418981481</v>
      </c>
      <c r="C47553" s="1">
        <v>44607.728437500002</v>
      </c>
      <c r="D47553">
        <v>520</v>
      </c>
      <c r="E47553" t="s">
        <v>97</v>
      </c>
      <c r="F47553" t="s">
        <v>194</v>
      </c>
      <c r="G47553">
        <v>47.5380285870053</v>
      </c>
      <c r="H47553">
        <v>19.068907499313301</v>
      </c>
      <c r="I47553">
        <v>47.531066000000003</v>
      </c>
      <c r="J47553">
        <v>19.076294999999998</v>
      </c>
      <c r="K47553">
        <v>9123143</v>
      </c>
      <c r="L47553">
        <v>861005</v>
      </c>
      <c r="M47553" t="s">
        <v>1466</v>
      </c>
    </row>
    <row r="47554" spans="1:13" x14ac:dyDescent="0.25">
      <c r="A47554">
        <v>137143199</v>
      </c>
      <c r="B47554" s="1">
        <v>44607.722430555557</v>
      </c>
      <c r="C47554" s="1">
        <v>44607.73337962963</v>
      </c>
      <c r="D47554">
        <v>946</v>
      </c>
      <c r="E47554" t="s">
        <v>188</v>
      </c>
      <c r="F47554" t="s">
        <v>93</v>
      </c>
      <c r="G47554">
        <v>47.509867312817299</v>
      </c>
      <c r="H47554">
        <v>19.026453495025599</v>
      </c>
      <c r="I47554">
        <v>47.513602974448403</v>
      </c>
      <c r="J47554">
        <v>19.048072099685701</v>
      </c>
      <c r="K47554">
        <v>321364556</v>
      </c>
      <c r="L47554">
        <v>860428</v>
      </c>
      <c r="M47554" t="s">
        <v>1466</v>
      </c>
    </row>
    <row r="47555" spans="1:13" x14ac:dyDescent="0.25">
      <c r="A47555">
        <v>137143200</v>
      </c>
      <c r="B47555" s="1">
        <v>44607.722430555557</v>
      </c>
      <c r="C47555" s="1">
        <v>44607.738599537035</v>
      </c>
      <c r="D47555">
        <v>1397</v>
      </c>
      <c r="E47555" t="s">
        <v>143</v>
      </c>
      <c r="F47555" t="s">
        <v>76</v>
      </c>
      <c r="G47555">
        <v>47.490412937033</v>
      </c>
      <c r="H47555">
        <v>19.024157524108801</v>
      </c>
      <c r="I47555">
        <v>47.472909438410099</v>
      </c>
      <c r="J47555">
        <v>19.0724372863769</v>
      </c>
      <c r="K47555">
        <v>8526594</v>
      </c>
      <c r="L47555">
        <v>860159</v>
      </c>
      <c r="M47555" t="s">
        <v>1466</v>
      </c>
    </row>
    <row r="47556" spans="1:13" x14ac:dyDescent="0.25">
      <c r="A47556">
        <v>137143203</v>
      </c>
      <c r="B47556" s="1">
        <v>44607.722453703704</v>
      </c>
      <c r="C47556" s="1">
        <v>44607.729201388887</v>
      </c>
      <c r="D47556">
        <v>583</v>
      </c>
      <c r="E47556" t="s">
        <v>158</v>
      </c>
      <c r="F47556" t="s">
        <v>28</v>
      </c>
      <c r="G47556">
        <v>47.473264786964599</v>
      </c>
      <c r="H47556">
        <v>19.052653312683098</v>
      </c>
      <c r="I47556">
        <v>47.4897314683273</v>
      </c>
      <c r="J47556">
        <v>19.0613865852355</v>
      </c>
      <c r="K47556">
        <v>8256531</v>
      </c>
      <c r="L47556">
        <v>860872</v>
      </c>
      <c r="M47556" t="s">
        <v>1466</v>
      </c>
    </row>
    <row r="47557" spans="1:13" x14ac:dyDescent="0.25">
      <c r="A47557">
        <v>137143213</v>
      </c>
      <c r="B47557" s="1">
        <v>44607.722592592596</v>
      </c>
      <c r="C47557" s="1">
        <v>44607.730856481481</v>
      </c>
      <c r="D47557">
        <v>714</v>
      </c>
      <c r="E47557" t="s">
        <v>209</v>
      </c>
      <c r="F47557" t="s">
        <v>224</v>
      </c>
      <c r="G47557">
        <v>47.4855772178568</v>
      </c>
      <c r="H47557">
        <v>19.085177779197601</v>
      </c>
      <c r="I47557">
        <v>47.478949999999998</v>
      </c>
      <c r="J47557">
        <v>19.094609999999999</v>
      </c>
      <c r="K47557">
        <v>8577975</v>
      </c>
      <c r="L47557">
        <v>861261</v>
      </c>
      <c r="M47557" t="s">
        <v>1471</v>
      </c>
    </row>
    <row r="47558" spans="1:13" x14ac:dyDescent="0.25">
      <c r="A47558">
        <v>137143222</v>
      </c>
      <c r="B47558" s="1">
        <v>44607.722662037035</v>
      </c>
      <c r="C47558" s="1">
        <v>44607.735266203701</v>
      </c>
      <c r="D47558">
        <v>1089</v>
      </c>
      <c r="E47558" t="s">
        <v>55</v>
      </c>
      <c r="F47558" t="s">
        <v>45</v>
      </c>
      <c r="G47558">
        <v>47.473453999999997</v>
      </c>
      <c r="H47558">
        <v>19.059335999999998</v>
      </c>
      <c r="I47558">
        <v>47.492537032752097</v>
      </c>
      <c r="J47558">
        <v>19.056617617607099</v>
      </c>
      <c r="K47558">
        <v>8336311</v>
      </c>
      <c r="L47558">
        <v>860649</v>
      </c>
      <c r="M47558" t="s">
        <v>1466</v>
      </c>
    </row>
    <row r="47559" spans="1:13" x14ac:dyDescent="0.25">
      <c r="A47559">
        <v>137143231</v>
      </c>
      <c r="B47559" s="1">
        <v>44607.722754629627</v>
      </c>
      <c r="C47559" s="1">
        <v>44607.730856481481</v>
      </c>
      <c r="D47559">
        <v>700</v>
      </c>
      <c r="E47559" t="s">
        <v>209</v>
      </c>
      <c r="F47559" t="s">
        <v>224</v>
      </c>
      <c r="G47559">
        <v>47.4855772178568</v>
      </c>
      <c r="H47559">
        <v>19.085177779197601</v>
      </c>
      <c r="I47559">
        <v>47.478949999999998</v>
      </c>
      <c r="J47559">
        <v>19.094609999999999</v>
      </c>
      <c r="K47559">
        <v>8577975</v>
      </c>
      <c r="L47559">
        <v>860897</v>
      </c>
      <c r="M47559" t="s">
        <v>1471</v>
      </c>
    </row>
    <row r="47560" spans="1:13" x14ac:dyDescent="0.25">
      <c r="A47560">
        <v>137143234</v>
      </c>
      <c r="B47560" s="1">
        <v>44607.722766203704</v>
      </c>
      <c r="C47560" s="1">
        <v>44607.733032407406</v>
      </c>
      <c r="D47560">
        <v>887</v>
      </c>
      <c r="E47560" t="s">
        <v>1194</v>
      </c>
      <c r="F47560" t="s">
        <v>182</v>
      </c>
      <c r="G47560">
        <v>0</v>
      </c>
      <c r="H47560">
        <v>0</v>
      </c>
      <c r="I47560">
        <v>47.530329000000002</v>
      </c>
      <c r="J47560">
        <v>19.080442999999999</v>
      </c>
      <c r="K47560">
        <v>8555732</v>
      </c>
      <c r="L47560">
        <v>860570</v>
      </c>
      <c r="M47560" t="s">
        <v>1466</v>
      </c>
    </row>
    <row r="47561" spans="1:13" x14ac:dyDescent="0.25">
      <c r="A47561">
        <v>137143241</v>
      </c>
      <c r="B47561" s="1">
        <v>44607.722812499997</v>
      </c>
      <c r="C47561" s="1">
        <v>44607.726689814815</v>
      </c>
      <c r="D47561">
        <v>335</v>
      </c>
      <c r="E47561" t="s">
        <v>106</v>
      </c>
      <c r="F47561" t="s">
        <v>189</v>
      </c>
      <c r="G47561">
        <v>47.502895299075497</v>
      </c>
      <c r="H47561">
        <v>19.051328301429699</v>
      </c>
      <c r="I47561">
        <v>47.512796021530399</v>
      </c>
      <c r="J47561">
        <v>19.057692922774098</v>
      </c>
      <c r="K47561">
        <v>8559572</v>
      </c>
      <c r="L47561">
        <v>861164</v>
      </c>
      <c r="M47561" t="s">
        <v>1466</v>
      </c>
    </row>
    <row r="47562" spans="1:13" x14ac:dyDescent="0.25">
      <c r="A47562">
        <v>137143263</v>
      </c>
      <c r="B47562" s="1">
        <v>44607.722962962966</v>
      </c>
      <c r="C47562" s="1">
        <v>44607.728159722225</v>
      </c>
      <c r="D47562">
        <v>449</v>
      </c>
      <c r="E47562" t="s">
        <v>196</v>
      </c>
      <c r="F47562" t="s">
        <v>93</v>
      </c>
      <c r="G47562">
        <v>47.514037757750003</v>
      </c>
      <c r="H47562">
        <v>19.036822915077199</v>
      </c>
      <c r="I47562">
        <v>47.513602974448403</v>
      </c>
      <c r="J47562">
        <v>19.048072099685701</v>
      </c>
      <c r="K47562">
        <v>8292076</v>
      </c>
      <c r="L47562">
        <v>861476</v>
      </c>
      <c r="M47562" t="s">
        <v>1466</v>
      </c>
    </row>
    <row r="47563" spans="1:13" x14ac:dyDescent="0.25">
      <c r="A47563">
        <v>137143267</v>
      </c>
      <c r="B47563" s="1">
        <v>44607.723009259258</v>
      </c>
      <c r="C47563" s="1">
        <v>44607.725115740737</v>
      </c>
      <c r="D47563">
        <v>182</v>
      </c>
      <c r="E47563" t="s">
        <v>126</v>
      </c>
      <c r="F47563" t="s">
        <v>144</v>
      </c>
      <c r="G47563">
        <v>47.490470933961397</v>
      </c>
      <c r="H47563">
        <v>19.018718004226599</v>
      </c>
      <c r="I47563">
        <v>47.487811999999998</v>
      </c>
      <c r="J47563">
        <v>19.024279</v>
      </c>
      <c r="K47563">
        <v>8262023</v>
      </c>
      <c r="L47563">
        <v>860445</v>
      </c>
      <c r="M47563" t="s">
        <v>1467</v>
      </c>
    </row>
    <row r="47564" spans="1:13" x14ac:dyDescent="0.25">
      <c r="A47564">
        <v>137143279</v>
      </c>
      <c r="B47564" s="1">
        <v>44607.723124999997</v>
      </c>
      <c r="C47564" s="1">
        <v>44607.726053240738</v>
      </c>
      <c r="D47564">
        <v>253</v>
      </c>
      <c r="E47564" t="s">
        <v>158</v>
      </c>
      <c r="F47564" t="s">
        <v>24</v>
      </c>
      <c r="G47564">
        <v>47.473264786964599</v>
      </c>
      <c r="H47564">
        <v>19.052653312683098</v>
      </c>
      <c r="I47564">
        <v>47.475984211646796</v>
      </c>
      <c r="J47564">
        <v>19.0484905242919</v>
      </c>
      <c r="K47564">
        <v>8311123</v>
      </c>
      <c r="L47564">
        <v>860550</v>
      </c>
      <c r="M47564" t="s">
        <v>1466</v>
      </c>
    </row>
    <row r="47565" spans="1:13" x14ac:dyDescent="0.25">
      <c r="A47565">
        <v>137143284</v>
      </c>
      <c r="B47565" s="1">
        <v>44607.72315972222</v>
      </c>
      <c r="C47565" s="1">
        <v>44607.73878472222</v>
      </c>
      <c r="D47565">
        <v>1350</v>
      </c>
      <c r="E47565" t="s">
        <v>55</v>
      </c>
      <c r="F47565" t="s">
        <v>121</v>
      </c>
      <c r="G47565">
        <v>47.473453999999997</v>
      </c>
      <c r="H47565">
        <v>19.059335999999998</v>
      </c>
      <c r="I47565">
        <v>47.506943093402299</v>
      </c>
      <c r="J47565">
        <v>19.025563001632602</v>
      </c>
      <c r="K47565">
        <v>9021649</v>
      </c>
      <c r="L47565">
        <v>861448</v>
      </c>
      <c r="M47565" t="s">
        <v>1466</v>
      </c>
    </row>
    <row r="47566" spans="1:13" x14ac:dyDescent="0.25">
      <c r="A47566">
        <v>137143285</v>
      </c>
      <c r="B47566" s="1">
        <v>44607.723182870373</v>
      </c>
      <c r="C47566" s="1">
        <v>44607.741481481484</v>
      </c>
      <c r="D47566">
        <v>1581</v>
      </c>
      <c r="E47566" t="s">
        <v>48</v>
      </c>
      <c r="F47566" t="s">
        <v>76</v>
      </c>
      <c r="G47566">
        <v>47.492754512106998</v>
      </c>
      <c r="H47566">
        <v>19.071310758590698</v>
      </c>
      <c r="I47566">
        <v>47.472909438410099</v>
      </c>
      <c r="J47566">
        <v>19.0724372863769</v>
      </c>
      <c r="K47566">
        <v>322072920</v>
      </c>
      <c r="L47566">
        <v>861214</v>
      </c>
      <c r="M47566" t="s">
        <v>1466</v>
      </c>
    </row>
    <row r="47567" spans="1:13" x14ac:dyDescent="0.25">
      <c r="A47567">
        <v>137143288</v>
      </c>
      <c r="B47567" s="1">
        <v>44607.723217592589</v>
      </c>
      <c r="C47567" s="1">
        <v>44607.724699074075</v>
      </c>
      <c r="D47567">
        <v>128</v>
      </c>
      <c r="E47567" t="s">
        <v>23</v>
      </c>
      <c r="F47567" t="s">
        <v>43</v>
      </c>
      <c r="G47567">
        <v>47.498140463425599</v>
      </c>
      <c r="H47567">
        <v>19.065527915954501</v>
      </c>
      <c r="I47567">
        <v>47.500267870718702</v>
      </c>
      <c r="J47567">
        <v>19.063704013824498</v>
      </c>
      <c r="K47567">
        <v>8287966</v>
      </c>
      <c r="L47567">
        <v>860536</v>
      </c>
      <c r="M47567" t="s">
        <v>1466</v>
      </c>
    </row>
    <row r="47568" spans="1:13" x14ac:dyDescent="0.25">
      <c r="A47568">
        <v>137143323</v>
      </c>
      <c r="B47568" s="1">
        <v>44607.723460648151</v>
      </c>
      <c r="C47568" s="1">
        <v>44607.730995370373</v>
      </c>
      <c r="D47568">
        <v>651</v>
      </c>
      <c r="E47568" t="s">
        <v>114</v>
      </c>
      <c r="F47568" t="s">
        <v>34</v>
      </c>
      <c r="G47568">
        <v>47.491652607430296</v>
      </c>
      <c r="H47568">
        <v>19.052969813346799</v>
      </c>
      <c r="I47568">
        <v>47.503424392879502</v>
      </c>
      <c r="J47568">
        <v>19.0397143363952</v>
      </c>
      <c r="K47568">
        <v>8261432</v>
      </c>
      <c r="L47568">
        <v>860858</v>
      </c>
      <c r="M47568" t="s">
        <v>1466</v>
      </c>
    </row>
    <row r="47569" spans="1:13" x14ac:dyDescent="0.25">
      <c r="A47569">
        <v>137143329</v>
      </c>
      <c r="B47569" s="1">
        <v>44607.723495370374</v>
      </c>
      <c r="C47569" s="1">
        <v>44607.725798611114</v>
      </c>
      <c r="D47569">
        <v>199</v>
      </c>
      <c r="E47569" t="s">
        <v>27</v>
      </c>
      <c r="F47569" t="s">
        <v>24</v>
      </c>
      <c r="G47569">
        <v>47.479279965715399</v>
      </c>
      <c r="H47569">
        <v>19.051489233970599</v>
      </c>
      <c r="I47569">
        <v>47.475984211646796</v>
      </c>
      <c r="J47569">
        <v>19.0484905242919</v>
      </c>
      <c r="K47569">
        <v>8389641</v>
      </c>
      <c r="L47569">
        <v>861138</v>
      </c>
      <c r="M47569" t="s">
        <v>1467</v>
      </c>
    </row>
    <row r="47570" spans="1:13" x14ac:dyDescent="0.25">
      <c r="A47570">
        <v>137143340</v>
      </c>
      <c r="B47570" s="1">
        <v>44607.723622685182</v>
      </c>
      <c r="C47570" s="1">
        <v>44607.733275462961</v>
      </c>
      <c r="D47570">
        <v>834</v>
      </c>
      <c r="E47570" t="s">
        <v>170</v>
      </c>
      <c r="F47570" t="s">
        <v>84</v>
      </c>
      <c r="G47570">
        <v>47.494617548341701</v>
      </c>
      <c r="H47570">
        <v>19.055871963500898</v>
      </c>
      <c r="I47570">
        <v>47.489342999999998</v>
      </c>
      <c r="J47570">
        <v>19.075942999999999</v>
      </c>
      <c r="K47570">
        <v>8546260</v>
      </c>
      <c r="L47570">
        <v>861239</v>
      </c>
      <c r="M47570" t="s">
        <v>1467</v>
      </c>
    </row>
    <row r="47571" spans="1:13" x14ac:dyDescent="0.25">
      <c r="A47571">
        <v>137143361</v>
      </c>
      <c r="B47571" s="1">
        <v>44607.723912037036</v>
      </c>
      <c r="C47571" s="1">
        <v>44607.727048611108</v>
      </c>
      <c r="D47571">
        <v>271</v>
      </c>
      <c r="E47571" t="s">
        <v>110</v>
      </c>
      <c r="F47571" t="s">
        <v>134</v>
      </c>
      <c r="G47571">
        <v>47.500902089602803</v>
      </c>
      <c r="H47571">
        <v>19.083112478256201</v>
      </c>
      <c r="I47571">
        <v>47.504489812166902</v>
      </c>
      <c r="J47571">
        <v>19.085408449172899</v>
      </c>
      <c r="K47571">
        <v>8585353</v>
      </c>
      <c r="L47571">
        <v>861479</v>
      </c>
      <c r="M47571" t="s">
        <v>1466</v>
      </c>
    </row>
    <row r="47572" spans="1:13" x14ac:dyDescent="0.25">
      <c r="A47572">
        <v>137143363</v>
      </c>
      <c r="B47572" s="1">
        <v>44607.723935185182</v>
      </c>
      <c r="C47572" s="1">
        <v>44607.724212962959</v>
      </c>
      <c r="D47572">
        <v>24</v>
      </c>
      <c r="E47572" t="s">
        <v>50</v>
      </c>
      <c r="F47572" t="s">
        <v>50</v>
      </c>
      <c r="G47572">
        <v>47.4970676665776</v>
      </c>
      <c r="H47572">
        <v>19.0551209449768</v>
      </c>
      <c r="I47572">
        <v>47.4970676665776</v>
      </c>
      <c r="J47572">
        <v>19.0551209449768</v>
      </c>
      <c r="K47572">
        <v>322033016</v>
      </c>
      <c r="L47572">
        <v>861033</v>
      </c>
      <c r="M47572" t="s">
        <v>1466</v>
      </c>
    </row>
    <row r="47573" spans="1:13" x14ac:dyDescent="0.25">
      <c r="A47573">
        <v>137143364</v>
      </c>
      <c r="B47573" s="1">
        <v>44607.723946759259</v>
      </c>
      <c r="C47573" s="1">
        <v>44607.729583333334</v>
      </c>
      <c r="D47573">
        <v>487</v>
      </c>
      <c r="E47573" t="s">
        <v>125</v>
      </c>
      <c r="F47573" t="s">
        <v>93</v>
      </c>
      <c r="G47573">
        <v>47.5007607500578</v>
      </c>
      <c r="H47573">
        <v>19.047240614890999</v>
      </c>
      <c r="I47573">
        <v>47.513602974448403</v>
      </c>
      <c r="J47573">
        <v>19.048072099685701</v>
      </c>
      <c r="K47573">
        <v>8284142</v>
      </c>
      <c r="L47573">
        <v>860345</v>
      </c>
      <c r="M47573" t="s">
        <v>1466</v>
      </c>
    </row>
    <row r="47574" spans="1:13" x14ac:dyDescent="0.25">
      <c r="A47574">
        <v>137143379</v>
      </c>
      <c r="B47574" s="1">
        <v>44607.724097222221</v>
      </c>
      <c r="C47574" s="1">
        <v>44607.731898148151</v>
      </c>
      <c r="D47574">
        <v>674</v>
      </c>
      <c r="E47574" t="s">
        <v>97</v>
      </c>
      <c r="F47574" t="s">
        <v>93</v>
      </c>
      <c r="G47574">
        <v>47.5380285870053</v>
      </c>
      <c r="H47574">
        <v>19.068907499313301</v>
      </c>
      <c r="I47574">
        <v>47.513602974448403</v>
      </c>
      <c r="J47574">
        <v>19.048072099685701</v>
      </c>
      <c r="K47574">
        <v>8601248</v>
      </c>
      <c r="L47574">
        <v>860361</v>
      </c>
      <c r="M47574" t="s">
        <v>1471</v>
      </c>
    </row>
    <row r="47575" spans="1:13" x14ac:dyDescent="0.25">
      <c r="A47575">
        <v>137143383</v>
      </c>
      <c r="B47575" s="1">
        <v>44607.724108796298</v>
      </c>
      <c r="C47575" s="1">
        <v>44607.749131944445</v>
      </c>
      <c r="D47575">
        <v>2162</v>
      </c>
      <c r="E47575" t="s">
        <v>25</v>
      </c>
      <c r="F47575" t="s">
        <v>60</v>
      </c>
      <c r="G47575">
        <v>47.491279259483498</v>
      </c>
      <c r="H47575">
        <v>19.0451163053512</v>
      </c>
      <c r="I47575">
        <v>47.495827225142797</v>
      </c>
      <c r="J47575">
        <v>19.0667319819112</v>
      </c>
      <c r="K47575">
        <v>322097776</v>
      </c>
      <c r="L47575">
        <v>860338</v>
      </c>
      <c r="M47575" t="s">
        <v>1469</v>
      </c>
    </row>
    <row r="47576" spans="1:13" x14ac:dyDescent="0.25">
      <c r="A47576">
        <v>137143384</v>
      </c>
      <c r="B47576" s="1">
        <v>44607.724120370367</v>
      </c>
      <c r="C47576" s="1">
        <v>44607.726631944446</v>
      </c>
      <c r="D47576">
        <v>217</v>
      </c>
      <c r="E47576" t="s">
        <v>54</v>
      </c>
      <c r="F47576" t="s">
        <v>42</v>
      </c>
      <c r="G47576">
        <v>47.478380999999999</v>
      </c>
      <c r="H47576">
        <v>19.059868999999999</v>
      </c>
      <c r="I47576">
        <v>47.484504164342603</v>
      </c>
      <c r="J47576">
        <v>19.053457975387499</v>
      </c>
      <c r="K47576">
        <v>8373704</v>
      </c>
      <c r="L47576">
        <v>860280</v>
      </c>
      <c r="M47576" t="s">
        <v>1467</v>
      </c>
    </row>
    <row r="47577" spans="1:13" x14ac:dyDescent="0.25">
      <c r="A47577">
        <v>137143401</v>
      </c>
      <c r="B47577" s="1">
        <v>44607.724236111113</v>
      </c>
      <c r="C47577" s="1">
        <v>44607.726493055554</v>
      </c>
      <c r="D47577">
        <v>195</v>
      </c>
      <c r="E47577" t="s">
        <v>91</v>
      </c>
      <c r="F47577" t="s">
        <v>95</v>
      </c>
      <c r="G47577">
        <v>47.518001366063302</v>
      </c>
      <c r="H47577">
        <v>19.060335159301701</v>
      </c>
      <c r="I47577">
        <v>47.514490653191999</v>
      </c>
      <c r="J47577">
        <v>19.0525352954864</v>
      </c>
      <c r="K47577">
        <v>8839460</v>
      </c>
      <c r="L47577">
        <v>861097</v>
      </c>
      <c r="M47577" t="s">
        <v>1466</v>
      </c>
    </row>
    <row r="47578" spans="1:13" x14ac:dyDescent="0.25">
      <c r="A47578">
        <v>137143420</v>
      </c>
      <c r="B47578" s="1">
        <v>44607.724444444444</v>
      </c>
      <c r="C47578" s="1">
        <v>44607.727824074071</v>
      </c>
      <c r="D47578">
        <v>292</v>
      </c>
      <c r="E47578" t="s">
        <v>158</v>
      </c>
      <c r="F47578" t="s">
        <v>7</v>
      </c>
      <c r="G47578">
        <v>47.473264786964599</v>
      </c>
      <c r="H47578">
        <v>19.052653312683098</v>
      </c>
      <c r="I47578">
        <v>47.4682171617603</v>
      </c>
      <c r="J47578">
        <v>19.058446884155199</v>
      </c>
      <c r="K47578">
        <v>8302462</v>
      </c>
      <c r="L47578">
        <v>861310</v>
      </c>
      <c r="M47578" t="s">
        <v>1466</v>
      </c>
    </row>
    <row r="47579" spans="1:13" x14ac:dyDescent="0.25">
      <c r="A47579">
        <v>137143437</v>
      </c>
      <c r="B47579" s="1">
        <v>44607.724618055552</v>
      </c>
      <c r="C47579" s="1">
        <v>44607.745439814818</v>
      </c>
      <c r="D47579">
        <v>1799</v>
      </c>
      <c r="E47579" t="s">
        <v>30</v>
      </c>
      <c r="F47579" t="s">
        <v>104</v>
      </c>
      <c r="G47579">
        <v>47.498430404757102</v>
      </c>
      <c r="H47579">
        <v>19.057272076606701</v>
      </c>
      <c r="I47579">
        <v>47.511892791844602</v>
      </c>
      <c r="J47579">
        <v>19.051419496536202</v>
      </c>
      <c r="K47579">
        <v>8330029</v>
      </c>
      <c r="L47579">
        <v>861493</v>
      </c>
      <c r="M47579" t="s">
        <v>1467</v>
      </c>
    </row>
    <row r="47580" spans="1:13" x14ac:dyDescent="0.25">
      <c r="A47580">
        <v>137143441</v>
      </c>
      <c r="B47580" s="1">
        <v>44607.724629629629</v>
      </c>
      <c r="C47580" s="1">
        <v>44607.733032407406</v>
      </c>
      <c r="D47580">
        <v>726</v>
      </c>
      <c r="E47580" t="s">
        <v>185</v>
      </c>
      <c r="F47580" t="s">
        <v>107</v>
      </c>
      <c r="G47580">
        <v>47.479537399999998</v>
      </c>
      <c r="H47580">
        <v>19.089268300000001</v>
      </c>
      <c r="I47580">
        <v>47.485182000000002</v>
      </c>
      <c r="J47580">
        <v>19.064814999999999</v>
      </c>
      <c r="K47580">
        <v>321394722</v>
      </c>
      <c r="L47580">
        <v>860520</v>
      </c>
      <c r="M47580" t="s">
        <v>1467</v>
      </c>
    </row>
    <row r="47581" spans="1:13" x14ac:dyDescent="0.25">
      <c r="A47581">
        <v>137143454</v>
      </c>
      <c r="B47581" s="1">
        <v>44607.724722222221</v>
      </c>
      <c r="C47581" s="1">
        <v>44607.735358796293</v>
      </c>
      <c r="D47581">
        <v>919</v>
      </c>
      <c r="E47581" t="s">
        <v>130</v>
      </c>
      <c r="F47581" t="s">
        <v>84</v>
      </c>
      <c r="G47581">
        <v>47.509294801891798</v>
      </c>
      <c r="H47581">
        <v>19.069100618362398</v>
      </c>
      <c r="I47581">
        <v>47.489342999999998</v>
      </c>
      <c r="J47581">
        <v>19.075942999999999</v>
      </c>
      <c r="K47581">
        <v>8286966</v>
      </c>
      <c r="L47581">
        <v>860270</v>
      </c>
      <c r="M47581" t="s">
        <v>1467</v>
      </c>
    </row>
    <row r="47582" spans="1:13" x14ac:dyDescent="0.25">
      <c r="A47582">
        <v>137143460</v>
      </c>
      <c r="B47582" s="1">
        <v>44607.724803240744</v>
      </c>
      <c r="C47582" s="1">
        <v>44607.727905092594</v>
      </c>
      <c r="D47582">
        <v>268</v>
      </c>
      <c r="E47582" t="s">
        <v>98</v>
      </c>
      <c r="F47582" t="s">
        <v>148</v>
      </c>
      <c r="G47582">
        <v>47.528739999999999</v>
      </c>
      <c r="H47582">
        <v>19.069095000000001</v>
      </c>
      <c r="I47582">
        <v>47.533450000000002</v>
      </c>
      <c r="J47582">
        <v>19.07375</v>
      </c>
      <c r="K47582">
        <v>8651458</v>
      </c>
      <c r="L47582">
        <v>860027</v>
      </c>
      <c r="M47582" t="s">
        <v>1466</v>
      </c>
    </row>
    <row r="47583" spans="1:13" x14ac:dyDescent="0.25">
      <c r="A47583">
        <v>137143468</v>
      </c>
      <c r="B47583" s="1">
        <v>44607.724849537037</v>
      </c>
      <c r="C47583" s="1">
        <v>44607.740416666667</v>
      </c>
      <c r="D47583">
        <v>1345</v>
      </c>
      <c r="E47583" t="s">
        <v>93</v>
      </c>
      <c r="F47583" t="s">
        <v>97</v>
      </c>
      <c r="G47583">
        <v>47.513602974448403</v>
      </c>
      <c r="H47583">
        <v>19.048072099685701</v>
      </c>
      <c r="I47583">
        <v>47.5380285870053</v>
      </c>
      <c r="J47583">
        <v>19.068907499313301</v>
      </c>
      <c r="K47583">
        <v>8293106</v>
      </c>
      <c r="L47583">
        <v>861341</v>
      </c>
      <c r="M47583" t="s">
        <v>1467</v>
      </c>
    </row>
    <row r="47584" spans="1:13" x14ac:dyDescent="0.25">
      <c r="A47584">
        <v>137143473</v>
      </c>
      <c r="B47584" s="1">
        <v>44607.724895833337</v>
      </c>
      <c r="C47584" s="1">
        <v>44607.762465277781</v>
      </c>
      <c r="D47584">
        <v>3246</v>
      </c>
      <c r="E47584" t="s">
        <v>50</v>
      </c>
      <c r="F47584" t="s">
        <v>110</v>
      </c>
      <c r="G47584">
        <v>47.4970676665776</v>
      </c>
      <c r="H47584">
        <v>19.0551209449768</v>
      </c>
      <c r="I47584">
        <v>47.500902089602803</v>
      </c>
      <c r="J47584">
        <v>19.083112478256201</v>
      </c>
      <c r="K47584">
        <v>322033016</v>
      </c>
      <c r="L47584">
        <v>861033</v>
      </c>
      <c r="M47584" t="s">
        <v>1466</v>
      </c>
    </row>
    <row r="47585" spans="1:13" x14ac:dyDescent="0.25">
      <c r="A47585">
        <v>137143476</v>
      </c>
      <c r="B47585" s="1">
        <v>44607.724918981483</v>
      </c>
      <c r="C47585" s="1">
        <v>44607.73028935185</v>
      </c>
      <c r="D47585">
        <v>464</v>
      </c>
      <c r="E47585" t="s">
        <v>77</v>
      </c>
      <c r="F47585" t="s">
        <v>41</v>
      </c>
      <c r="G47585">
        <v>47.511135510982299</v>
      </c>
      <c r="H47585">
        <v>19.080333709716701</v>
      </c>
      <c r="I47585">
        <v>47.503569349155498</v>
      </c>
      <c r="J47585">
        <v>19.065560102462701</v>
      </c>
      <c r="K47585">
        <v>322099654</v>
      </c>
      <c r="L47585">
        <v>860656</v>
      </c>
      <c r="M47585" t="s">
        <v>1469</v>
      </c>
    </row>
    <row r="47586" spans="1:13" x14ac:dyDescent="0.25">
      <c r="A47586">
        <v>137143492</v>
      </c>
      <c r="B47586" s="1">
        <v>44607.725115740737</v>
      </c>
      <c r="C47586" s="1">
        <v>44607.733576388891</v>
      </c>
      <c r="D47586">
        <v>731</v>
      </c>
      <c r="E47586" t="s">
        <v>39</v>
      </c>
      <c r="F47586" t="s">
        <v>53</v>
      </c>
      <c r="G47586">
        <v>47.496161999999998</v>
      </c>
      <c r="H47586">
        <v>19.059979999999999</v>
      </c>
      <c r="I47586">
        <v>47.487150506688899</v>
      </c>
      <c r="J47586">
        <v>19.057213068008402</v>
      </c>
      <c r="K47586">
        <v>8528403</v>
      </c>
      <c r="L47586">
        <v>860941</v>
      </c>
      <c r="M47586" t="s">
        <v>1466</v>
      </c>
    </row>
    <row r="47587" spans="1:13" x14ac:dyDescent="0.25">
      <c r="A47587">
        <v>137143505</v>
      </c>
      <c r="B47587" s="1">
        <v>44607.725254629629</v>
      </c>
      <c r="C47587" s="1">
        <v>44607.738298611112</v>
      </c>
      <c r="D47587">
        <v>1127</v>
      </c>
      <c r="E47587" t="s">
        <v>42</v>
      </c>
      <c r="F47587" t="s">
        <v>104</v>
      </c>
      <c r="G47587">
        <v>47.484504164342603</v>
      </c>
      <c r="H47587">
        <v>19.053457975387499</v>
      </c>
      <c r="I47587">
        <v>47.511892791844602</v>
      </c>
      <c r="J47587">
        <v>19.051419496536202</v>
      </c>
      <c r="K47587">
        <v>8557314</v>
      </c>
      <c r="L47587">
        <v>860930</v>
      </c>
      <c r="M47587" t="s">
        <v>1466</v>
      </c>
    </row>
    <row r="47588" spans="1:13" x14ac:dyDescent="0.25">
      <c r="A47588">
        <v>137143507</v>
      </c>
      <c r="B47588" s="1">
        <v>44607.725266203706</v>
      </c>
      <c r="C47588" s="1">
        <v>44607.740752314814</v>
      </c>
      <c r="D47588">
        <v>1338</v>
      </c>
      <c r="E47588" t="s">
        <v>75</v>
      </c>
      <c r="F47588" t="s">
        <v>102</v>
      </c>
      <c r="G47588">
        <v>47.484819557346</v>
      </c>
      <c r="H47588">
        <v>19.059739708900398</v>
      </c>
      <c r="I47588">
        <v>47.483510000000003</v>
      </c>
      <c r="J47588">
        <v>19.07207</v>
      </c>
      <c r="K47588">
        <v>321888016</v>
      </c>
      <c r="L47588">
        <v>860848</v>
      </c>
      <c r="M47588" t="s">
        <v>1466</v>
      </c>
    </row>
    <row r="47589" spans="1:13" x14ac:dyDescent="0.25">
      <c r="A47589">
        <v>137143516</v>
      </c>
      <c r="B47589" s="1">
        <v>44607.725347222222</v>
      </c>
      <c r="C47589" s="1">
        <v>44607.728842592594</v>
      </c>
      <c r="D47589">
        <v>302</v>
      </c>
      <c r="E47589" t="s">
        <v>55</v>
      </c>
      <c r="F47589" t="s">
        <v>54</v>
      </c>
      <c r="G47589">
        <v>47.473453999999997</v>
      </c>
      <c r="H47589">
        <v>19.059335999999998</v>
      </c>
      <c r="I47589">
        <v>47.478380999999999</v>
      </c>
      <c r="J47589">
        <v>19.059868999999999</v>
      </c>
      <c r="K47589">
        <v>8837854</v>
      </c>
      <c r="L47589">
        <v>860675</v>
      </c>
      <c r="M47589" t="s">
        <v>1466</v>
      </c>
    </row>
    <row r="47590" spans="1:13" x14ac:dyDescent="0.25">
      <c r="A47590">
        <v>137143528</v>
      </c>
      <c r="B47590" s="1">
        <v>44607.72550925926</v>
      </c>
      <c r="C47590" s="1">
        <v>44607.74895833333</v>
      </c>
      <c r="D47590">
        <v>2026</v>
      </c>
      <c r="E47590" t="s">
        <v>25</v>
      </c>
      <c r="F47590" t="s">
        <v>60</v>
      </c>
      <c r="G47590">
        <v>47.491279259483498</v>
      </c>
      <c r="H47590">
        <v>19.0451163053512</v>
      </c>
      <c r="I47590">
        <v>47.495827225142797</v>
      </c>
      <c r="J47590">
        <v>19.0667319819112</v>
      </c>
      <c r="K47590">
        <v>322097776</v>
      </c>
      <c r="L47590">
        <v>860165</v>
      </c>
      <c r="M47590" t="s">
        <v>1469</v>
      </c>
    </row>
    <row r="47591" spans="1:13" x14ac:dyDescent="0.25">
      <c r="A47591">
        <v>137143542</v>
      </c>
      <c r="B47591" s="1">
        <v>44607.725624999999</v>
      </c>
      <c r="C47591" s="1">
        <v>44607.732916666668</v>
      </c>
      <c r="D47591">
        <v>630</v>
      </c>
      <c r="E47591" t="s">
        <v>158</v>
      </c>
      <c r="F47591" t="s">
        <v>123</v>
      </c>
      <c r="G47591">
        <v>47.473264786964599</v>
      </c>
      <c r="H47591">
        <v>19.052653312683098</v>
      </c>
      <c r="I47591">
        <v>47.4895538500312</v>
      </c>
      <c r="J47591">
        <v>19.070500731468201</v>
      </c>
      <c r="K47591">
        <v>8401396</v>
      </c>
      <c r="L47591">
        <v>860118</v>
      </c>
      <c r="M47591" t="s">
        <v>1467</v>
      </c>
    </row>
    <row r="47592" spans="1:13" x14ac:dyDescent="0.25">
      <c r="A47592">
        <v>137143555</v>
      </c>
      <c r="B47592" s="1">
        <v>44607.725810185184</v>
      </c>
      <c r="C47592" s="1">
        <v>44607.73574074074</v>
      </c>
      <c r="D47592">
        <v>858</v>
      </c>
      <c r="E47592" t="s">
        <v>135</v>
      </c>
      <c r="F47592" t="s">
        <v>162</v>
      </c>
      <c r="G47592">
        <v>47.505421130361903</v>
      </c>
      <c r="H47592">
        <v>19.048710465431199</v>
      </c>
      <c r="I47592">
        <v>47.495987598960298</v>
      </c>
      <c r="J47592">
        <v>19.048817753791798</v>
      </c>
      <c r="K47592">
        <v>8444433</v>
      </c>
      <c r="L47592">
        <v>860331</v>
      </c>
      <c r="M47592" t="s">
        <v>1466</v>
      </c>
    </row>
    <row r="47593" spans="1:13" x14ac:dyDescent="0.25">
      <c r="A47593">
        <v>137143595</v>
      </c>
      <c r="B47593" s="1">
        <v>44607.726215277777</v>
      </c>
      <c r="C47593" s="1">
        <v>44607.734340277777</v>
      </c>
      <c r="D47593">
        <v>702</v>
      </c>
      <c r="E47593" t="s">
        <v>61</v>
      </c>
      <c r="F47593" t="s">
        <v>124</v>
      </c>
      <c r="G47593">
        <v>47.506472014319698</v>
      </c>
      <c r="H47593">
        <v>19.039306640625</v>
      </c>
      <c r="I47593">
        <v>47.499858342453997</v>
      </c>
      <c r="J47593">
        <v>19.025487899780199</v>
      </c>
      <c r="K47593">
        <v>8291865</v>
      </c>
      <c r="L47593">
        <v>861363</v>
      </c>
      <c r="M47593" t="s">
        <v>1467</v>
      </c>
    </row>
    <row r="47594" spans="1:13" x14ac:dyDescent="0.25">
      <c r="A47594">
        <v>137143602</v>
      </c>
      <c r="B47594" s="1">
        <v>44607.726261574076</v>
      </c>
      <c r="C47594" s="1">
        <v>44607.730405092596</v>
      </c>
      <c r="D47594">
        <v>358</v>
      </c>
      <c r="E47594" t="s">
        <v>48</v>
      </c>
      <c r="F47594" t="s">
        <v>41</v>
      </c>
      <c r="G47594">
        <v>47.492754512106998</v>
      </c>
      <c r="H47594">
        <v>19.071310758590698</v>
      </c>
      <c r="I47594">
        <v>47.503569349155498</v>
      </c>
      <c r="J47594">
        <v>19.065560102462701</v>
      </c>
      <c r="K47594">
        <v>8275030</v>
      </c>
      <c r="L47594">
        <v>860999</v>
      </c>
      <c r="M47594" t="s">
        <v>1466</v>
      </c>
    </row>
    <row r="47595" spans="1:13" x14ac:dyDescent="0.25">
      <c r="A47595">
        <v>137143604</v>
      </c>
      <c r="B47595" s="1">
        <v>44607.7262962963</v>
      </c>
      <c r="C47595" s="1">
        <v>44607.731168981481</v>
      </c>
      <c r="D47595">
        <v>421</v>
      </c>
      <c r="E47595" t="s">
        <v>115</v>
      </c>
      <c r="F47595" t="s">
        <v>49</v>
      </c>
      <c r="G47595">
        <v>47.478588999999999</v>
      </c>
      <c r="H47595">
        <v>19.040797999999999</v>
      </c>
      <c r="I47595">
        <v>47.480102000000002</v>
      </c>
      <c r="J47595">
        <v>19.057696</v>
      </c>
      <c r="K47595">
        <v>8259801</v>
      </c>
      <c r="L47595">
        <v>861461</v>
      </c>
      <c r="M47595" t="s">
        <v>1466</v>
      </c>
    </row>
    <row r="47596" spans="1:13" x14ac:dyDescent="0.25">
      <c r="A47596">
        <v>137143606</v>
      </c>
      <c r="B47596" s="1">
        <v>44607.726307870369</v>
      </c>
      <c r="C47596" s="1">
        <v>44607.730636574073</v>
      </c>
      <c r="D47596">
        <v>374</v>
      </c>
      <c r="E47596" t="s">
        <v>52</v>
      </c>
      <c r="F47596" t="s">
        <v>158</v>
      </c>
      <c r="G47596">
        <v>47.481596659192903</v>
      </c>
      <c r="H47596">
        <v>19.056816101074201</v>
      </c>
      <c r="I47596">
        <v>47.473264786964599</v>
      </c>
      <c r="J47596">
        <v>19.052653312683098</v>
      </c>
      <c r="K47596">
        <v>321440137</v>
      </c>
      <c r="L47596">
        <v>861179</v>
      </c>
      <c r="M47596" t="s">
        <v>1466</v>
      </c>
    </row>
    <row r="47597" spans="1:13" x14ac:dyDescent="0.25">
      <c r="A47597">
        <v>137143655</v>
      </c>
      <c r="B47597" s="1">
        <v>44607.7268287037</v>
      </c>
      <c r="C47597" s="1">
        <v>44607.727442129632</v>
      </c>
      <c r="D47597">
        <v>53</v>
      </c>
      <c r="E47597" t="s">
        <v>84</v>
      </c>
      <c r="F47597" t="s">
        <v>84</v>
      </c>
      <c r="G47597">
        <v>47.489342999999998</v>
      </c>
      <c r="H47597">
        <v>19.075942999999999</v>
      </c>
      <c r="I47597">
        <v>47.489342999999998</v>
      </c>
      <c r="J47597">
        <v>19.075942999999999</v>
      </c>
      <c r="K47597">
        <v>8924831</v>
      </c>
      <c r="L47597">
        <v>860227</v>
      </c>
      <c r="M47597" t="s">
        <v>1466</v>
      </c>
    </row>
    <row r="47598" spans="1:13" x14ac:dyDescent="0.25">
      <c r="A47598">
        <v>137143675</v>
      </c>
      <c r="B47598" s="1">
        <v>44607.727037037039</v>
      </c>
      <c r="C47598" s="1">
        <v>44607.770868055559</v>
      </c>
      <c r="D47598">
        <v>3787</v>
      </c>
      <c r="E47598" t="s">
        <v>87</v>
      </c>
      <c r="F47598" t="s">
        <v>58</v>
      </c>
      <c r="G47598">
        <v>47.505758140267602</v>
      </c>
      <c r="H47598">
        <v>19.0638327598571</v>
      </c>
      <c r="I47598">
        <v>47.510852886616398</v>
      </c>
      <c r="J47598">
        <v>19.032483100891099</v>
      </c>
      <c r="K47598">
        <v>322101978</v>
      </c>
      <c r="L47598">
        <v>860095</v>
      </c>
      <c r="M47598" t="s">
        <v>1469</v>
      </c>
    </row>
    <row r="47599" spans="1:13" x14ac:dyDescent="0.25">
      <c r="A47599">
        <v>137143678</v>
      </c>
      <c r="B47599" s="1">
        <v>44607.727060185185</v>
      </c>
      <c r="C47599" s="1">
        <v>44607.730243055557</v>
      </c>
      <c r="D47599">
        <v>275</v>
      </c>
      <c r="E47599" t="s">
        <v>141</v>
      </c>
      <c r="F47599" t="s">
        <v>27</v>
      </c>
      <c r="G47599">
        <v>47.474296000000002</v>
      </c>
      <c r="H47599">
        <v>19.047180999999998</v>
      </c>
      <c r="I47599">
        <v>47.479279965715399</v>
      </c>
      <c r="J47599">
        <v>19.051489233970599</v>
      </c>
      <c r="K47599">
        <v>8261551</v>
      </c>
      <c r="L47599">
        <v>860687</v>
      </c>
      <c r="M47599" t="s">
        <v>1470</v>
      </c>
    </row>
    <row r="47600" spans="1:13" x14ac:dyDescent="0.25">
      <c r="A47600">
        <v>137143689</v>
      </c>
      <c r="B47600" s="1">
        <v>44607.727129629631</v>
      </c>
      <c r="C47600" s="1">
        <v>44607.731203703705</v>
      </c>
      <c r="D47600">
        <v>352</v>
      </c>
      <c r="E47600" t="s">
        <v>137</v>
      </c>
      <c r="F47600" t="s">
        <v>188</v>
      </c>
      <c r="G47600">
        <v>47.508765767257202</v>
      </c>
      <c r="H47600">
        <v>19.017409086227399</v>
      </c>
      <c r="I47600">
        <v>47.509867312817299</v>
      </c>
      <c r="J47600">
        <v>19.026453495025599</v>
      </c>
      <c r="K47600">
        <v>8294054</v>
      </c>
      <c r="L47600">
        <v>860926</v>
      </c>
      <c r="M47600" t="s">
        <v>1466</v>
      </c>
    </row>
    <row r="47601" spans="1:13" x14ac:dyDescent="0.25">
      <c r="A47601">
        <v>137143693</v>
      </c>
      <c r="B47601" s="1">
        <v>44607.727164351854</v>
      </c>
      <c r="C47601" s="1">
        <v>44607.728842592594</v>
      </c>
      <c r="D47601">
        <v>145</v>
      </c>
      <c r="E47601" t="s">
        <v>29</v>
      </c>
      <c r="F47601" t="s">
        <v>83</v>
      </c>
      <c r="G47601">
        <v>47.479227999999999</v>
      </c>
      <c r="H47601">
        <v>19.055527000000001</v>
      </c>
      <c r="I47601">
        <v>47.477665000000002</v>
      </c>
      <c r="J47601">
        <v>19.057971999999999</v>
      </c>
      <c r="K47601">
        <v>9027911</v>
      </c>
      <c r="L47601">
        <v>860574</v>
      </c>
      <c r="M47601" t="s">
        <v>1466</v>
      </c>
    </row>
    <row r="47602" spans="1:13" x14ac:dyDescent="0.25">
      <c r="A47602">
        <v>137143710</v>
      </c>
      <c r="B47602" s="1">
        <v>44607.727349537039</v>
      </c>
      <c r="C47602" s="1">
        <v>44607.732453703706</v>
      </c>
      <c r="D47602">
        <v>441</v>
      </c>
      <c r="E47602" t="s">
        <v>154</v>
      </c>
      <c r="F47602" t="s">
        <v>111</v>
      </c>
      <c r="G47602">
        <v>47.498734841431897</v>
      </c>
      <c r="H47602">
        <v>19.0594768524169</v>
      </c>
      <c r="I47602">
        <v>47.502237999999998</v>
      </c>
      <c r="J47602">
        <v>19.071814</v>
      </c>
      <c r="K47602">
        <v>8383972</v>
      </c>
      <c r="L47602">
        <v>861112</v>
      </c>
      <c r="M47602" t="s">
        <v>1466</v>
      </c>
    </row>
    <row r="47603" spans="1:13" x14ac:dyDescent="0.25">
      <c r="A47603">
        <v>137143731</v>
      </c>
      <c r="B47603" s="1">
        <v>44607.727546296293</v>
      </c>
      <c r="C47603" s="1">
        <v>44607.736805555556</v>
      </c>
      <c r="D47603">
        <v>800</v>
      </c>
      <c r="E47603" t="s">
        <v>25</v>
      </c>
      <c r="F47603" t="s">
        <v>34</v>
      </c>
      <c r="G47603">
        <v>47.491279259483498</v>
      </c>
      <c r="H47603">
        <v>19.0451163053512</v>
      </c>
      <c r="I47603">
        <v>47.503424392879502</v>
      </c>
      <c r="J47603">
        <v>19.0397143363952</v>
      </c>
      <c r="K47603">
        <v>9066645</v>
      </c>
      <c r="L47603">
        <v>861462</v>
      </c>
      <c r="M47603" t="s">
        <v>1466</v>
      </c>
    </row>
    <row r="47604" spans="1:13" x14ac:dyDescent="0.25">
      <c r="A47604">
        <v>137143733</v>
      </c>
      <c r="B47604" s="1">
        <v>44607.727569444447</v>
      </c>
      <c r="C47604" s="1">
        <v>44607.737916666665</v>
      </c>
      <c r="D47604">
        <v>894</v>
      </c>
      <c r="E47604" t="s">
        <v>48</v>
      </c>
      <c r="F47604" t="s">
        <v>139</v>
      </c>
      <c r="G47604">
        <v>47.492754512106998</v>
      </c>
      <c r="H47604">
        <v>19.071310758590698</v>
      </c>
      <c r="I47604">
        <v>47.511265952484003</v>
      </c>
      <c r="J47604">
        <v>19.057492017745901</v>
      </c>
      <c r="K47604">
        <v>8561967</v>
      </c>
      <c r="L47604">
        <v>860739</v>
      </c>
      <c r="M47604" t="s">
        <v>1466</v>
      </c>
    </row>
    <row r="47605" spans="1:13" x14ac:dyDescent="0.25">
      <c r="A47605">
        <v>137143754</v>
      </c>
      <c r="B47605" s="1">
        <v>44607.727708333332</v>
      </c>
      <c r="C47605" s="1">
        <v>44607.743171296293</v>
      </c>
      <c r="D47605">
        <v>1336</v>
      </c>
      <c r="E47605" t="s">
        <v>92</v>
      </c>
      <c r="F47605" t="s">
        <v>40</v>
      </c>
      <c r="G47605">
        <v>47.538296578979597</v>
      </c>
      <c r="H47605">
        <v>19.061236381530701</v>
      </c>
      <c r="I47605">
        <v>47.515001514559302</v>
      </c>
      <c r="J47605">
        <v>19.039805531501699</v>
      </c>
      <c r="K47605">
        <v>8260717</v>
      </c>
      <c r="L47605">
        <v>860335</v>
      </c>
      <c r="M47605" t="s">
        <v>1471</v>
      </c>
    </row>
    <row r="47606" spans="1:13" x14ac:dyDescent="0.25">
      <c r="A47606">
        <v>137143760</v>
      </c>
      <c r="B47606" s="1">
        <v>44607.727731481478</v>
      </c>
      <c r="C47606" s="1">
        <v>44607.733518518522</v>
      </c>
      <c r="D47606">
        <v>500</v>
      </c>
      <c r="E47606" t="s">
        <v>39</v>
      </c>
      <c r="F47606" t="s">
        <v>33</v>
      </c>
      <c r="G47606">
        <v>47.496161999999998</v>
      </c>
      <c r="H47606">
        <v>19.059979999999999</v>
      </c>
      <c r="I47606">
        <v>47.5077910250969</v>
      </c>
      <c r="J47606">
        <v>19.0728986263275</v>
      </c>
      <c r="K47606">
        <v>8283631</v>
      </c>
      <c r="L47606">
        <v>860078</v>
      </c>
      <c r="M47606" t="s">
        <v>1466</v>
      </c>
    </row>
    <row r="47607" spans="1:13" x14ac:dyDescent="0.25">
      <c r="A47607">
        <v>137143763</v>
      </c>
      <c r="B47607" s="1">
        <v>44607.727766203701</v>
      </c>
      <c r="C47607" s="1">
        <v>44607.732083333336</v>
      </c>
      <c r="D47607">
        <v>373</v>
      </c>
      <c r="E47607" t="s">
        <v>60</v>
      </c>
      <c r="F47607" t="s">
        <v>159</v>
      </c>
      <c r="G47607">
        <v>47.495827225142797</v>
      </c>
      <c r="H47607">
        <v>19.0667319819112</v>
      </c>
      <c r="I47607">
        <v>47.500688268092198</v>
      </c>
      <c r="J47607">
        <v>19.056724905967702</v>
      </c>
      <c r="K47607">
        <v>321802743</v>
      </c>
      <c r="L47607">
        <v>861456</v>
      </c>
      <c r="M47607" t="s">
        <v>1466</v>
      </c>
    </row>
    <row r="47608" spans="1:13" x14ac:dyDescent="0.25">
      <c r="A47608">
        <v>137143770</v>
      </c>
      <c r="B47608" s="1">
        <v>44607.727812500001</v>
      </c>
      <c r="C47608" s="1">
        <v>44607.737685185188</v>
      </c>
      <c r="D47608">
        <v>853</v>
      </c>
      <c r="E47608" t="s">
        <v>48</v>
      </c>
      <c r="F47608" t="s">
        <v>139</v>
      </c>
      <c r="G47608">
        <v>47.492754512106998</v>
      </c>
      <c r="H47608">
        <v>19.071310758590698</v>
      </c>
      <c r="I47608">
        <v>47.511265952484003</v>
      </c>
      <c r="J47608">
        <v>19.057492017745901</v>
      </c>
      <c r="K47608">
        <v>8561967</v>
      </c>
      <c r="L47608">
        <v>860756</v>
      </c>
      <c r="M47608" t="s">
        <v>1466</v>
      </c>
    </row>
    <row r="47609" spans="1:13" x14ac:dyDescent="0.25">
      <c r="A47609">
        <v>137143783</v>
      </c>
      <c r="B47609" s="1">
        <v>44607.72797453704</v>
      </c>
      <c r="C47609" s="1">
        <v>44607.728298611109</v>
      </c>
      <c r="D47609">
        <v>28</v>
      </c>
      <c r="E47609" t="s">
        <v>92</v>
      </c>
      <c r="F47609" t="s">
        <v>92</v>
      </c>
      <c r="G47609">
        <v>47.538296578979597</v>
      </c>
      <c r="H47609">
        <v>19.061236381530701</v>
      </c>
      <c r="I47609">
        <v>47.538296578979597</v>
      </c>
      <c r="J47609">
        <v>19.061236381530701</v>
      </c>
      <c r="K47609">
        <v>8260717</v>
      </c>
      <c r="L47609">
        <v>860088</v>
      </c>
      <c r="M47609" t="s">
        <v>1471</v>
      </c>
    </row>
    <row r="47610" spans="1:13" x14ac:dyDescent="0.25">
      <c r="A47610">
        <v>137143789</v>
      </c>
      <c r="B47610" s="1">
        <v>44607.728032407409</v>
      </c>
      <c r="C47610" s="1">
        <v>44607.740474537037</v>
      </c>
      <c r="D47610">
        <v>1075</v>
      </c>
      <c r="E47610" t="s">
        <v>39</v>
      </c>
      <c r="F47610" t="s">
        <v>48</v>
      </c>
      <c r="G47610">
        <v>47.496161999999998</v>
      </c>
      <c r="H47610">
        <v>19.059979999999999</v>
      </c>
      <c r="I47610">
        <v>47.492754512106998</v>
      </c>
      <c r="J47610">
        <v>19.071310758590698</v>
      </c>
      <c r="K47610">
        <v>9010805</v>
      </c>
      <c r="L47610">
        <v>860765</v>
      </c>
      <c r="M47610" t="s">
        <v>1466</v>
      </c>
    </row>
    <row r="47611" spans="1:13" x14ac:dyDescent="0.25">
      <c r="A47611">
        <v>137143791</v>
      </c>
      <c r="B47611" s="1">
        <v>44607.728043981479</v>
      </c>
      <c r="C47611" s="1">
        <v>44607.737766203703</v>
      </c>
      <c r="D47611">
        <v>840</v>
      </c>
      <c r="E47611" t="s">
        <v>44</v>
      </c>
      <c r="F47611" t="s">
        <v>209</v>
      </c>
      <c r="G47611">
        <v>47.497038671763903</v>
      </c>
      <c r="H47611">
        <v>19.062073230743401</v>
      </c>
      <c r="I47611">
        <v>47.4855772178568</v>
      </c>
      <c r="J47611">
        <v>19.085177779197601</v>
      </c>
      <c r="K47611">
        <v>8882895</v>
      </c>
      <c r="L47611">
        <v>860784</v>
      </c>
      <c r="M47611" t="s">
        <v>1467</v>
      </c>
    </row>
    <row r="47612" spans="1:13" x14ac:dyDescent="0.25">
      <c r="A47612">
        <v>137143794</v>
      </c>
      <c r="B47612" s="1">
        <v>44607.728055555555</v>
      </c>
      <c r="C47612" s="1">
        <v>44607.734814814816</v>
      </c>
      <c r="D47612">
        <v>584</v>
      </c>
      <c r="E47612" t="s">
        <v>121</v>
      </c>
      <c r="F47612" t="s">
        <v>156</v>
      </c>
      <c r="G47612">
        <v>47.506943093402299</v>
      </c>
      <c r="H47612">
        <v>19.025563001632602</v>
      </c>
      <c r="I47612">
        <v>47.497585946169998</v>
      </c>
      <c r="J47612">
        <v>19.0409159660339</v>
      </c>
      <c r="K47612">
        <v>8257722</v>
      </c>
      <c r="L47612">
        <v>860043</v>
      </c>
      <c r="M47612" t="s">
        <v>1466</v>
      </c>
    </row>
    <row r="47613" spans="1:13" x14ac:dyDescent="0.25">
      <c r="A47613">
        <v>137143797</v>
      </c>
      <c r="B47613" s="1">
        <v>44607.728101851855</v>
      </c>
      <c r="C47613" s="1">
        <v>44607.736701388887</v>
      </c>
      <c r="D47613">
        <v>743</v>
      </c>
      <c r="E47613" t="s">
        <v>25</v>
      </c>
      <c r="F47613" t="s">
        <v>34</v>
      </c>
      <c r="G47613">
        <v>47.491279259483498</v>
      </c>
      <c r="H47613">
        <v>19.0451163053512</v>
      </c>
      <c r="I47613">
        <v>47.503424392879502</v>
      </c>
      <c r="J47613">
        <v>19.0397143363952</v>
      </c>
      <c r="K47613">
        <v>9067668</v>
      </c>
      <c r="L47613">
        <v>860648</v>
      </c>
      <c r="M47613" t="s">
        <v>1466</v>
      </c>
    </row>
    <row r="47614" spans="1:13" x14ac:dyDescent="0.25">
      <c r="A47614">
        <v>137143805</v>
      </c>
      <c r="B47614" s="1">
        <v>44607.728148148148</v>
      </c>
      <c r="C47614" s="1">
        <v>44607.740185185183</v>
      </c>
      <c r="D47614">
        <v>1040</v>
      </c>
      <c r="E47614" t="s">
        <v>125</v>
      </c>
      <c r="F47614" t="s">
        <v>66</v>
      </c>
      <c r="G47614">
        <v>47.5007607500578</v>
      </c>
      <c r="H47614">
        <v>19.047240614890999</v>
      </c>
      <c r="I47614">
        <v>47.496369000000001</v>
      </c>
      <c r="J47614">
        <v>19.033605000000001</v>
      </c>
      <c r="K47614">
        <v>8643576</v>
      </c>
      <c r="L47614">
        <v>860636</v>
      </c>
      <c r="M47614" t="s">
        <v>1466</v>
      </c>
    </row>
    <row r="47615" spans="1:13" x14ac:dyDescent="0.25">
      <c r="A47615">
        <v>137143813</v>
      </c>
      <c r="B47615" s="1">
        <v>44607.728275462963</v>
      </c>
      <c r="C47615" s="1">
        <v>44607.734652777777</v>
      </c>
      <c r="D47615">
        <v>551</v>
      </c>
      <c r="E47615" t="s">
        <v>84</v>
      </c>
      <c r="F47615" t="s">
        <v>129</v>
      </c>
      <c r="G47615">
        <v>47.489342999999998</v>
      </c>
      <c r="H47615">
        <v>19.075942999999999</v>
      </c>
      <c r="I47615">
        <v>47.4833513324267</v>
      </c>
      <c r="J47615">
        <v>19.067791700363099</v>
      </c>
      <c r="K47615">
        <v>8924831</v>
      </c>
      <c r="L47615">
        <v>860485</v>
      </c>
      <c r="M47615" t="s">
        <v>1466</v>
      </c>
    </row>
    <row r="47616" spans="1:13" x14ac:dyDescent="0.25">
      <c r="A47616">
        <v>137143846</v>
      </c>
      <c r="B47616" s="1">
        <v>44607.728541666664</v>
      </c>
      <c r="C47616" s="1">
        <v>44607.743298611109</v>
      </c>
      <c r="D47616">
        <v>1275</v>
      </c>
      <c r="E47616" t="s">
        <v>92</v>
      </c>
      <c r="F47616" t="s">
        <v>40</v>
      </c>
      <c r="G47616">
        <v>47.538296578979597</v>
      </c>
      <c r="H47616">
        <v>19.061236381530701</v>
      </c>
      <c r="I47616">
        <v>47.515001514559302</v>
      </c>
      <c r="J47616">
        <v>19.039805531501699</v>
      </c>
      <c r="K47616">
        <v>8260717</v>
      </c>
      <c r="L47616">
        <v>860976</v>
      </c>
      <c r="M47616" t="s">
        <v>1471</v>
      </c>
    </row>
    <row r="47617" spans="1:13" x14ac:dyDescent="0.25">
      <c r="A47617">
        <v>137143869</v>
      </c>
      <c r="B47617" s="1">
        <v>44607.728692129633</v>
      </c>
      <c r="C47617" s="1">
        <v>44607.74322916667</v>
      </c>
      <c r="D47617">
        <v>1256</v>
      </c>
      <c r="E47617" t="s">
        <v>30</v>
      </c>
      <c r="F47617" t="s">
        <v>99</v>
      </c>
      <c r="G47617">
        <v>47.498430404757102</v>
      </c>
      <c r="H47617">
        <v>19.057272076606701</v>
      </c>
      <c r="I47617">
        <v>47.521316219874798</v>
      </c>
      <c r="J47617">
        <v>19.053297042846602</v>
      </c>
      <c r="K47617">
        <v>8305297</v>
      </c>
      <c r="L47617">
        <v>861065</v>
      </c>
      <c r="M47617" t="s">
        <v>1466</v>
      </c>
    </row>
    <row r="47618" spans="1:13" x14ac:dyDescent="0.25">
      <c r="A47618">
        <v>137143871</v>
      </c>
      <c r="B47618" s="1">
        <v>44607.728703703702</v>
      </c>
      <c r="C47618" s="1">
        <v>44607.735937500001</v>
      </c>
      <c r="D47618">
        <v>625</v>
      </c>
      <c r="E47618" t="s">
        <v>61</v>
      </c>
      <c r="F47618" t="s">
        <v>121</v>
      </c>
      <c r="G47618">
        <v>47.506472014319698</v>
      </c>
      <c r="H47618">
        <v>19.039306640625</v>
      </c>
      <c r="I47618">
        <v>47.506943093402299</v>
      </c>
      <c r="J47618">
        <v>19.025563001632602</v>
      </c>
      <c r="K47618">
        <v>8260767</v>
      </c>
      <c r="L47618">
        <v>860894</v>
      </c>
      <c r="M47618" t="s">
        <v>1466</v>
      </c>
    </row>
    <row r="47619" spans="1:13" x14ac:dyDescent="0.25">
      <c r="A47619">
        <v>137143873</v>
      </c>
      <c r="B47619" s="1">
        <v>44607.728703703702</v>
      </c>
      <c r="C47619" s="1">
        <v>44607.736111111109</v>
      </c>
      <c r="D47619">
        <v>640</v>
      </c>
      <c r="E47619" t="s">
        <v>185</v>
      </c>
      <c r="F47619" t="s">
        <v>131</v>
      </c>
      <c r="G47619">
        <v>47.479537399999998</v>
      </c>
      <c r="H47619">
        <v>19.089268300000001</v>
      </c>
      <c r="I47619">
        <v>47.485667846372699</v>
      </c>
      <c r="J47619">
        <v>19.0746796131134</v>
      </c>
      <c r="K47619">
        <v>321930493</v>
      </c>
      <c r="L47619">
        <v>860710</v>
      </c>
      <c r="M47619" t="s">
        <v>1466</v>
      </c>
    </row>
    <row r="47620" spans="1:13" x14ac:dyDescent="0.25">
      <c r="A47620">
        <v>137143875</v>
      </c>
      <c r="B47620" s="1">
        <v>44607.728715277779</v>
      </c>
      <c r="C47620" s="1">
        <v>44607.735821759263</v>
      </c>
      <c r="D47620">
        <v>614</v>
      </c>
      <c r="E47620" t="s">
        <v>185</v>
      </c>
      <c r="F47620" t="s">
        <v>131</v>
      </c>
      <c r="G47620">
        <v>47.479537399999998</v>
      </c>
      <c r="H47620">
        <v>19.089268300000001</v>
      </c>
      <c r="I47620">
        <v>47.485667846372699</v>
      </c>
      <c r="J47620">
        <v>19.0746796131134</v>
      </c>
      <c r="K47620">
        <v>321930834</v>
      </c>
      <c r="L47620">
        <v>860013</v>
      </c>
      <c r="M47620" t="s">
        <v>1466</v>
      </c>
    </row>
    <row r="47621" spans="1:13" x14ac:dyDescent="0.25">
      <c r="A47621">
        <v>137143884</v>
      </c>
      <c r="B47621" s="1">
        <v>44607.728784722225</v>
      </c>
      <c r="C47621" s="1">
        <v>44607.729166666664</v>
      </c>
      <c r="D47621">
        <v>33</v>
      </c>
      <c r="E47621" t="s">
        <v>45</v>
      </c>
      <c r="F47621" t="s">
        <v>45</v>
      </c>
      <c r="G47621">
        <v>47.492537032752097</v>
      </c>
      <c r="H47621">
        <v>19.056617617607099</v>
      </c>
      <c r="I47621">
        <v>47.492537032752097</v>
      </c>
      <c r="J47621">
        <v>19.056617617607099</v>
      </c>
      <c r="K47621">
        <v>322099503</v>
      </c>
      <c r="L47621">
        <v>861494</v>
      </c>
      <c r="M47621" t="s">
        <v>1466</v>
      </c>
    </row>
    <row r="47622" spans="1:13" x14ac:dyDescent="0.25">
      <c r="A47622">
        <v>137143885</v>
      </c>
      <c r="B47622" s="1">
        <v>44607.728796296295</v>
      </c>
      <c r="C47622" s="1">
        <v>44607.739675925928</v>
      </c>
      <c r="D47622">
        <v>940</v>
      </c>
      <c r="E47622" t="s">
        <v>76</v>
      </c>
      <c r="F47622" t="s">
        <v>154</v>
      </c>
      <c r="G47622">
        <v>47.472909438410099</v>
      </c>
      <c r="H47622">
        <v>19.0724372863769</v>
      </c>
      <c r="I47622">
        <v>47.498734841431897</v>
      </c>
      <c r="J47622">
        <v>19.0594768524169</v>
      </c>
      <c r="K47622">
        <v>8289153</v>
      </c>
      <c r="L47622">
        <v>860856</v>
      </c>
      <c r="M47622" t="s">
        <v>1469</v>
      </c>
    </row>
    <row r="47623" spans="1:13" x14ac:dyDescent="0.25">
      <c r="A47623">
        <v>137143886</v>
      </c>
      <c r="B47623" s="1">
        <v>44607.728807870371</v>
      </c>
      <c r="C47623" s="1">
        <v>44607.743125000001</v>
      </c>
      <c r="D47623">
        <v>1237</v>
      </c>
      <c r="E47623" t="s">
        <v>138</v>
      </c>
      <c r="F47623" t="s">
        <v>57</v>
      </c>
      <c r="G47623">
        <v>47.503428016791297</v>
      </c>
      <c r="H47623">
        <v>19.060796499252302</v>
      </c>
      <c r="I47623">
        <v>47.475484999999999</v>
      </c>
      <c r="J47623">
        <v>19.041274999999999</v>
      </c>
      <c r="K47623">
        <v>8409206</v>
      </c>
      <c r="L47623">
        <v>860248</v>
      </c>
      <c r="M47623" t="s">
        <v>1466</v>
      </c>
    </row>
    <row r="47624" spans="1:13" x14ac:dyDescent="0.25">
      <c r="A47624">
        <v>137143900</v>
      </c>
      <c r="B47624" s="1">
        <v>44607.728935185187</v>
      </c>
      <c r="C47624" s="1">
        <v>44607.72934027778</v>
      </c>
      <c r="D47624">
        <v>35</v>
      </c>
      <c r="E47624" t="s">
        <v>45</v>
      </c>
      <c r="F47624" t="s">
        <v>45</v>
      </c>
      <c r="G47624">
        <v>47.492537032752097</v>
      </c>
      <c r="H47624">
        <v>19.056617617607099</v>
      </c>
      <c r="I47624">
        <v>47.492537032752097</v>
      </c>
      <c r="J47624">
        <v>19.056617617607099</v>
      </c>
      <c r="K47624">
        <v>322095522</v>
      </c>
      <c r="L47624">
        <v>860759</v>
      </c>
      <c r="M47624" t="s">
        <v>1466</v>
      </c>
    </row>
    <row r="47625" spans="1:13" x14ac:dyDescent="0.25">
      <c r="A47625">
        <v>137143905</v>
      </c>
      <c r="B47625" s="1">
        <v>44607.72896990741</v>
      </c>
      <c r="C47625" s="1">
        <v>44607.742210648146</v>
      </c>
      <c r="D47625">
        <v>1144</v>
      </c>
      <c r="E47625" t="s">
        <v>87</v>
      </c>
      <c r="F47625" t="s">
        <v>156</v>
      </c>
      <c r="G47625">
        <v>47.505758140267602</v>
      </c>
      <c r="H47625">
        <v>19.0638327598571</v>
      </c>
      <c r="I47625">
        <v>47.497585946169998</v>
      </c>
      <c r="J47625">
        <v>19.0409159660339</v>
      </c>
      <c r="K47625">
        <v>8272982</v>
      </c>
      <c r="L47625">
        <v>860350</v>
      </c>
      <c r="M47625" t="s">
        <v>1466</v>
      </c>
    </row>
    <row r="47626" spans="1:13" x14ac:dyDescent="0.25">
      <c r="A47626">
        <v>137143911</v>
      </c>
      <c r="B47626" s="1">
        <v>44607.729004629633</v>
      </c>
      <c r="C47626" s="1">
        <v>44607.735543981478</v>
      </c>
      <c r="D47626">
        <v>565</v>
      </c>
      <c r="E47626" t="s">
        <v>63</v>
      </c>
      <c r="F47626" t="s">
        <v>75</v>
      </c>
      <c r="G47626">
        <v>47.481640164196499</v>
      </c>
      <c r="H47626">
        <v>19.073832035064601</v>
      </c>
      <c r="I47626">
        <v>47.484819557346</v>
      </c>
      <c r="J47626">
        <v>19.059739708900398</v>
      </c>
      <c r="K47626">
        <v>8465608</v>
      </c>
      <c r="L47626">
        <v>861354</v>
      </c>
      <c r="M47626" t="s">
        <v>1467</v>
      </c>
    </row>
    <row r="47627" spans="1:13" x14ac:dyDescent="0.25">
      <c r="A47627">
        <v>137143913</v>
      </c>
      <c r="B47627" s="1">
        <v>44607.729027777779</v>
      </c>
      <c r="C47627" s="1">
        <v>44607.739444444444</v>
      </c>
      <c r="D47627">
        <v>900</v>
      </c>
      <c r="E47627" t="s">
        <v>99</v>
      </c>
      <c r="F47627" t="s">
        <v>188</v>
      </c>
      <c r="G47627">
        <v>47.521316219874798</v>
      </c>
      <c r="H47627">
        <v>19.053297042846602</v>
      </c>
      <c r="I47627">
        <v>47.509867312817299</v>
      </c>
      <c r="J47627">
        <v>19.026453495025599</v>
      </c>
      <c r="K47627">
        <v>8551331</v>
      </c>
      <c r="L47627">
        <v>861056</v>
      </c>
      <c r="M47627" t="s">
        <v>1466</v>
      </c>
    </row>
    <row r="47628" spans="1:13" x14ac:dyDescent="0.25">
      <c r="A47628">
        <v>137143918</v>
      </c>
      <c r="B47628" s="1">
        <v>44607.729050925926</v>
      </c>
      <c r="C47628" s="1">
        <v>44607.740219907406</v>
      </c>
      <c r="D47628">
        <v>965</v>
      </c>
      <c r="E47628" t="s">
        <v>131</v>
      </c>
      <c r="F47628" t="s">
        <v>134</v>
      </c>
      <c r="G47628">
        <v>47.485667846372699</v>
      </c>
      <c r="H47628">
        <v>19.0746796131134</v>
      </c>
      <c r="I47628">
        <v>47.504489812166902</v>
      </c>
      <c r="J47628">
        <v>19.085408449172899</v>
      </c>
      <c r="K47628">
        <v>8309962</v>
      </c>
      <c r="L47628">
        <v>860721</v>
      </c>
      <c r="M47628" t="s">
        <v>1466</v>
      </c>
    </row>
    <row r="47629" spans="1:13" x14ac:dyDescent="0.25">
      <c r="A47629">
        <v>137143933</v>
      </c>
      <c r="B47629" s="1">
        <v>44607.729212962964</v>
      </c>
      <c r="C47629" s="1">
        <v>44607.729953703703</v>
      </c>
      <c r="D47629">
        <v>64</v>
      </c>
      <c r="E47629" t="s">
        <v>151</v>
      </c>
      <c r="F47629" t="s">
        <v>151</v>
      </c>
      <c r="G47629">
        <v>47.525518356433103</v>
      </c>
      <c r="H47629">
        <v>19.056848287582302</v>
      </c>
      <c r="I47629">
        <v>47.525518356433103</v>
      </c>
      <c r="J47629">
        <v>19.056848287582302</v>
      </c>
      <c r="K47629">
        <v>8911403</v>
      </c>
      <c r="L47629">
        <v>861406</v>
      </c>
      <c r="M47629" t="s">
        <v>1466</v>
      </c>
    </row>
    <row r="47630" spans="1:13" x14ac:dyDescent="0.25">
      <c r="A47630">
        <v>137143942</v>
      </c>
      <c r="B47630" s="1">
        <v>44607.72929398148</v>
      </c>
      <c r="C47630" s="1">
        <v>44607.750208333331</v>
      </c>
      <c r="D47630">
        <v>1807</v>
      </c>
      <c r="E47630" t="s">
        <v>31</v>
      </c>
      <c r="F47630" t="s">
        <v>31</v>
      </c>
      <c r="G47630">
        <v>47.489745967753599</v>
      </c>
      <c r="H47630">
        <v>19.066531062126099</v>
      </c>
      <c r="I47630">
        <v>47.489745967753599</v>
      </c>
      <c r="J47630">
        <v>19.066531062126099</v>
      </c>
      <c r="K47630">
        <v>322096404</v>
      </c>
      <c r="L47630">
        <v>860634</v>
      </c>
      <c r="M47630" t="s">
        <v>1466</v>
      </c>
    </row>
    <row r="47631" spans="1:13" x14ac:dyDescent="0.25">
      <c r="A47631">
        <v>137143957</v>
      </c>
      <c r="B47631" s="1">
        <v>44607.729409722226</v>
      </c>
      <c r="C47631" s="1">
        <v>44607.746805555558</v>
      </c>
      <c r="D47631">
        <v>1503</v>
      </c>
      <c r="E47631" t="s">
        <v>55</v>
      </c>
      <c r="F47631" t="s">
        <v>87</v>
      </c>
      <c r="G47631">
        <v>47.473453999999997</v>
      </c>
      <c r="H47631">
        <v>19.059335999999998</v>
      </c>
      <c r="I47631">
        <v>47.505758140267602</v>
      </c>
      <c r="J47631">
        <v>19.0638327598571</v>
      </c>
      <c r="K47631">
        <v>8417333</v>
      </c>
      <c r="L47631">
        <v>861516</v>
      </c>
      <c r="M47631" t="s">
        <v>1467</v>
      </c>
    </row>
    <row r="47632" spans="1:13" x14ac:dyDescent="0.25">
      <c r="A47632">
        <v>137143958</v>
      </c>
      <c r="B47632" s="1">
        <v>44607.729432870372</v>
      </c>
      <c r="C47632" s="1">
        <v>44607.749803240738</v>
      </c>
      <c r="D47632">
        <v>1760</v>
      </c>
      <c r="E47632" t="s">
        <v>31</v>
      </c>
      <c r="F47632" t="s">
        <v>522</v>
      </c>
      <c r="G47632">
        <v>47.489745967753599</v>
      </c>
      <c r="H47632">
        <v>19.066531062126099</v>
      </c>
      <c r="I47632">
        <v>47.490355555556</v>
      </c>
      <c r="J47632">
        <v>19.066073333333001</v>
      </c>
      <c r="K47632">
        <v>322101945</v>
      </c>
      <c r="L47632">
        <v>861317</v>
      </c>
      <c r="M47632" t="s">
        <v>1466</v>
      </c>
    </row>
    <row r="47633" spans="1:13" x14ac:dyDescent="0.25">
      <c r="A47633">
        <v>137143963</v>
      </c>
      <c r="B47633" s="1">
        <v>44607.729444444441</v>
      </c>
      <c r="C47633" s="1">
        <v>44607.742418981485</v>
      </c>
      <c r="D47633">
        <v>1121</v>
      </c>
      <c r="E47633" t="s">
        <v>54</v>
      </c>
      <c r="F47633" t="s">
        <v>106</v>
      </c>
      <c r="G47633">
        <v>47.478380999999999</v>
      </c>
      <c r="H47633">
        <v>19.059868999999999</v>
      </c>
      <c r="I47633">
        <v>47.502895299075497</v>
      </c>
      <c r="J47633">
        <v>19.051328301429699</v>
      </c>
      <c r="K47633">
        <v>8837854</v>
      </c>
      <c r="L47633">
        <v>860829</v>
      </c>
      <c r="M47633" t="s">
        <v>1466</v>
      </c>
    </row>
    <row r="47634" spans="1:13" x14ac:dyDescent="0.25">
      <c r="A47634">
        <v>137144011</v>
      </c>
      <c r="B47634" s="1">
        <v>44607.729803240742</v>
      </c>
      <c r="C47634" s="1">
        <v>44607.743402777778</v>
      </c>
      <c r="D47634">
        <v>1175</v>
      </c>
      <c r="E47634" t="s">
        <v>45</v>
      </c>
      <c r="F47634" t="s">
        <v>94</v>
      </c>
      <c r="G47634">
        <v>47.492537032752097</v>
      </c>
      <c r="H47634">
        <v>19.056617617607099</v>
      </c>
      <c r="I47634">
        <v>47.518280329044998</v>
      </c>
      <c r="J47634">
        <v>19.051703810691802</v>
      </c>
      <c r="K47634">
        <v>322095522</v>
      </c>
      <c r="L47634">
        <v>860671</v>
      </c>
      <c r="M47634" t="s">
        <v>1466</v>
      </c>
    </row>
    <row r="47635" spans="1:13" x14ac:dyDescent="0.25">
      <c r="A47635">
        <v>137144019</v>
      </c>
      <c r="B47635" s="1">
        <v>44607.729884259257</v>
      </c>
      <c r="C47635" s="1">
        <v>44607.743414351855</v>
      </c>
      <c r="D47635">
        <v>1169</v>
      </c>
      <c r="E47635" t="s">
        <v>45</v>
      </c>
      <c r="F47635" t="s">
        <v>94</v>
      </c>
      <c r="G47635">
        <v>47.492537032752097</v>
      </c>
      <c r="H47635">
        <v>19.056617617607099</v>
      </c>
      <c r="I47635">
        <v>47.518280329044998</v>
      </c>
      <c r="J47635">
        <v>19.051703810691802</v>
      </c>
      <c r="K47635">
        <v>322099503</v>
      </c>
      <c r="L47635">
        <v>861147</v>
      </c>
      <c r="M47635" t="s">
        <v>1466</v>
      </c>
    </row>
    <row r="47636" spans="1:13" x14ac:dyDescent="0.25">
      <c r="A47636">
        <v>137144023</v>
      </c>
      <c r="B47636" s="1">
        <v>44607.729907407411</v>
      </c>
      <c r="C47636" s="1">
        <v>44607.741215277776</v>
      </c>
      <c r="D47636">
        <v>977</v>
      </c>
      <c r="E47636" t="s">
        <v>135</v>
      </c>
      <c r="F47636" t="s">
        <v>93</v>
      </c>
      <c r="G47636">
        <v>47.505421130361903</v>
      </c>
      <c r="H47636">
        <v>19.048710465431199</v>
      </c>
      <c r="I47636">
        <v>47.513602974448403</v>
      </c>
      <c r="J47636">
        <v>19.048072099685701</v>
      </c>
      <c r="K47636">
        <v>321546341</v>
      </c>
      <c r="L47636">
        <v>860569</v>
      </c>
      <c r="M47636" t="s">
        <v>1466</v>
      </c>
    </row>
    <row r="47637" spans="1:13" x14ac:dyDescent="0.25">
      <c r="A47637">
        <v>137144036</v>
      </c>
      <c r="B47637" s="1">
        <v>44607.730023148149</v>
      </c>
      <c r="C47637" s="1">
        <v>44607.741238425922</v>
      </c>
      <c r="D47637">
        <v>969</v>
      </c>
      <c r="E47637" t="s">
        <v>23</v>
      </c>
      <c r="F47637" t="s">
        <v>134</v>
      </c>
      <c r="G47637">
        <v>47.498140463425599</v>
      </c>
      <c r="H47637">
        <v>19.065527915954501</v>
      </c>
      <c r="I47637">
        <v>47.504489812166902</v>
      </c>
      <c r="J47637">
        <v>19.085408449172899</v>
      </c>
      <c r="K47637">
        <v>322100492</v>
      </c>
      <c r="L47637">
        <v>860620</v>
      </c>
      <c r="M47637" t="s">
        <v>1469</v>
      </c>
    </row>
    <row r="47638" spans="1:13" x14ac:dyDescent="0.25">
      <c r="A47638">
        <v>137144046</v>
      </c>
      <c r="B47638" s="1">
        <v>44607.730104166665</v>
      </c>
      <c r="C47638" s="1">
        <v>44607.731435185182</v>
      </c>
      <c r="D47638">
        <v>115</v>
      </c>
      <c r="E47638" t="s">
        <v>55</v>
      </c>
      <c r="F47638" t="s">
        <v>178</v>
      </c>
      <c r="G47638">
        <v>47.473453999999997</v>
      </c>
      <c r="H47638">
        <v>19.059335999999998</v>
      </c>
      <c r="I47638">
        <v>47.476415680760297</v>
      </c>
      <c r="J47638">
        <v>19.058994054794301</v>
      </c>
      <c r="K47638">
        <v>8390706</v>
      </c>
      <c r="L47638">
        <v>861238</v>
      </c>
      <c r="M47638" t="s">
        <v>1466</v>
      </c>
    </row>
    <row r="47639" spans="1:13" x14ac:dyDescent="0.25">
      <c r="A47639">
        <v>137144051</v>
      </c>
      <c r="B47639" s="1">
        <v>44607.730138888888</v>
      </c>
      <c r="C47639" s="1">
        <v>44607.735347222224</v>
      </c>
      <c r="D47639">
        <v>450</v>
      </c>
      <c r="E47639" t="s">
        <v>151</v>
      </c>
      <c r="F47639" t="s">
        <v>94</v>
      </c>
      <c r="G47639">
        <v>47.525518356433103</v>
      </c>
      <c r="H47639">
        <v>19.056848287582302</v>
      </c>
      <c r="I47639">
        <v>47.518280329044998</v>
      </c>
      <c r="J47639">
        <v>19.051703810691802</v>
      </c>
      <c r="K47639">
        <v>8911403</v>
      </c>
      <c r="L47639">
        <v>860791</v>
      </c>
      <c r="M47639" t="s">
        <v>1466</v>
      </c>
    </row>
    <row r="47640" spans="1:13" x14ac:dyDescent="0.25">
      <c r="A47640">
        <v>137144057</v>
      </c>
      <c r="B47640" s="1">
        <v>44607.730162037034</v>
      </c>
      <c r="C47640" s="1">
        <v>44607.738946759258</v>
      </c>
      <c r="D47640">
        <v>759</v>
      </c>
      <c r="E47640" t="s">
        <v>53</v>
      </c>
      <c r="F47640" t="s">
        <v>158</v>
      </c>
      <c r="G47640">
        <v>47.487150506688899</v>
      </c>
      <c r="H47640">
        <v>19.057213068008402</v>
      </c>
      <c r="I47640">
        <v>47.473264786964599</v>
      </c>
      <c r="J47640">
        <v>19.052653312683098</v>
      </c>
      <c r="K47640">
        <v>8275876</v>
      </c>
      <c r="L47640">
        <v>860477</v>
      </c>
      <c r="M47640" t="s">
        <v>1466</v>
      </c>
    </row>
    <row r="47641" spans="1:13" x14ac:dyDescent="0.25">
      <c r="A47641">
        <v>137144058</v>
      </c>
      <c r="B47641" s="1">
        <v>44607.730173611111</v>
      </c>
      <c r="C47641" s="1">
        <v>44607.74150462963</v>
      </c>
      <c r="D47641">
        <v>979</v>
      </c>
      <c r="E47641" t="s">
        <v>135</v>
      </c>
      <c r="F47641" t="s">
        <v>142</v>
      </c>
      <c r="G47641">
        <v>47.505421130361903</v>
      </c>
      <c r="H47641">
        <v>19.048710465431199</v>
      </c>
      <c r="I47641">
        <v>47.527412830322902</v>
      </c>
      <c r="J47641">
        <v>19.039140343665999</v>
      </c>
      <c r="K47641">
        <v>8468236</v>
      </c>
      <c r="L47641">
        <v>860532</v>
      </c>
      <c r="M47641" t="s">
        <v>1466</v>
      </c>
    </row>
    <row r="47642" spans="1:13" x14ac:dyDescent="0.25">
      <c r="A47642">
        <v>137144067</v>
      </c>
      <c r="B47642" s="1">
        <v>44607.730219907404</v>
      </c>
      <c r="C47642" s="1">
        <v>44607.741527777776</v>
      </c>
      <c r="D47642">
        <v>977</v>
      </c>
      <c r="E47642" t="s">
        <v>23</v>
      </c>
      <c r="F47642" t="s">
        <v>134</v>
      </c>
      <c r="G47642">
        <v>47.498140463425599</v>
      </c>
      <c r="H47642">
        <v>19.065527915954501</v>
      </c>
      <c r="I47642">
        <v>47.504489812166902</v>
      </c>
      <c r="J47642">
        <v>19.085408449172899</v>
      </c>
      <c r="K47642">
        <v>322100492</v>
      </c>
      <c r="L47642">
        <v>860087</v>
      </c>
      <c r="M47642" t="s">
        <v>1469</v>
      </c>
    </row>
    <row r="47643" spans="1:13" x14ac:dyDescent="0.25">
      <c r="A47643">
        <v>137144076</v>
      </c>
      <c r="B47643" s="1">
        <v>44607.730312500003</v>
      </c>
      <c r="C47643" s="1">
        <v>44607.736712962964</v>
      </c>
      <c r="D47643">
        <v>553</v>
      </c>
      <c r="E47643" t="s">
        <v>7</v>
      </c>
      <c r="F47643" t="s">
        <v>133</v>
      </c>
      <c r="G47643">
        <v>47.4682171617603</v>
      </c>
      <c r="H47643">
        <v>19.058446884155199</v>
      </c>
      <c r="I47643">
        <v>47.479580887855299</v>
      </c>
      <c r="J47643">
        <v>19.066118001937799</v>
      </c>
      <c r="K47643">
        <v>8260123</v>
      </c>
      <c r="L47643">
        <v>860892</v>
      </c>
      <c r="M47643" t="s">
        <v>1466</v>
      </c>
    </row>
    <row r="47644" spans="1:13" x14ac:dyDescent="0.25">
      <c r="A47644">
        <v>137144108</v>
      </c>
      <c r="B47644" s="1">
        <v>44607.73065972222</v>
      </c>
      <c r="C47644" s="1">
        <v>44607.740740740737</v>
      </c>
      <c r="D47644">
        <v>871</v>
      </c>
      <c r="E47644" t="s">
        <v>193</v>
      </c>
      <c r="F47644" t="s">
        <v>61</v>
      </c>
      <c r="G47644">
        <v>47.495263000000001</v>
      </c>
      <c r="H47644">
        <v>19.023986000000001</v>
      </c>
      <c r="I47644">
        <v>47.506472014319698</v>
      </c>
      <c r="J47644">
        <v>19.039306640625</v>
      </c>
      <c r="K47644">
        <v>8468002</v>
      </c>
      <c r="L47644">
        <v>860572</v>
      </c>
      <c r="M47644" t="s">
        <v>1467</v>
      </c>
    </row>
    <row r="47645" spans="1:13" x14ac:dyDescent="0.25">
      <c r="A47645">
        <v>137144138</v>
      </c>
      <c r="B47645" s="1">
        <v>44607.730891203704</v>
      </c>
      <c r="C47645" s="1">
        <v>44607.740277777775</v>
      </c>
      <c r="D47645">
        <v>811</v>
      </c>
      <c r="E47645" t="s">
        <v>131</v>
      </c>
      <c r="F47645" t="s">
        <v>159</v>
      </c>
      <c r="G47645">
        <v>47.485667846372699</v>
      </c>
      <c r="H47645">
        <v>19.0746796131134</v>
      </c>
      <c r="I47645">
        <v>47.500688268092198</v>
      </c>
      <c r="J47645">
        <v>19.056724905967702</v>
      </c>
      <c r="K47645">
        <v>8926021</v>
      </c>
      <c r="L47645">
        <v>860104</v>
      </c>
      <c r="M47645" t="s">
        <v>1467</v>
      </c>
    </row>
    <row r="47646" spans="1:13" x14ac:dyDescent="0.25">
      <c r="A47646">
        <v>137144139</v>
      </c>
      <c r="B47646" s="1">
        <v>44607.730891203704</v>
      </c>
      <c r="C47646" s="1">
        <v>44607.742592592593</v>
      </c>
      <c r="D47646">
        <v>1011</v>
      </c>
      <c r="E47646" t="s">
        <v>33</v>
      </c>
      <c r="F47646" t="s">
        <v>181</v>
      </c>
      <c r="G47646">
        <v>47.5077910250969</v>
      </c>
      <c r="H47646">
        <v>19.0728986263275</v>
      </c>
      <c r="I47646">
        <v>47.531509441414599</v>
      </c>
      <c r="J47646">
        <v>19.0667080879211</v>
      </c>
      <c r="K47646">
        <v>8256403</v>
      </c>
      <c r="L47646">
        <v>860462</v>
      </c>
      <c r="M47646" t="s">
        <v>1466</v>
      </c>
    </row>
    <row r="47647" spans="1:13" x14ac:dyDescent="0.25">
      <c r="A47647">
        <v>137144145</v>
      </c>
      <c r="B47647" s="1">
        <v>44607.730983796297</v>
      </c>
      <c r="C47647" s="1">
        <v>44607.732928240737</v>
      </c>
      <c r="D47647">
        <v>168</v>
      </c>
      <c r="E47647" t="s">
        <v>141</v>
      </c>
      <c r="F47647" t="s">
        <v>158</v>
      </c>
      <c r="G47647">
        <v>47.474296000000002</v>
      </c>
      <c r="H47647">
        <v>19.047180999999998</v>
      </c>
      <c r="I47647">
        <v>47.473264786964599</v>
      </c>
      <c r="J47647">
        <v>19.052653312683098</v>
      </c>
      <c r="K47647">
        <v>8837677</v>
      </c>
      <c r="L47647">
        <v>860220</v>
      </c>
      <c r="M47647" t="s">
        <v>1466</v>
      </c>
    </row>
    <row r="47648" spans="1:13" x14ac:dyDescent="0.25">
      <c r="A47648">
        <v>137144154</v>
      </c>
      <c r="B47648" s="1">
        <v>44607.731053240743</v>
      </c>
      <c r="C47648" s="1">
        <v>44607.735509259262</v>
      </c>
      <c r="D47648">
        <v>385</v>
      </c>
      <c r="E47648" t="s">
        <v>99</v>
      </c>
      <c r="F47648" t="s">
        <v>96</v>
      </c>
      <c r="G47648">
        <v>47.521316219874798</v>
      </c>
      <c r="H47648">
        <v>19.053297042846602</v>
      </c>
      <c r="I47648">
        <v>47.535022637234</v>
      </c>
      <c r="J47648">
        <v>19.060120582580499</v>
      </c>
      <c r="K47648">
        <v>8328583</v>
      </c>
      <c r="L47648">
        <v>860631</v>
      </c>
      <c r="M47648" t="s">
        <v>1467</v>
      </c>
    </row>
    <row r="47649" spans="1:13" x14ac:dyDescent="0.25">
      <c r="A47649">
        <v>137144157</v>
      </c>
      <c r="B47649" s="1">
        <v>44607.731076388889</v>
      </c>
      <c r="C47649" s="1">
        <v>44607.738912037035</v>
      </c>
      <c r="D47649">
        <v>677</v>
      </c>
      <c r="E47649" t="s">
        <v>124</v>
      </c>
      <c r="F47649" t="s">
        <v>122</v>
      </c>
      <c r="G47649">
        <v>47.499858342453997</v>
      </c>
      <c r="H47649">
        <v>19.025487899780199</v>
      </c>
      <c r="I47649">
        <v>47.482587000000002</v>
      </c>
      <c r="J47649">
        <v>19.030512999999999</v>
      </c>
      <c r="K47649">
        <v>8986759</v>
      </c>
      <c r="L47649">
        <v>860523</v>
      </c>
      <c r="M47649" t="s">
        <v>1467</v>
      </c>
    </row>
    <row r="47650" spans="1:13" x14ac:dyDescent="0.25">
      <c r="A47650">
        <v>137144171</v>
      </c>
      <c r="B47650" s="1">
        <v>44607.731215277781</v>
      </c>
      <c r="C47650" s="1">
        <v>44607.881249999999</v>
      </c>
      <c r="D47650">
        <v>12963</v>
      </c>
      <c r="E47650" t="s">
        <v>136</v>
      </c>
      <c r="F47650" t="s">
        <v>113</v>
      </c>
      <c r="G47650">
        <v>47.508584589786601</v>
      </c>
      <c r="H47650">
        <v>19.048211574554401</v>
      </c>
      <c r="I47650">
        <v>47.497854144789599</v>
      </c>
      <c r="J47650">
        <v>19.053549170494101</v>
      </c>
      <c r="K47650">
        <v>8272597</v>
      </c>
      <c r="L47650">
        <v>861428</v>
      </c>
      <c r="M47650" t="s">
        <v>1467</v>
      </c>
    </row>
    <row r="47651" spans="1:13" x14ac:dyDescent="0.25">
      <c r="A47651">
        <v>137144183</v>
      </c>
      <c r="B47651" s="1">
        <v>44607.73133101852</v>
      </c>
      <c r="C47651" s="1">
        <v>44607.744791666664</v>
      </c>
      <c r="D47651">
        <v>1163</v>
      </c>
      <c r="E47651" t="s">
        <v>142</v>
      </c>
      <c r="F47651" t="s">
        <v>25</v>
      </c>
      <c r="G47651">
        <v>47.527412830322902</v>
      </c>
      <c r="H47651">
        <v>19.039140343665999</v>
      </c>
      <c r="I47651">
        <v>47.491279259483498</v>
      </c>
      <c r="J47651">
        <v>19.0451163053512</v>
      </c>
      <c r="K47651">
        <v>8889918</v>
      </c>
      <c r="L47651">
        <v>861181</v>
      </c>
      <c r="M47651" t="s">
        <v>1466</v>
      </c>
    </row>
    <row r="47652" spans="1:13" x14ac:dyDescent="0.25">
      <c r="A47652">
        <v>137144189</v>
      </c>
      <c r="B47652" s="1">
        <v>44607.731342592589</v>
      </c>
      <c r="C47652" s="1">
        <v>44607.742615740739</v>
      </c>
      <c r="D47652">
        <v>974</v>
      </c>
      <c r="E47652" t="s">
        <v>112</v>
      </c>
      <c r="F47652" t="s">
        <v>106</v>
      </c>
      <c r="G47652">
        <v>47.529372433994702</v>
      </c>
      <c r="H47652">
        <v>19.0602385997772</v>
      </c>
      <c r="I47652">
        <v>47.502895299075497</v>
      </c>
      <c r="J47652">
        <v>19.051328301429699</v>
      </c>
      <c r="K47652">
        <v>8272066</v>
      </c>
      <c r="L47652">
        <v>861120</v>
      </c>
      <c r="M47652" t="s">
        <v>1466</v>
      </c>
    </row>
    <row r="47653" spans="1:13" x14ac:dyDescent="0.25">
      <c r="A47653">
        <v>137144192</v>
      </c>
      <c r="B47653" s="1">
        <v>44607.731354166666</v>
      </c>
      <c r="C47653" s="1">
        <v>44607.746527777781</v>
      </c>
      <c r="D47653">
        <v>1311</v>
      </c>
      <c r="E47653" t="s">
        <v>137</v>
      </c>
      <c r="F47653" t="s">
        <v>135</v>
      </c>
      <c r="G47653">
        <v>47.508765767257202</v>
      </c>
      <c r="H47653">
        <v>19.017409086227399</v>
      </c>
      <c r="I47653">
        <v>47.505421130361903</v>
      </c>
      <c r="J47653">
        <v>19.048710465431199</v>
      </c>
      <c r="K47653">
        <v>8746575</v>
      </c>
      <c r="L47653">
        <v>861401</v>
      </c>
      <c r="M47653" t="s">
        <v>1466</v>
      </c>
    </row>
    <row r="47654" spans="1:13" x14ac:dyDescent="0.25">
      <c r="A47654">
        <v>137144195</v>
      </c>
      <c r="B47654" s="1">
        <v>44607.731400462966</v>
      </c>
      <c r="C47654" s="1">
        <v>44607.738402777781</v>
      </c>
      <c r="D47654">
        <v>605</v>
      </c>
      <c r="E47654" t="s">
        <v>84</v>
      </c>
      <c r="F47654" t="s">
        <v>111</v>
      </c>
      <c r="G47654">
        <v>47.489342999999998</v>
      </c>
      <c r="H47654">
        <v>19.075942999999999</v>
      </c>
      <c r="I47654">
        <v>47.502237999999998</v>
      </c>
      <c r="J47654">
        <v>19.071814</v>
      </c>
      <c r="K47654">
        <v>8298748</v>
      </c>
      <c r="L47654">
        <v>860602</v>
      </c>
      <c r="M47654" t="s">
        <v>1466</v>
      </c>
    </row>
    <row r="47655" spans="1:13" x14ac:dyDescent="0.25">
      <c r="A47655">
        <v>137144198</v>
      </c>
      <c r="B47655" s="1">
        <v>44607.731458333335</v>
      </c>
      <c r="C47655" s="1">
        <v>44607.743113425924</v>
      </c>
      <c r="D47655">
        <v>1007</v>
      </c>
      <c r="E47655" t="s">
        <v>25</v>
      </c>
      <c r="F47655" t="s">
        <v>104</v>
      </c>
      <c r="G47655">
        <v>47.491279259483498</v>
      </c>
      <c r="H47655">
        <v>19.0451163053512</v>
      </c>
      <c r="I47655">
        <v>47.511892791844602</v>
      </c>
      <c r="J47655">
        <v>19.051419496536202</v>
      </c>
      <c r="K47655">
        <v>8297334</v>
      </c>
      <c r="L47655">
        <v>861547</v>
      </c>
      <c r="M47655" t="s">
        <v>1466</v>
      </c>
    </row>
    <row r="47656" spans="1:13" x14ac:dyDescent="0.25">
      <c r="A47656">
        <v>137144209</v>
      </c>
      <c r="B47656" s="1">
        <v>44607.731620370374</v>
      </c>
      <c r="C47656" s="1">
        <v>44607.743101851855</v>
      </c>
      <c r="D47656">
        <v>992</v>
      </c>
      <c r="E47656" t="s">
        <v>92</v>
      </c>
      <c r="F47656" t="s">
        <v>91</v>
      </c>
      <c r="G47656">
        <v>47.538296578979597</v>
      </c>
      <c r="H47656">
        <v>19.061236381530701</v>
      </c>
      <c r="I47656">
        <v>47.518001366063302</v>
      </c>
      <c r="J47656">
        <v>19.060335159301701</v>
      </c>
      <c r="K47656">
        <v>321428185</v>
      </c>
      <c r="L47656">
        <v>860859</v>
      </c>
      <c r="M47656" t="s">
        <v>1467</v>
      </c>
    </row>
    <row r="47657" spans="1:13" x14ac:dyDescent="0.25">
      <c r="A47657">
        <v>137144221</v>
      </c>
      <c r="B47657" s="1">
        <v>44607.731736111113</v>
      </c>
      <c r="C47657" s="1">
        <v>44607.734953703701</v>
      </c>
      <c r="D47657">
        <v>278</v>
      </c>
      <c r="E47657" t="s">
        <v>73</v>
      </c>
      <c r="F47657" t="s">
        <v>82</v>
      </c>
      <c r="G47657">
        <v>47.491297383231597</v>
      </c>
      <c r="H47657">
        <v>19.058243036270099</v>
      </c>
      <c r="I47657">
        <v>47.4991552510809</v>
      </c>
      <c r="J47657">
        <v>19.0543001890182</v>
      </c>
      <c r="K47657">
        <v>8732154</v>
      </c>
      <c r="L47657">
        <v>861059</v>
      </c>
      <c r="M47657" t="s">
        <v>1469</v>
      </c>
    </row>
    <row r="47658" spans="1:13" x14ac:dyDescent="0.25">
      <c r="A47658">
        <v>137144223</v>
      </c>
      <c r="B47658" s="1">
        <v>44607.731736111113</v>
      </c>
      <c r="C47658" s="1">
        <v>44607.740254629629</v>
      </c>
      <c r="D47658">
        <v>736</v>
      </c>
      <c r="E47658" t="s">
        <v>136</v>
      </c>
      <c r="F47658" t="s">
        <v>61</v>
      </c>
      <c r="G47658">
        <v>47.508584589786601</v>
      </c>
      <c r="H47658">
        <v>19.048211574554401</v>
      </c>
      <c r="I47658">
        <v>47.506472014319698</v>
      </c>
      <c r="J47658">
        <v>19.039306640625</v>
      </c>
      <c r="K47658">
        <v>322076111</v>
      </c>
      <c r="L47658">
        <v>860555</v>
      </c>
      <c r="M47658" t="s">
        <v>1466</v>
      </c>
    </row>
    <row r="47659" spans="1:13" x14ac:dyDescent="0.25">
      <c r="A47659">
        <v>137144227</v>
      </c>
      <c r="B47659" s="1">
        <v>44607.731793981482</v>
      </c>
      <c r="C47659" s="1">
        <v>44607.736122685186</v>
      </c>
      <c r="D47659">
        <v>374</v>
      </c>
      <c r="E47659" t="s">
        <v>103</v>
      </c>
      <c r="F47659" t="s">
        <v>41</v>
      </c>
      <c r="G47659">
        <v>47.509675268709302</v>
      </c>
      <c r="H47659">
        <v>19.055308699607799</v>
      </c>
      <c r="I47659">
        <v>47.503569349155498</v>
      </c>
      <c r="J47659">
        <v>19.065560102462701</v>
      </c>
      <c r="K47659">
        <v>8511185</v>
      </c>
      <c r="L47659">
        <v>861455</v>
      </c>
      <c r="M47659" t="s">
        <v>1466</v>
      </c>
    </row>
    <row r="47660" spans="1:13" x14ac:dyDescent="0.25">
      <c r="A47660">
        <v>137144244</v>
      </c>
      <c r="B47660" s="1">
        <v>44607.731956018521</v>
      </c>
      <c r="C47660" s="1">
        <v>44607.744976851849</v>
      </c>
      <c r="D47660">
        <v>1125</v>
      </c>
      <c r="E47660" t="s">
        <v>224</v>
      </c>
      <c r="F47660" t="s">
        <v>224</v>
      </c>
      <c r="G47660">
        <v>47.478949999999998</v>
      </c>
      <c r="H47660">
        <v>19.094609999999999</v>
      </c>
      <c r="I47660">
        <v>47.478949999999998</v>
      </c>
      <c r="J47660">
        <v>19.094609999999999</v>
      </c>
      <c r="K47660">
        <v>8577975</v>
      </c>
      <c r="L47660">
        <v>861261</v>
      </c>
      <c r="M47660" t="s">
        <v>1471</v>
      </c>
    </row>
    <row r="47661" spans="1:13" x14ac:dyDescent="0.25">
      <c r="A47661">
        <v>137144257</v>
      </c>
      <c r="B47661" s="1">
        <v>44607.73201388889</v>
      </c>
      <c r="C47661" s="1">
        <v>44607.737500000003</v>
      </c>
      <c r="D47661">
        <v>474</v>
      </c>
      <c r="E47661" t="s">
        <v>162</v>
      </c>
      <c r="F47661" t="s">
        <v>75</v>
      </c>
      <c r="G47661">
        <v>47.495987598960298</v>
      </c>
      <c r="H47661">
        <v>19.048817753791798</v>
      </c>
      <c r="I47661">
        <v>47.484819557346</v>
      </c>
      <c r="J47661">
        <v>19.059739708900398</v>
      </c>
      <c r="K47661">
        <v>8422935</v>
      </c>
      <c r="L47661">
        <v>860991</v>
      </c>
      <c r="M47661" t="s">
        <v>1467</v>
      </c>
    </row>
    <row r="47662" spans="1:13" x14ac:dyDescent="0.25">
      <c r="A47662">
        <v>137144266</v>
      </c>
      <c r="B47662" s="1">
        <v>44607.732083333336</v>
      </c>
      <c r="C47662" s="1">
        <v>44607.7422337963</v>
      </c>
      <c r="D47662">
        <v>877</v>
      </c>
      <c r="E47662" t="s">
        <v>113</v>
      </c>
      <c r="F47662" t="s">
        <v>81</v>
      </c>
      <c r="G47662">
        <v>47.497854144789599</v>
      </c>
      <c r="H47662">
        <v>19.053549170494101</v>
      </c>
      <c r="I47662">
        <v>47.514237032226099</v>
      </c>
      <c r="J47662">
        <v>19.076664447784399</v>
      </c>
      <c r="K47662">
        <v>8361975</v>
      </c>
      <c r="L47662">
        <v>861324</v>
      </c>
      <c r="M47662" t="s">
        <v>1466</v>
      </c>
    </row>
    <row r="47663" spans="1:13" x14ac:dyDescent="0.25">
      <c r="A47663">
        <v>137144276</v>
      </c>
      <c r="B47663" s="1">
        <v>44607.732141203705</v>
      </c>
      <c r="C47663" s="1">
        <v>44607.752129629633</v>
      </c>
      <c r="D47663">
        <v>1727</v>
      </c>
      <c r="E47663" t="s">
        <v>76</v>
      </c>
      <c r="F47663" t="s">
        <v>91</v>
      </c>
      <c r="G47663">
        <v>47.472909438410099</v>
      </c>
      <c r="H47663">
        <v>19.0724372863769</v>
      </c>
      <c r="I47663">
        <v>47.518001366063302</v>
      </c>
      <c r="J47663">
        <v>19.060335159301701</v>
      </c>
      <c r="K47663">
        <v>9117036</v>
      </c>
      <c r="L47663">
        <v>861505</v>
      </c>
      <c r="M47663" t="s">
        <v>1466</v>
      </c>
    </row>
    <row r="47664" spans="1:13" x14ac:dyDescent="0.25">
      <c r="A47664">
        <v>137144316</v>
      </c>
      <c r="B47664" s="1">
        <v>44607.732453703706</v>
      </c>
      <c r="C47664" s="1">
        <v>44607.74496527778</v>
      </c>
      <c r="D47664">
        <v>1081</v>
      </c>
      <c r="E47664" t="s">
        <v>224</v>
      </c>
      <c r="F47664" t="s">
        <v>224</v>
      </c>
      <c r="G47664">
        <v>47.478949999999998</v>
      </c>
      <c r="H47664">
        <v>19.094609999999999</v>
      </c>
      <c r="I47664">
        <v>47.478949999999998</v>
      </c>
      <c r="J47664">
        <v>19.094609999999999</v>
      </c>
      <c r="K47664">
        <v>8577975</v>
      </c>
      <c r="L47664">
        <v>860537</v>
      </c>
      <c r="M47664" t="s">
        <v>1471</v>
      </c>
    </row>
    <row r="47665" spans="1:13" x14ac:dyDescent="0.25">
      <c r="A47665">
        <v>137144319</v>
      </c>
      <c r="B47665" s="1">
        <v>44607.732523148145</v>
      </c>
      <c r="C47665" s="1">
        <v>44607.749513888892</v>
      </c>
      <c r="D47665">
        <v>1468</v>
      </c>
      <c r="E47665" t="s">
        <v>36</v>
      </c>
      <c r="F47665" t="s">
        <v>81</v>
      </c>
      <c r="G47665">
        <v>47.532306269350897</v>
      </c>
      <c r="H47665">
        <v>19.040658473968499</v>
      </c>
      <c r="I47665">
        <v>47.514237032226099</v>
      </c>
      <c r="J47665">
        <v>19.076664447784399</v>
      </c>
      <c r="K47665">
        <v>8365165</v>
      </c>
      <c r="L47665">
        <v>861132</v>
      </c>
      <c r="M47665" t="s">
        <v>1466</v>
      </c>
    </row>
    <row r="47666" spans="1:13" x14ac:dyDescent="0.25">
      <c r="A47666">
        <v>137144331</v>
      </c>
      <c r="B47666" s="1">
        <v>44607.732685185183</v>
      </c>
      <c r="C47666" s="1">
        <v>44607.754710648151</v>
      </c>
      <c r="D47666">
        <v>1903</v>
      </c>
      <c r="E47666" t="s">
        <v>81</v>
      </c>
      <c r="F47666" t="s">
        <v>53</v>
      </c>
      <c r="G47666">
        <v>47.514237032226099</v>
      </c>
      <c r="H47666">
        <v>19.076664447784399</v>
      </c>
      <c r="I47666">
        <v>47.487150506688899</v>
      </c>
      <c r="J47666">
        <v>19.057213068008402</v>
      </c>
      <c r="K47666">
        <v>8404513</v>
      </c>
      <c r="L47666">
        <v>860984</v>
      </c>
      <c r="M47666" t="s">
        <v>1466</v>
      </c>
    </row>
    <row r="47667" spans="1:13" x14ac:dyDescent="0.25">
      <c r="A47667">
        <v>137144340</v>
      </c>
      <c r="B47667" s="1">
        <v>44607.732777777775</v>
      </c>
      <c r="C47667" s="1">
        <v>44607.740902777776</v>
      </c>
      <c r="D47667">
        <v>702</v>
      </c>
      <c r="E47667" t="s">
        <v>103</v>
      </c>
      <c r="F47667" t="s">
        <v>113</v>
      </c>
      <c r="G47667">
        <v>47.509675268709302</v>
      </c>
      <c r="H47667">
        <v>19.055308699607799</v>
      </c>
      <c r="I47667">
        <v>47.497854144789599</v>
      </c>
      <c r="J47667">
        <v>19.053549170494101</v>
      </c>
      <c r="K47667">
        <v>8356369</v>
      </c>
      <c r="L47667">
        <v>860459</v>
      </c>
      <c r="M47667" t="s">
        <v>1466</v>
      </c>
    </row>
    <row r="47668" spans="1:13" x14ac:dyDescent="0.25">
      <c r="A47668">
        <v>137144345</v>
      </c>
      <c r="B47668" s="1">
        <v>44607.732858796298</v>
      </c>
      <c r="C47668" s="1">
        <v>44607.739942129629</v>
      </c>
      <c r="D47668">
        <v>612</v>
      </c>
      <c r="E47668" t="s">
        <v>128</v>
      </c>
      <c r="F47668" t="s">
        <v>78</v>
      </c>
      <c r="G47668">
        <v>47.501481940163799</v>
      </c>
      <c r="H47668">
        <v>19.075291156768799</v>
      </c>
      <c r="I47668">
        <v>47.5079178513095</v>
      </c>
      <c r="J47668">
        <v>19.08416390419</v>
      </c>
      <c r="K47668">
        <v>322101907</v>
      </c>
      <c r="L47668">
        <v>860026</v>
      </c>
      <c r="M47668" t="s">
        <v>1466</v>
      </c>
    </row>
    <row r="47669" spans="1:13" x14ac:dyDescent="0.25">
      <c r="A47669">
        <v>137144348</v>
      </c>
      <c r="B47669" s="1">
        <v>44607.732881944445</v>
      </c>
      <c r="C47669" s="1">
        <v>44607.739594907405</v>
      </c>
      <c r="D47669">
        <v>580</v>
      </c>
      <c r="E47669" t="s">
        <v>128</v>
      </c>
      <c r="F47669" t="s">
        <v>78</v>
      </c>
      <c r="G47669">
        <v>47.501481940163799</v>
      </c>
      <c r="H47669">
        <v>19.075291156768799</v>
      </c>
      <c r="I47669">
        <v>47.5079178513095</v>
      </c>
      <c r="J47669">
        <v>19.08416390419</v>
      </c>
      <c r="K47669">
        <v>322094675</v>
      </c>
      <c r="L47669">
        <v>860516</v>
      </c>
      <c r="M47669" t="s">
        <v>1466</v>
      </c>
    </row>
    <row r="47670" spans="1:13" x14ac:dyDescent="0.25">
      <c r="A47670">
        <v>137144379</v>
      </c>
      <c r="B47670" s="1">
        <v>44607.733067129629</v>
      </c>
      <c r="C47670" s="1">
        <v>44607.737476851849</v>
      </c>
      <c r="D47670">
        <v>381</v>
      </c>
      <c r="E47670" t="s">
        <v>138</v>
      </c>
      <c r="F47670" t="s">
        <v>106</v>
      </c>
      <c r="G47670">
        <v>47.503428016791297</v>
      </c>
      <c r="H47670">
        <v>19.060796499252302</v>
      </c>
      <c r="I47670">
        <v>47.502895299075497</v>
      </c>
      <c r="J47670">
        <v>19.051328301429699</v>
      </c>
      <c r="K47670">
        <v>8269475</v>
      </c>
      <c r="L47670">
        <v>860816</v>
      </c>
      <c r="M47670" t="s">
        <v>1469</v>
      </c>
    </row>
    <row r="47671" spans="1:13" x14ac:dyDescent="0.25">
      <c r="A47671">
        <v>137144386</v>
      </c>
      <c r="B47671" s="1">
        <v>44607.733124999999</v>
      </c>
      <c r="C47671" s="1">
        <v>44607.743414351855</v>
      </c>
      <c r="D47671">
        <v>889</v>
      </c>
      <c r="E47671" t="s">
        <v>95</v>
      </c>
      <c r="F47671" t="s">
        <v>152</v>
      </c>
      <c r="G47671">
        <v>47.514490653191999</v>
      </c>
      <c r="H47671">
        <v>19.0525352954864</v>
      </c>
      <c r="I47671">
        <v>47.528003254662302</v>
      </c>
      <c r="J47671">
        <v>19.038593173026999</v>
      </c>
      <c r="K47671">
        <v>321505973</v>
      </c>
      <c r="L47671">
        <v>861097</v>
      </c>
      <c r="M47671" t="s">
        <v>1466</v>
      </c>
    </row>
    <row r="47672" spans="1:13" x14ac:dyDescent="0.25">
      <c r="A47672">
        <v>137144391</v>
      </c>
      <c r="B47672" s="1">
        <v>44607.733206018522</v>
      </c>
      <c r="C47672" s="1">
        <v>44607.741932870369</v>
      </c>
      <c r="D47672">
        <v>754</v>
      </c>
      <c r="E47672" t="s">
        <v>209</v>
      </c>
      <c r="F47672" t="s">
        <v>73</v>
      </c>
      <c r="G47672">
        <v>47.4855772178568</v>
      </c>
      <c r="H47672">
        <v>19.085177779197601</v>
      </c>
      <c r="I47672">
        <v>47.491297383231597</v>
      </c>
      <c r="J47672">
        <v>19.058243036270099</v>
      </c>
      <c r="K47672">
        <v>8365294</v>
      </c>
      <c r="L47672">
        <v>860826</v>
      </c>
      <c r="M47672" t="s">
        <v>1466</v>
      </c>
    </row>
    <row r="47673" spans="1:13" x14ac:dyDescent="0.25">
      <c r="A47673">
        <v>137144395</v>
      </c>
      <c r="B47673" s="1">
        <v>44607.733229166668</v>
      </c>
      <c r="C47673" s="1">
        <v>44607.73809027778</v>
      </c>
      <c r="D47673">
        <v>420</v>
      </c>
      <c r="E47673" t="s">
        <v>129</v>
      </c>
      <c r="F47673" t="s">
        <v>48</v>
      </c>
      <c r="G47673">
        <v>47.4833513324267</v>
      </c>
      <c r="H47673">
        <v>19.067791700363099</v>
      </c>
      <c r="I47673">
        <v>47.492754512106998</v>
      </c>
      <c r="J47673">
        <v>19.071310758590698</v>
      </c>
      <c r="K47673">
        <v>8320188</v>
      </c>
      <c r="L47673">
        <v>860698</v>
      </c>
      <c r="M47673" t="s">
        <v>1467</v>
      </c>
    </row>
    <row r="47674" spans="1:13" x14ac:dyDescent="0.25">
      <c r="A47674">
        <v>137144420</v>
      </c>
      <c r="B47674" s="1">
        <v>44607.73337962963</v>
      </c>
      <c r="C47674" s="1">
        <v>44607.751087962963</v>
      </c>
      <c r="D47674">
        <v>1530</v>
      </c>
      <c r="E47674" t="s">
        <v>1091</v>
      </c>
      <c r="F47674" t="s">
        <v>1091</v>
      </c>
      <c r="G47674">
        <v>47.478604444444002</v>
      </c>
      <c r="H47674">
        <v>19.073411111111</v>
      </c>
      <c r="I47674">
        <v>47.485253333332999</v>
      </c>
      <c r="J47674">
        <v>19.081464444443998</v>
      </c>
      <c r="K47674">
        <v>321391638</v>
      </c>
      <c r="L47674">
        <v>861360</v>
      </c>
      <c r="M47674" t="s">
        <v>1466</v>
      </c>
    </row>
    <row r="47675" spans="1:13" x14ac:dyDescent="0.25">
      <c r="A47675">
        <v>137144430</v>
      </c>
      <c r="B47675" s="1">
        <v>44607.733472222222</v>
      </c>
      <c r="C47675" s="1">
        <v>44607.735914351855</v>
      </c>
      <c r="D47675">
        <v>211</v>
      </c>
      <c r="E47675" t="s">
        <v>45</v>
      </c>
      <c r="F47675" t="s">
        <v>31</v>
      </c>
      <c r="G47675">
        <v>47.492537032752097</v>
      </c>
      <c r="H47675">
        <v>19.056617617607099</v>
      </c>
      <c r="I47675">
        <v>47.489745967753599</v>
      </c>
      <c r="J47675">
        <v>19.066531062126099</v>
      </c>
      <c r="K47675">
        <v>8262023</v>
      </c>
      <c r="L47675">
        <v>861494</v>
      </c>
      <c r="M47675" t="s">
        <v>1467</v>
      </c>
    </row>
    <row r="47676" spans="1:13" x14ac:dyDescent="0.25">
      <c r="A47676">
        <v>137144442</v>
      </c>
      <c r="B47676" s="1">
        <v>44607.733564814815</v>
      </c>
      <c r="C47676" s="1">
        <v>44607.741956018515</v>
      </c>
      <c r="D47676">
        <v>725</v>
      </c>
      <c r="E47676" t="s">
        <v>209</v>
      </c>
      <c r="F47676" t="s">
        <v>73</v>
      </c>
      <c r="G47676">
        <v>47.4855772178568</v>
      </c>
      <c r="H47676">
        <v>19.085177779197601</v>
      </c>
      <c r="I47676">
        <v>47.491297383231597</v>
      </c>
      <c r="J47676">
        <v>19.058243036270099</v>
      </c>
      <c r="K47676">
        <v>8368430</v>
      </c>
      <c r="L47676">
        <v>861409</v>
      </c>
      <c r="M47676" t="s">
        <v>1466</v>
      </c>
    </row>
    <row r="47677" spans="1:13" x14ac:dyDescent="0.25">
      <c r="A47677">
        <v>137144452</v>
      </c>
      <c r="B47677" s="1">
        <v>44607.73364583333</v>
      </c>
      <c r="C47677" s="1">
        <v>44607.746180555558</v>
      </c>
      <c r="D47677">
        <v>1083</v>
      </c>
      <c r="E47677" t="s">
        <v>105</v>
      </c>
      <c r="F47677" t="s">
        <v>151</v>
      </c>
      <c r="G47677">
        <v>47.506943093402299</v>
      </c>
      <c r="H47677">
        <v>19.0548527240753</v>
      </c>
      <c r="I47677">
        <v>47.525518356433103</v>
      </c>
      <c r="J47677">
        <v>19.056848287582302</v>
      </c>
      <c r="K47677">
        <v>8256831</v>
      </c>
      <c r="L47677">
        <v>860988</v>
      </c>
      <c r="M47677" t="s">
        <v>1466</v>
      </c>
    </row>
    <row r="47678" spans="1:13" x14ac:dyDescent="0.25">
      <c r="A47678">
        <v>137144454</v>
      </c>
      <c r="B47678" s="1">
        <v>44607.733668981484</v>
      </c>
      <c r="C47678" s="1">
        <v>44607.745694444442</v>
      </c>
      <c r="D47678">
        <v>1039</v>
      </c>
      <c r="E47678" t="s">
        <v>37</v>
      </c>
      <c r="F47678" t="s">
        <v>87</v>
      </c>
      <c r="G47678">
        <v>47.507765659817601</v>
      </c>
      <c r="H47678">
        <v>19.035111665725701</v>
      </c>
      <c r="I47678">
        <v>47.505758140267602</v>
      </c>
      <c r="J47678">
        <v>19.0638327598571</v>
      </c>
      <c r="K47678">
        <v>8260863</v>
      </c>
      <c r="L47678">
        <v>860221</v>
      </c>
      <c r="M47678" t="s">
        <v>1466</v>
      </c>
    </row>
    <row r="47679" spans="1:13" x14ac:dyDescent="0.25">
      <c r="A47679">
        <v>137144462</v>
      </c>
      <c r="B47679" s="1">
        <v>44607.733738425923</v>
      </c>
      <c r="C47679" s="1">
        <v>44607.741643518515</v>
      </c>
      <c r="D47679">
        <v>683</v>
      </c>
      <c r="E47679" t="s">
        <v>63</v>
      </c>
      <c r="F47679" t="s">
        <v>84</v>
      </c>
      <c r="G47679">
        <v>47.481640164196499</v>
      </c>
      <c r="H47679">
        <v>19.073832035064601</v>
      </c>
      <c r="I47679">
        <v>47.489342999999998</v>
      </c>
      <c r="J47679">
        <v>19.075942999999999</v>
      </c>
      <c r="K47679">
        <v>8880530</v>
      </c>
      <c r="L47679">
        <v>861328</v>
      </c>
      <c r="M47679" t="s">
        <v>1466</v>
      </c>
    </row>
    <row r="47680" spans="1:13" x14ac:dyDescent="0.25">
      <c r="A47680">
        <v>137144495</v>
      </c>
      <c r="B47680" s="1">
        <v>44607.733969907407</v>
      </c>
      <c r="C47680" s="1">
        <v>44607.749236111114</v>
      </c>
      <c r="D47680">
        <v>1319</v>
      </c>
      <c r="E47680" t="s">
        <v>54</v>
      </c>
      <c r="F47680" t="s">
        <v>76</v>
      </c>
      <c r="G47680">
        <v>47.478380999999999</v>
      </c>
      <c r="H47680">
        <v>19.059868999999999</v>
      </c>
      <c r="I47680">
        <v>47.472909438410099</v>
      </c>
      <c r="J47680">
        <v>19.0724372863769</v>
      </c>
      <c r="K47680">
        <v>322072932</v>
      </c>
      <c r="L47680">
        <v>860675</v>
      </c>
      <c r="M47680" t="s">
        <v>1466</v>
      </c>
    </row>
    <row r="47681" spans="1:13" x14ac:dyDescent="0.25">
      <c r="A47681">
        <v>137144501</v>
      </c>
      <c r="B47681" s="1">
        <v>44607.734050925923</v>
      </c>
      <c r="C47681" s="1">
        <v>44607.741666666669</v>
      </c>
      <c r="D47681">
        <v>658</v>
      </c>
      <c r="E47681" t="s">
        <v>63</v>
      </c>
      <c r="F47681" t="s">
        <v>84</v>
      </c>
      <c r="G47681">
        <v>47.481640164196499</v>
      </c>
      <c r="H47681">
        <v>19.073832035064601</v>
      </c>
      <c r="I47681">
        <v>47.489342999999998</v>
      </c>
      <c r="J47681">
        <v>19.075942999999999</v>
      </c>
      <c r="K47681">
        <v>8880530</v>
      </c>
      <c r="L47681">
        <v>861064</v>
      </c>
      <c r="M47681" t="s">
        <v>1466</v>
      </c>
    </row>
    <row r="47682" spans="1:13" x14ac:dyDescent="0.25">
      <c r="A47682">
        <v>137144523</v>
      </c>
      <c r="B47682" s="1">
        <v>44607.734247685185</v>
      </c>
      <c r="C47682" s="1">
        <v>44607.749328703707</v>
      </c>
      <c r="D47682">
        <v>1303</v>
      </c>
      <c r="E47682" t="s">
        <v>54</v>
      </c>
      <c r="F47682" t="s">
        <v>76</v>
      </c>
      <c r="G47682">
        <v>47.478380999999999</v>
      </c>
      <c r="H47682">
        <v>19.059868999999999</v>
      </c>
      <c r="I47682">
        <v>47.472909438410099</v>
      </c>
      <c r="J47682">
        <v>19.0724372863769</v>
      </c>
      <c r="K47682">
        <v>322072921</v>
      </c>
      <c r="L47682">
        <v>861217</v>
      </c>
      <c r="M47682" t="s">
        <v>1466</v>
      </c>
    </row>
    <row r="47683" spans="1:13" x14ac:dyDescent="0.25">
      <c r="A47683">
        <v>137144527</v>
      </c>
      <c r="B47683" s="1">
        <v>44607.734270833331</v>
      </c>
      <c r="C47683" s="1">
        <v>44607.753344907411</v>
      </c>
      <c r="D47683">
        <v>1648</v>
      </c>
      <c r="E47683" t="s">
        <v>109</v>
      </c>
      <c r="F47683" t="s">
        <v>121</v>
      </c>
      <c r="G47683">
        <v>47.524467853850297</v>
      </c>
      <c r="H47683">
        <v>19.037193059921201</v>
      </c>
      <c r="I47683">
        <v>47.506943093402299</v>
      </c>
      <c r="J47683">
        <v>19.025563001632602</v>
      </c>
      <c r="K47683">
        <v>9096479</v>
      </c>
      <c r="L47683">
        <v>860726</v>
      </c>
      <c r="M47683" t="s">
        <v>1466</v>
      </c>
    </row>
    <row r="47684" spans="1:13" x14ac:dyDescent="0.25">
      <c r="A47684">
        <v>137144536</v>
      </c>
      <c r="B47684" s="1">
        <v>44607.734305555554</v>
      </c>
      <c r="C47684" s="1">
        <v>44607.742719907408</v>
      </c>
      <c r="D47684">
        <v>727</v>
      </c>
      <c r="E47684" t="s">
        <v>65</v>
      </c>
      <c r="F47684" t="s">
        <v>110</v>
      </c>
      <c r="G47684">
        <v>47.507743918139901</v>
      </c>
      <c r="H47684">
        <v>19.059551954269399</v>
      </c>
      <c r="I47684">
        <v>47.500902089602803</v>
      </c>
      <c r="J47684">
        <v>19.083112478256201</v>
      </c>
      <c r="K47684">
        <v>8528700</v>
      </c>
      <c r="L47684">
        <v>861029</v>
      </c>
      <c r="M47684" t="s">
        <v>1466</v>
      </c>
    </row>
    <row r="47685" spans="1:13" x14ac:dyDescent="0.25">
      <c r="A47685">
        <v>137144542</v>
      </c>
      <c r="B47685" s="1">
        <v>44607.734375</v>
      </c>
      <c r="C47685" s="1">
        <v>44607.737430555557</v>
      </c>
      <c r="D47685">
        <v>264</v>
      </c>
      <c r="E47685" t="s">
        <v>30</v>
      </c>
      <c r="F47685" t="s">
        <v>60</v>
      </c>
      <c r="G47685">
        <v>47.498430404757102</v>
      </c>
      <c r="H47685">
        <v>19.057272076606701</v>
      </c>
      <c r="I47685">
        <v>47.495827225142797</v>
      </c>
      <c r="J47685">
        <v>19.0667319819112</v>
      </c>
      <c r="K47685">
        <v>8255801</v>
      </c>
      <c r="L47685">
        <v>860020</v>
      </c>
      <c r="M47685" t="s">
        <v>1466</v>
      </c>
    </row>
    <row r="47686" spans="1:13" x14ac:dyDescent="0.25">
      <c r="A47686">
        <v>137144547</v>
      </c>
      <c r="B47686" s="1">
        <v>44607.7344212963</v>
      </c>
      <c r="C47686" s="1">
        <v>44607.754942129628</v>
      </c>
      <c r="D47686">
        <v>1773</v>
      </c>
      <c r="E47686" t="s">
        <v>182</v>
      </c>
      <c r="F47686" t="s">
        <v>80</v>
      </c>
      <c r="G47686">
        <v>47.530329000000002</v>
      </c>
      <c r="H47686">
        <v>19.080442999999999</v>
      </c>
      <c r="I47686">
        <v>47.495046000000002</v>
      </c>
      <c r="J47686">
        <v>19.077116</v>
      </c>
      <c r="K47686">
        <v>8281459</v>
      </c>
      <c r="L47686">
        <v>861275</v>
      </c>
      <c r="M47686" t="s">
        <v>1466</v>
      </c>
    </row>
    <row r="47687" spans="1:13" x14ac:dyDescent="0.25">
      <c r="A47687">
        <v>137144584</v>
      </c>
      <c r="B47687" s="1">
        <v>44607.73474537037</v>
      </c>
      <c r="C47687" s="1">
        <v>44607.745682870373</v>
      </c>
      <c r="D47687">
        <v>945</v>
      </c>
      <c r="E47687" t="s">
        <v>106</v>
      </c>
      <c r="F47687" t="s">
        <v>37</v>
      </c>
      <c r="G47687">
        <v>47.502895299075497</v>
      </c>
      <c r="H47687">
        <v>19.051328301429699</v>
      </c>
      <c r="I47687">
        <v>47.507765659817601</v>
      </c>
      <c r="J47687">
        <v>19.035111665725701</v>
      </c>
      <c r="K47687">
        <v>8613315</v>
      </c>
      <c r="L47687">
        <v>860615</v>
      </c>
      <c r="M47687" t="s">
        <v>1466</v>
      </c>
    </row>
    <row r="47688" spans="1:13" x14ac:dyDescent="0.25">
      <c r="A47688">
        <v>137144590</v>
      </c>
      <c r="B47688" s="1">
        <v>44607.734849537039</v>
      </c>
      <c r="C47688" s="1">
        <v>44607.752025462964</v>
      </c>
      <c r="D47688">
        <v>1484</v>
      </c>
      <c r="E47688" t="s">
        <v>91</v>
      </c>
      <c r="F47688" t="s">
        <v>828</v>
      </c>
      <c r="G47688">
        <v>47.518001366063302</v>
      </c>
      <c r="H47688">
        <v>19.060335159301701</v>
      </c>
      <c r="I47688">
        <v>47.515195555555998</v>
      </c>
      <c r="J47688">
        <v>19.047717777778001</v>
      </c>
      <c r="K47688">
        <v>322102004</v>
      </c>
      <c r="L47688">
        <v>860158</v>
      </c>
      <c r="M47688" t="s">
        <v>1466</v>
      </c>
    </row>
    <row r="47689" spans="1:13" x14ac:dyDescent="0.25">
      <c r="A47689">
        <v>137144600</v>
      </c>
      <c r="B47689" s="1">
        <v>44607.734930555554</v>
      </c>
      <c r="C47689" s="1">
        <v>44607.736979166664</v>
      </c>
      <c r="D47689">
        <v>177</v>
      </c>
      <c r="E47689" t="s">
        <v>60</v>
      </c>
      <c r="F47689" t="s">
        <v>51</v>
      </c>
      <c r="G47689">
        <v>47.495827225142797</v>
      </c>
      <c r="H47689">
        <v>19.0667319819112</v>
      </c>
      <c r="I47689">
        <v>47.4919607081059</v>
      </c>
      <c r="J47689">
        <v>19.062330722808799</v>
      </c>
      <c r="K47689">
        <v>8256210</v>
      </c>
      <c r="L47689">
        <v>861450</v>
      </c>
      <c r="M47689" t="s">
        <v>1467</v>
      </c>
    </row>
    <row r="47690" spans="1:13" x14ac:dyDescent="0.25">
      <c r="A47690">
        <v>137144633</v>
      </c>
      <c r="B47690" s="1">
        <v>44607.735289351855</v>
      </c>
      <c r="C47690" s="1">
        <v>44607.737997685188</v>
      </c>
      <c r="D47690">
        <v>234</v>
      </c>
      <c r="E47690" t="s">
        <v>87</v>
      </c>
      <c r="F47690" t="s">
        <v>130</v>
      </c>
      <c r="G47690">
        <v>47.505758140267602</v>
      </c>
      <c r="H47690">
        <v>19.0638327598571</v>
      </c>
      <c r="I47690">
        <v>47.509294801891798</v>
      </c>
      <c r="J47690">
        <v>19.069100618362398</v>
      </c>
      <c r="K47690">
        <v>8595796</v>
      </c>
      <c r="L47690">
        <v>860898</v>
      </c>
      <c r="M47690" t="s">
        <v>1466</v>
      </c>
    </row>
    <row r="47691" spans="1:13" x14ac:dyDescent="0.25">
      <c r="A47691">
        <v>137144642</v>
      </c>
      <c r="B47691" s="1">
        <v>44607.735335648147</v>
      </c>
      <c r="C47691" s="1">
        <v>44607.740763888891</v>
      </c>
      <c r="D47691">
        <v>469</v>
      </c>
      <c r="E47691" t="s">
        <v>82</v>
      </c>
      <c r="F47691" t="s">
        <v>45</v>
      </c>
      <c r="G47691">
        <v>47.4991552510809</v>
      </c>
      <c r="H47691">
        <v>19.0543001890182</v>
      </c>
      <c r="I47691">
        <v>47.492537032752097</v>
      </c>
      <c r="J47691">
        <v>19.056617617607099</v>
      </c>
      <c r="K47691">
        <v>8290622</v>
      </c>
      <c r="L47691">
        <v>861429</v>
      </c>
      <c r="M47691" t="s">
        <v>1467</v>
      </c>
    </row>
    <row r="47692" spans="1:13" x14ac:dyDescent="0.25">
      <c r="A47692">
        <v>137144643</v>
      </c>
      <c r="B47692" s="1">
        <v>44607.735358796293</v>
      </c>
      <c r="C47692" s="1">
        <v>44607.745289351849</v>
      </c>
      <c r="D47692">
        <v>858</v>
      </c>
      <c r="E47692" t="s">
        <v>107</v>
      </c>
      <c r="F47692" t="s">
        <v>48</v>
      </c>
      <c r="G47692">
        <v>47.485182000000002</v>
      </c>
      <c r="H47692">
        <v>19.064814999999999</v>
      </c>
      <c r="I47692">
        <v>47.492754512106998</v>
      </c>
      <c r="J47692">
        <v>19.071310758590698</v>
      </c>
      <c r="K47692">
        <v>321374925</v>
      </c>
      <c r="L47692">
        <v>860437</v>
      </c>
      <c r="M47692" t="s">
        <v>1466</v>
      </c>
    </row>
    <row r="47693" spans="1:13" x14ac:dyDescent="0.25">
      <c r="A47693">
        <v>137144692</v>
      </c>
      <c r="B47693" s="1">
        <v>44607.735729166663</v>
      </c>
      <c r="C47693" s="1">
        <v>44607.743888888886</v>
      </c>
      <c r="D47693">
        <v>705</v>
      </c>
      <c r="E47693" t="s">
        <v>107</v>
      </c>
      <c r="F47693" t="s">
        <v>76</v>
      </c>
      <c r="G47693">
        <v>47.485182000000002</v>
      </c>
      <c r="H47693">
        <v>19.064814999999999</v>
      </c>
      <c r="I47693">
        <v>47.472909438410099</v>
      </c>
      <c r="J47693">
        <v>19.0724372863769</v>
      </c>
      <c r="K47693">
        <v>9083803</v>
      </c>
      <c r="L47693">
        <v>860757</v>
      </c>
      <c r="M47693" t="s">
        <v>1466</v>
      </c>
    </row>
    <row r="47694" spans="1:13" x14ac:dyDescent="0.25">
      <c r="A47694">
        <v>137144693</v>
      </c>
      <c r="B47694" s="1">
        <v>44607.735729166663</v>
      </c>
      <c r="C47694" s="1">
        <v>44607.746759259258</v>
      </c>
      <c r="D47694">
        <v>953</v>
      </c>
      <c r="E47694" t="s">
        <v>186</v>
      </c>
      <c r="F47694" t="s">
        <v>97</v>
      </c>
      <c r="G47694">
        <v>47.522460000000002</v>
      </c>
      <c r="H47694">
        <v>19.082262</v>
      </c>
      <c r="I47694">
        <v>47.5380285870053</v>
      </c>
      <c r="J47694">
        <v>19.068907499313301</v>
      </c>
      <c r="K47694">
        <v>8412462</v>
      </c>
      <c r="L47694">
        <v>860902</v>
      </c>
      <c r="M47694" t="s">
        <v>1467</v>
      </c>
    </row>
    <row r="47695" spans="1:13" x14ac:dyDescent="0.25">
      <c r="A47695">
        <v>137144730</v>
      </c>
      <c r="B47695" s="1">
        <v>44607.736041666663</v>
      </c>
      <c r="C47695" s="1">
        <v>44607.738217592596</v>
      </c>
      <c r="D47695">
        <v>188</v>
      </c>
      <c r="E47695" t="s">
        <v>89</v>
      </c>
      <c r="F47695" t="s">
        <v>28</v>
      </c>
      <c r="G47695">
        <v>47.493733158058603</v>
      </c>
      <c r="H47695">
        <v>19.066799283027599</v>
      </c>
      <c r="I47695">
        <v>47.4897314683273</v>
      </c>
      <c r="J47695">
        <v>19.0613865852355</v>
      </c>
      <c r="K47695">
        <v>321359367</v>
      </c>
      <c r="L47695">
        <v>860972</v>
      </c>
      <c r="M47695" t="s">
        <v>1466</v>
      </c>
    </row>
    <row r="47696" spans="1:13" x14ac:dyDescent="0.25">
      <c r="A47696">
        <v>137144735</v>
      </c>
      <c r="B47696" s="1">
        <v>44607.736122685186</v>
      </c>
      <c r="C47696" s="1">
        <v>44607.740555555552</v>
      </c>
      <c r="D47696">
        <v>383</v>
      </c>
      <c r="E47696" t="s">
        <v>24</v>
      </c>
      <c r="F47696" t="s">
        <v>27</v>
      </c>
      <c r="G47696">
        <v>47.475984211646796</v>
      </c>
      <c r="H47696">
        <v>19.0484905242919</v>
      </c>
      <c r="I47696">
        <v>47.479279965715399</v>
      </c>
      <c r="J47696">
        <v>19.051489233970599</v>
      </c>
      <c r="K47696">
        <v>8320519</v>
      </c>
      <c r="L47696">
        <v>860689</v>
      </c>
      <c r="M47696" t="s">
        <v>1467</v>
      </c>
    </row>
    <row r="47697" spans="1:13" x14ac:dyDescent="0.25">
      <c r="A47697">
        <v>137144736</v>
      </c>
      <c r="B47697" s="1">
        <v>44607.736122685186</v>
      </c>
      <c r="C47697" s="1">
        <v>44607.745208333334</v>
      </c>
      <c r="D47697">
        <v>785</v>
      </c>
      <c r="E47697" t="s">
        <v>174</v>
      </c>
      <c r="F47697" t="s">
        <v>189</v>
      </c>
      <c r="G47697">
        <v>47.529021087151897</v>
      </c>
      <c r="H47697">
        <v>19.0651148557662</v>
      </c>
      <c r="I47697">
        <v>47.512796021530399</v>
      </c>
      <c r="J47697">
        <v>19.057692922774098</v>
      </c>
      <c r="K47697">
        <v>8980911</v>
      </c>
      <c r="L47697">
        <v>860929</v>
      </c>
      <c r="M47697" t="s">
        <v>1466</v>
      </c>
    </row>
    <row r="47698" spans="1:13" x14ac:dyDescent="0.25">
      <c r="A47698">
        <v>137144767</v>
      </c>
      <c r="B47698" s="1">
        <v>44607.736400462964</v>
      </c>
      <c r="C47698" s="1">
        <v>44607.745092592595</v>
      </c>
      <c r="D47698">
        <v>751</v>
      </c>
      <c r="E47698" t="s">
        <v>54</v>
      </c>
      <c r="F47698" t="s">
        <v>45</v>
      </c>
      <c r="G47698">
        <v>47.478380999999999</v>
      </c>
      <c r="H47698">
        <v>19.059868999999999</v>
      </c>
      <c r="I47698">
        <v>47.492537032752097</v>
      </c>
      <c r="J47698">
        <v>19.056617617607099</v>
      </c>
      <c r="K47698">
        <v>8291648</v>
      </c>
      <c r="L47698">
        <v>861415</v>
      </c>
      <c r="M47698" t="s">
        <v>1466</v>
      </c>
    </row>
    <row r="47699" spans="1:13" x14ac:dyDescent="0.25">
      <c r="A47699">
        <v>137144814</v>
      </c>
      <c r="B47699" s="1">
        <v>44607.736724537041</v>
      </c>
      <c r="C47699" s="1">
        <v>44607.745324074072</v>
      </c>
      <c r="D47699">
        <v>743</v>
      </c>
      <c r="E47699" t="s">
        <v>102</v>
      </c>
      <c r="F47699" t="s">
        <v>130</v>
      </c>
      <c r="G47699">
        <v>47.483510000000003</v>
      </c>
      <c r="H47699">
        <v>19.07207</v>
      </c>
      <c r="I47699">
        <v>47.509294801891798</v>
      </c>
      <c r="J47699">
        <v>19.069100618362398</v>
      </c>
      <c r="K47699">
        <v>8274477</v>
      </c>
      <c r="L47699">
        <v>861271</v>
      </c>
      <c r="M47699" t="s">
        <v>1466</v>
      </c>
    </row>
    <row r="47700" spans="1:13" x14ac:dyDescent="0.25">
      <c r="A47700">
        <v>137144845</v>
      </c>
      <c r="B47700" s="1">
        <v>44607.736967592595</v>
      </c>
      <c r="C47700" s="1">
        <v>44607.738749999997</v>
      </c>
      <c r="D47700">
        <v>154</v>
      </c>
      <c r="E47700" t="s">
        <v>130</v>
      </c>
      <c r="F47700" t="s">
        <v>33</v>
      </c>
      <c r="G47700">
        <v>47.509294801891798</v>
      </c>
      <c r="H47700">
        <v>19.069100618362398</v>
      </c>
      <c r="I47700">
        <v>47.5077910250969</v>
      </c>
      <c r="J47700">
        <v>19.0728986263275</v>
      </c>
      <c r="K47700">
        <v>8320717</v>
      </c>
      <c r="L47700">
        <v>861557</v>
      </c>
      <c r="M47700" t="s">
        <v>1466</v>
      </c>
    </row>
    <row r="47701" spans="1:13" x14ac:dyDescent="0.25">
      <c r="A47701">
        <v>137144846</v>
      </c>
      <c r="B47701" s="1">
        <v>44607.736979166664</v>
      </c>
      <c r="C47701" s="1">
        <v>44607.751863425925</v>
      </c>
      <c r="D47701">
        <v>1286</v>
      </c>
      <c r="E47701" t="s">
        <v>96</v>
      </c>
      <c r="F47701" t="s">
        <v>72</v>
      </c>
      <c r="G47701">
        <v>47.535022637234</v>
      </c>
      <c r="H47701">
        <v>19.060120582580499</v>
      </c>
      <c r="I47701">
        <v>47.500604913708102</v>
      </c>
      <c r="J47701">
        <v>19.068403244018501</v>
      </c>
      <c r="K47701">
        <v>8442658</v>
      </c>
      <c r="L47701">
        <v>860631</v>
      </c>
      <c r="M47701" t="s">
        <v>1466</v>
      </c>
    </row>
    <row r="47702" spans="1:13" x14ac:dyDescent="0.25">
      <c r="A47702">
        <v>137144882</v>
      </c>
      <c r="B47702" s="1">
        <v>44607.737210648149</v>
      </c>
      <c r="C47702" s="1">
        <v>44607.741018518522</v>
      </c>
      <c r="D47702">
        <v>329</v>
      </c>
      <c r="E47702" t="s">
        <v>107</v>
      </c>
      <c r="F47702" t="s">
        <v>63</v>
      </c>
      <c r="G47702">
        <v>47.485182000000002</v>
      </c>
      <c r="H47702">
        <v>19.064814999999999</v>
      </c>
      <c r="I47702">
        <v>47.481640164196499</v>
      </c>
      <c r="J47702">
        <v>19.073832035064601</v>
      </c>
      <c r="K47702">
        <v>8758799</v>
      </c>
      <c r="L47702">
        <v>860367</v>
      </c>
      <c r="M47702" t="s">
        <v>1466</v>
      </c>
    </row>
    <row r="47703" spans="1:13" x14ac:dyDescent="0.25">
      <c r="A47703">
        <v>137144889</v>
      </c>
      <c r="B47703" s="1">
        <v>44607.737303240741</v>
      </c>
      <c r="C47703" s="1">
        <v>44607.744745370372</v>
      </c>
      <c r="D47703">
        <v>643</v>
      </c>
      <c r="E47703" t="s">
        <v>49</v>
      </c>
      <c r="F47703" t="s">
        <v>66</v>
      </c>
      <c r="G47703">
        <v>47.480102000000002</v>
      </c>
      <c r="H47703">
        <v>19.057696</v>
      </c>
      <c r="I47703">
        <v>47.496369000000001</v>
      </c>
      <c r="J47703">
        <v>19.033605000000001</v>
      </c>
      <c r="K47703">
        <v>8482257</v>
      </c>
      <c r="L47703">
        <v>860497</v>
      </c>
      <c r="M47703" t="s">
        <v>1467</v>
      </c>
    </row>
    <row r="47704" spans="1:13" x14ac:dyDescent="0.25">
      <c r="A47704">
        <v>137144916</v>
      </c>
      <c r="B47704" s="1">
        <v>44607.737523148149</v>
      </c>
      <c r="C47704" s="1">
        <v>44607.741747685184</v>
      </c>
      <c r="D47704">
        <v>365</v>
      </c>
      <c r="E47704" t="s">
        <v>89</v>
      </c>
      <c r="F47704" t="s">
        <v>26</v>
      </c>
      <c r="G47704">
        <v>47.493733158058603</v>
      </c>
      <c r="H47704">
        <v>19.066799283027599</v>
      </c>
      <c r="I47704">
        <v>47.494215225100596</v>
      </c>
      <c r="J47704">
        <v>19.060351252555801</v>
      </c>
      <c r="K47704">
        <v>8260684</v>
      </c>
      <c r="L47704">
        <v>860678</v>
      </c>
      <c r="M47704" t="s">
        <v>1466</v>
      </c>
    </row>
    <row r="47705" spans="1:13" x14ac:dyDescent="0.25">
      <c r="A47705">
        <v>137144921</v>
      </c>
      <c r="B47705" s="1">
        <v>44607.737546296295</v>
      </c>
      <c r="C47705" s="1">
        <v>44607.744074074071</v>
      </c>
      <c r="D47705">
        <v>564</v>
      </c>
      <c r="E47705" t="s">
        <v>111</v>
      </c>
      <c r="F47705" t="s">
        <v>80</v>
      </c>
      <c r="G47705">
        <v>47.502237999999998</v>
      </c>
      <c r="H47705">
        <v>19.071814</v>
      </c>
      <c r="I47705">
        <v>47.495046000000002</v>
      </c>
      <c r="J47705">
        <v>19.077116</v>
      </c>
      <c r="K47705">
        <v>322101523</v>
      </c>
      <c r="L47705">
        <v>861112</v>
      </c>
      <c r="M47705" t="s">
        <v>1469</v>
      </c>
    </row>
    <row r="47706" spans="1:13" x14ac:dyDescent="0.25">
      <c r="A47706">
        <v>137144923</v>
      </c>
      <c r="B47706" s="1">
        <v>44607.737546296295</v>
      </c>
      <c r="C47706" s="1">
        <v>44607.749027777776</v>
      </c>
      <c r="D47706">
        <v>992</v>
      </c>
      <c r="E47706" t="s">
        <v>100</v>
      </c>
      <c r="F47706" t="s">
        <v>105</v>
      </c>
      <c r="G47706">
        <v>47.533262446892998</v>
      </c>
      <c r="H47706">
        <v>19.066386222839299</v>
      </c>
      <c r="I47706">
        <v>47.506943093402299</v>
      </c>
      <c r="J47706">
        <v>19.0548527240753</v>
      </c>
      <c r="K47706">
        <v>8403436</v>
      </c>
      <c r="L47706">
        <v>860626</v>
      </c>
      <c r="M47706" t="s">
        <v>1466</v>
      </c>
    </row>
    <row r="47707" spans="1:13" x14ac:dyDescent="0.25">
      <c r="A47707">
        <v>137144938</v>
      </c>
      <c r="B47707" s="1">
        <v>44607.737638888888</v>
      </c>
      <c r="C47707" s="1">
        <v>44607.750567129631</v>
      </c>
      <c r="D47707">
        <v>1117</v>
      </c>
      <c r="E47707" t="s">
        <v>41</v>
      </c>
      <c r="F47707" t="s">
        <v>61</v>
      </c>
      <c r="G47707">
        <v>47.503569349155498</v>
      </c>
      <c r="H47707">
        <v>19.065560102462701</v>
      </c>
      <c r="I47707">
        <v>47.506472014319698</v>
      </c>
      <c r="J47707">
        <v>19.039306640625</v>
      </c>
      <c r="K47707">
        <v>8306157</v>
      </c>
      <c r="L47707">
        <v>860922</v>
      </c>
      <c r="M47707" t="s">
        <v>1466</v>
      </c>
    </row>
    <row r="47708" spans="1:13" x14ac:dyDescent="0.25">
      <c r="A47708">
        <v>137144948</v>
      </c>
      <c r="B47708" s="1">
        <v>44607.737719907411</v>
      </c>
      <c r="C47708" s="1">
        <v>44607.743125000001</v>
      </c>
      <c r="D47708">
        <v>467</v>
      </c>
      <c r="E47708" t="s">
        <v>158</v>
      </c>
      <c r="F47708" t="s">
        <v>49</v>
      </c>
      <c r="G47708">
        <v>47.473264786964599</v>
      </c>
      <c r="H47708">
        <v>19.052653312683098</v>
      </c>
      <c r="I47708">
        <v>47.480102000000002</v>
      </c>
      <c r="J47708">
        <v>19.057696</v>
      </c>
      <c r="K47708">
        <v>9050057</v>
      </c>
      <c r="L47708">
        <v>860325</v>
      </c>
      <c r="M47708" t="s">
        <v>1466</v>
      </c>
    </row>
    <row r="47709" spans="1:13" x14ac:dyDescent="0.25">
      <c r="A47709">
        <v>137144950</v>
      </c>
      <c r="B47709" s="1">
        <v>44607.737766203703</v>
      </c>
      <c r="C47709" s="1">
        <v>44607.738055555557</v>
      </c>
      <c r="D47709">
        <v>25</v>
      </c>
      <c r="E47709" t="s">
        <v>158</v>
      </c>
      <c r="F47709" t="s">
        <v>158</v>
      </c>
      <c r="G47709">
        <v>47.473264786964599</v>
      </c>
      <c r="H47709">
        <v>19.052653312683098</v>
      </c>
      <c r="I47709">
        <v>47.473264786964599</v>
      </c>
      <c r="J47709">
        <v>19.052653312683098</v>
      </c>
      <c r="K47709">
        <v>9031535</v>
      </c>
      <c r="L47709">
        <v>861484</v>
      </c>
      <c r="M47709" t="s">
        <v>1466</v>
      </c>
    </row>
    <row r="47710" spans="1:13" x14ac:dyDescent="0.25">
      <c r="A47710">
        <v>137144966</v>
      </c>
      <c r="B47710" s="1">
        <v>44607.737951388888</v>
      </c>
      <c r="C47710" s="1">
        <v>44607.746261574073</v>
      </c>
      <c r="D47710">
        <v>718</v>
      </c>
      <c r="E47710" t="s">
        <v>73</v>
      </c>
      <c r="F47710" t="s">
        <v>66</v>
      </c>
      <c r="G47710">
        <v>47.491297383231597</v>
      </c>
      <c r="H47710">
        <v>19.058243036270099</v>
      </c>
      <c r="I47710">
        <v>47.496369000000001</v>
      </c>
      <c r="J47710">
        <v>19.033605000000001</v>
      </c>
      <c r="K47710">
        <v>8539311</v>
      </c>
      <c r="L47710">
        <v>861185</v>
      </c>
      <c r="M47710" t="s">
        <v>1466</v>
      </c>
    </row>
    <row r="47711" spans="1:13" x14ac:dyDescent="0.25">
      <c r="A47711">
        <v>137144990</v>
      </c>
      <c r="B47711" s="1">
        <v>44607.73810185185</v>
      </c>
      <c r="C47711" s="1">
        <v>44607.75880787037</v>
      </c>
      <c r="D47711">
        <v>1789</v>
      </c>
      <c r="E47711" t="s">
        <v>93</v>
      </c>
      <c r="F47711" t="s">
        <v>148</v>
      </c>
      <c r="G47711">
        <v>47.513602974448403</v>
      </c>
      <c r="H47711">
        <v>19.048072099685701</v>
      </c>
      <c r="I47711">
        <v>47.533450000000002</v>
      </c>
      <c r="J47711">
        <v>19.07375</v>
      </c>
      <c r="K47711">
        <v>8272713</v>
      </c>
      <c r="L47711">
        <v>860428</v>
      </c>
      <c r="M47711" t="s">
        <v>1466</v>
      </c>
    </row>
    <row r="47712" spans="1:13" x14ac:dyDescent="0.25">
      <c r="A47712">
        <v>137145001</v>
      </c>
      <c r="B47712" s="1">
        <v>44607.738229166665</v>
      </c>
      <c r="C47712" s="1">
        <v>44607.742893518516</v>
      </c>
      <c r="D47712">
        <v>403</v>
      </c>
      <c r="E47712" t="s">
        <v>158</v>
      </c>
      <c r="F47712" t="s">
        <v>49</v>
      </c>
      <c r="G47712">
        <v>47.473264786964599</v>
      </c>
      <c r="H47712">
        <v>19.052653312683098</v>
      </c>
      <c r="I47712">
        <v>47.480102000000002</v>
      </c>
      <c r="J47712">
        <v>19.057696</v>
      </c>
      <c r="K47712">
        <v>9031535</v>
      </c>
      <c r="L47712">
        <v>860913</v>
      </c>
      <c r="M47712" t="s">
        <v>1466</v>
      </c>
    </row>
    <row r="47713" spans="1:13" x14ac:dyDescent="0.25">
      <c r="A47713">
        <v>137145010</v>
      </c>
      <c r="B47713" s="1">
        <v>44607.738310185188</v>
      </c>
      <c r="C47713" s="1">
        <v>44607.754155092596</v>
      </c>
      <c r="D47713">
        <v>1369</v>
      </c>
      <c r="E47713" t="s">
        <v>80</v>
      </c>
      <c r="F47713" t="s">
        <v>131</v>
      </c>
      <c r="G47713">
        <v>47.495046000000002</v>
      </c>
      <c r="H47713">
        <v>19.077116</v>
      </c>
      <c r="I47713">
        <v>47.485667846372699</v>
      </c>
      <c r="J47713">
        <v>19.0746796131134</v>
      </c>
      <c r="K47713">
        <v>8825399</v>
      </c>
      <c r="L47713">
        <v>861385</v>
      </c>
      <c r="M47713" t="s">
        <v>1466</v>
      </c>
    </row>
    <row r="47714" spans="1:13" x14ac:dyDescent="0.25">
      <c r="A47714">
        <v>137145024</v>
      </c>
      <c r="B47714" s="1">
        <v>44607.738425925927</v>
      </c>
      <c r="C47714" s="1">
        <v>44607.752442129633</v>
      </c>
      <c r="D47714">
        <v>1211</v>
      </c>
      <c r="E47714" t="s">
        <v>209</v>
      </c>
      <c r="F47714" t="s">
        <v>81</v>
      </c>
      <c r="G47714">
        <v>47.4855772178568</v>
      </c>
      <c r="H47714">
        <v>19.085177779197601</v>
      </c>
      <c r="I47714">
        <v>47.514237032226099</v>
      </c>
      <c r="J47714">
        <v>19.076664447784399</v>
      </c>
      <c r="K47714">
        <v>8291697</v>
      </c>
      <c r="L47714">
        <v>860949</v>
      </c>
      <c r="M47714" t="s">
        <v>1467</v>
      </c>
    </row>
    <row r="47715" spans="1:13" x14ac:dyDescent="0.25">
      <c r="A47715">
        <v>137145034</v>
      </c>
      <c r="B47715" s="1">
        <v>44607.738541666666</v>
      </c>
      <c r="C47715" s="1">
        <v>44607.740451388891</v>
      </c>
      <c r="D47715">
        <v>165</v>
      </c>
      <c r="E47715" t="s">
        <v>74</v>
      </c>
      <c r="F47715" t="s">
        <v>107</v>
      </c>
      <c r="G47715">
        <v>47.485900000000001</v>
      </c>
      <c r="H47715">
        <v>19.069479999999999</v>
      </c>
      <c r="I47715">
        <v>47.485182000000002</v>
      </c>
      <c r="J47715">
        <v>19.064814999999999</v>
      </c>
      <c r="K47715">
        <v>8567618</v>
      </c>
      <c r="L47715">
        <v>860065</v>
      </c>
      <c r="M47715" t="s">
        <v>1467</v>
      </c>
    </row>
    <row r="47716" spans="1:13" x14ac:dyDescent="0.25">
      <c r="A47716">
        <v>137145043</v>
      </c>
      <c r="B47716" s="1">
        <v>44607.738587962966</v>
      </c>
      <c r="C47716" s="1">
        <v>44607.745972222219</v>
      </c>
      <c r="D47716">
        <v>638</v>
      </c>
      <c r="E47716" t="s">
        <v>65</v>
      </c>
      <c r="F47716" t="s">
        <v>48</v>
      </c>
      <c r="G47716">
        <v>47.507743918139901</v>
      </c>
      <c r="H47716">
        <v>19.059551954269399</v>
      </c>
      <c r="I47716">
        <v>47.492754512106998</v>
      </c>
      <c r="J47716">
        <v>19.071310758590698</v>
      </c>
      <c r="K47716">
        <v>321876137</v>
      </c>
      <c r="L47716">
        <v>860609</v>
      </c>
      <c r="M47716" t="s">
        <v>1466</v>
      </c>
    </row>
    <row r="47717" spans="1:13" x14ac:dyDescent="0.25">
      <c r="A47717">
        <v>137145055</v>
      </c>
      <c r="B47717" s="1">
        <v>44607.738692129627</v>
      </c>
      <c r="C47717" s="1">
        <v>44607.742893518516</v>
      </c>
      <c r="D47717">
        <v>363</v>
      </c>
      <c r="E47717" t="s">
        <v>91</v>
      </c>
      <c r="F47717" t="s">
        <v>296</v>
      </c>
      <c r="G47717">
        <v>47.518001366063302</v>
      </c>
      <c r="H47717">
        <v>19.060335159301701</v>
      </c>
      <c r="I47717">
        <v>47.514248888889</v>
      </c>
      <c r="J47717">
        <v>19.060015555555999</v>
      </c>
      <c r="K47717">
        <v>322071841</v>
      </c>
      <c r="L47717">
        <v>861510</v>
      </c>
      <c r="M47717" t="s">
        <v>1466</v>
      </c>
    </row>
    <row r="47718" spans="1:13" x14ac:dyDescent="0.25">
      <c r="A47718">
        <v>137145057</v>
      </c>
      <c r="B47718" s="1">
        <v>44607.738703703704</v>
      </c>
      <c r="C47718" s="1">
        <v>44607.747361111113</v>
      </c>
      <c r="D47718">
        <v>748</v>
      </c>
      <c r="E47718" t="s">
        <v>125</v>
      </c>
      <c r="F47718" t="s">
        <v>40</v>
      </c>
      <c r="G47718">
        <v>47.5007607500578</v>
      </c>
      <c r="H47718">
        <v>19.047240614890999</v>
      </c>
      <c r="I47718">
        <v>47.515001514559302</v>
      </c>
      <c r="J47718">
        <v>19.039805531501699</v>
      </c>
      <c r="K47718">
        <v>8320513</v>
      </c>
      <c r="L47718">
        <v>860688</v>
      </c>
      <c r="M47718" t="s">
        <v>1467</v>
      </c>
    </row>
    <row r="47719" spans="1:13" x14ac:dyDescent="0.25">
      <c r="A47719">
        <v>137145068</v>
      </c>
      <c r="B47719" s="1">
        <v>44607.738854166666</v>
      </c>
      <c r="C47719" s="1">
        <v>44607.742129629631</v>
      </c>
      <c r="D47719">
        <v>283</v>
      </c>
      <c r="E47719" t="s">
        <v>24</v>
      </c>
      <c r="F47719" t="s">
        <v>158</v>
      </c>
      <c r="G47719">
        <v>47.475984211646796</v>
      </c>
      <c r="H47719">
        <v>19.0484905242919</v>
      </c>
      <c r="I47719">
        <v>47.473264786964599</v>
      </c>
      <c r="J47719">
        <v>19.052653312683098</v>
      </c>
      <c r="K47719">
        <v>8311123</v>
      </c>
      <c r="L47719">
        <v>860553</v>
      </c>
      <c r="M47719" t="s">
        <v>1466</v>
      </c>
    </row>
    <row r="47720" spans="1:13" x14ac:dyDescent="0.25">
      <c r="A47720">
        <v>137145075</v>
      </c>
      <c r="B47720" s="1">
        <v>44607.738888888889</v>
      </c>
      <c r="C47720" s="1">
        <v>44607.743437500001</v>
      </c>
      <c r="D47720">
        <v>393</v>
      </c>
      <c r="E47720" t="s">
        <v>93</v>
      </c>
      <c r="F47720" t="s">
        <v>58</v>
      </c>
      <c r="G47720">
        <v>47.513602974448403</v>
      </c>
      <c r="H47720">
        <v>19.048072099685701</v>
      </c>
      <c r="I47720">
        <v>47.510852886616398</v>
      </c>
      <c r="J47720">
        <v>19.032483100891099</v>
      </c>
      <c r="K47720">
        <v>8720780</v>
      </c>
      <c r="L47720">
        <v>860333</v>
      </c>
      <c r="M47720" t="s">
        <v>1466</v>
      </c>
    </row>
    <row r="47721" spans="1:13" x14ac:dyDescent="0.25">
      <c r="A47721">
        <v>137145083</v>
      </c>
      <c r="B47721" s="1">
        <v>44607.738969907405</v>
      </c>
      <c r="C47721" s="1">
        <v>44607.750486111108</v>
      </c>
      <c r="D47721">
        <v>995</v>
      </c>
      <c r="E47721" t="s">
        <v>60</v>
      </c>
      <c r="F47721" t="s">
        <v>85</v>
      </c>
      <c r="G47721">
        <v>47.495827225142797</v>
      </c>
      <c r="H47721">
        <v>19.0667319819112</v>
      </c>
      <c r="I47721">
        <v>47.468982314282499</v>
      </c>
      <c r="J47721">
        <v>19.070388078689501</v>
      </c>
      <c r="K47721">
        <v>8404828</v>
      </c>
      <c r="L47721">
        <v>860020</v>
      </c>
      <c r="M47721" t="s">
        <v>1466</v>
      </c>
    </row>
    <row r="47722" spans="1:13" x14ac:dyDescent="0.25">
      <c r="A47722">
        <v>137145095</v>
      </c>
      <c r="B47722" s="1">
        <v>44607.739074074074</v>
      </c>
      <c r="C47722" s="1">
        <v>44607.750798611109</v>
      </c>
      <c r="D47722">
        <v>1013</v>
      </c>
      <c r="E47722" t="s">
        <v>29</v>
      </c>
      <c r="F47722" t="s">
        <v>23</v>
      </c>
      <c r="G47722">
        <v>47.479227999999999</v>
      </c>
      <c r="H47722">
        <v>19.055527000000001</v>
      </c>
      <c r="I47722">
        <v>47.498140463425599</v>
      </c>
      <c r="J47722">
        <v>19.065527915954501</v>
      </c>
      <c r="K47722">
        <v>8257503</v>
      </c>
      <c r="L47722">
        <v>860706</v>
      </c>
      <c r="M47722" t="s">
        <v>1467</v>
      </c>
    </row>
    <row r="47723" spans="1:13" x14ac:dyDescent="0.25">
      <c r="A47723">
        <v>137145104</v>
      </c>
      <c r="B47723" s="1">
        <v>44607.739155092589</v>
      </c>
      <c r="C47723" s="1">
        <v>44607.742384259262</v>
      </c>
      <c r="D47723">
        <v>279</v>
      </c>
      <c r="E47723" t="s">
        <v>80</v>
      </c>
      <c r="F47723" t="s">
        <v>72</v>
      </c>
      <c r="G47723">
        <v>47.495046000000002</v>
      </c>
      <c r="H47723">
        <v>19.077116</v>
      </c>
      <c r="I47723">
        <v>47.500604913708102</v>
      </c>
      <c r="J47723">
        <v>19.068403244018501</v>
      </c>
      <c r="K47723">
        <v>8325467</v>
      </c>
      <c r="L47723">
        <v>860989</v>
      </c>
      <c r="M47723" t="s">
        <v>1466</v>
      </c>
    </row>
    <row r="47724" spans="1:13" x14ac:dyDescent="0.25">
      <c r="A47724">
        <v>137145113</v>
      </c>
      <c r="B47724" s="1">
        <v>44607.739236111112</v>
      </c>
      <c r="C47724" s="1">
        <v>44607.756828703707</v>
      </c>
      <c r="D47724">
        <v>1520</v>
      </c>
      <c r="E47724" t="s">
        <v>57</v>
      </c>
      <c r="F47724" t="s">
        <v>28</v>
      </c>
      <c r="G47724">
        <v>47.475484999999999</v>
      </c>
      <c r="H47724">
        <v>19.041274999999999</v>
      </c>
      <c r="I47724">
        <v>47.4897314683273</v>
      </c>
      <c r="J47724">
        <v>19.0613865852355</v>
      </c>
      <c r="K47724">
        <v>8571486</v>
      </c>
      <c r="L47724">
        <v>860132</v>
      </c>
      <c r="M47724" t="s">
        <v>1467</v>
      </c>
    </row>
    <row r="47725" spans="1:13" x14ac:dyDescent="0.25">
      <c r="A47725">
        <v>137145122</v>
      </c>
      <c r="B47725" s="1">
        <v>44607.739270833335</v>
      </c>
      <c r="C47725" s="1">
        <v>44607.743819444448</v>
      </c>
      <c r="D47725">
        <v>393</v>
      </c>
      <c r="E47725" t="s">
        <v>44</v>
      </c>
      <c r="F47725" t="s">
        <v>28</v>
      </c>
      <c r="G47725">
        <v>47.497038671763903</v>
      </c>
      <c r="H47725">
        <v>19.062073230743401</v>
      </c>
      <c r="I47725">
        <v>47.4897314683273</v>
      </c>
      <c r="J47725">
        <v>19.0613865852355</v>
      </c>
      <c r="K47725">
        <v>8315919</v>
      </c>
      <c r="L47725">
        <v>860425</v>
      </c>
      <c r="M47725" t="s">
        <v>1466</v>
      </c>
    </row>
    <row r="47726" spans="1:13" x14ac:dyDescent="0.25">
      <c r="A47726">
        <v>137145124</v>
      </c>
      <c r="B47726" s="1">
        <v>44607.739282407405</v>
      </c>
      <c r="C47726" s="1">
        <v>44607.750034722223</v>
      </c>
      <c r="D47726">
        <v>929</v>
      </c>
      <c r="E47726" t="s">
        <v>715</v>
      </c>
      <c r="F47726" t="s">
        <v>131</v>
      </c>
      <c r="G47726">
        <v>47.481137777778002</v>
      </c>
      <c r="H47726">
        <v>19.074433333333001</v>
      </c>
      <c r="I47726">
        <v>47.485667846372699</v>
      </c>
      <c r="J47726">
        <v>19.0746796131134</v>
      </c>
      <c r="K47726">
        <v>8294002</v>
      </c>
      <c r="L47726">
        <v>861537</v>
      </c>
      <c r="M47726" t="s">
        <v>1466</v>
      </c>
    </row>
    <row r="47727" spans="1:13" x14ac:dyDescent="0.25">
      <c r="A47727">
        <v>137145136</v>
      </c>
      <c r="B47727" s="1">
        <v>44607.739398148151</v>
      </c>
      <c r="C47727" s="1">
        <v>44607.880162037036</v>
      </c>
      <c r="D47727">
        <v>12162</v>
      </c>
      <c r="E47727" t="s">
        <v>39</v>
      </c>
      <c r="F47727" t="s">
        <v>41</v>
      </c>
      <c r="G47727">
        <v>47.496161999999998</v>
      </c>
      <c r="H47727">
        <v>19.059979999999999</v>
      </c>
      <c r="I47727">
        <v>47.503569349155498</v>
      </c>
      <c r="J47727">
        <v>19.065560102462701</v>
      </c>
      <c r="K47727">
        <v>8858334</v>
      </c>
      <c r="L47727">
        <v>861160</v>
      </c>
      <c r="M47727" t="s">
        <v>1466</v>
      </c>
    </row>
    <row r="47728" spans="1:13" x14ac:dyDescent="0.25">
      <c r="A47728">
        <v>137145143</v>
      </c>
      <c r="B47728" s="1">
        <v>44607.739479166667</v>
      </c>
      <c r="C47728" s="1">
        <v>44607.74732638889</v>
      </c>
      <c r="D47728">
        <v>678</v>
      </c>
      <c r="E47728" t="s">
        <v>45</v>
      </c>
      <c r="F47728" t="s">
        <v>95</v>
      </c>
      <c r="G47728">
        <v>47.492537032752097</v>
      </c>
      <c r="H47728">
        <v>19.056617617607099</v>
      </c>
      <c r="I47728">
        <v>47.514490653191999</v>
      </c>
      <c r="J47728">
        <v>19.0525352954864</v>
      </c>
      <c r="K47728">
        <v>8679828</v>
      </c>
      <c r="L47728">
        <v>860582</v>
      </c>
      <c r="M47728" t="s">
        <v>1466</v>
      </c>
    </row>
    <row r="47729" spans="1:13" x14ac:dyDescent="0.25">
      <c r="A47729">
        <v>137145158</v>
      </c>
      <c r="B47729" s="1">
        <v>44607.739594907405</v>
      </c>
      <c r="C47729" s="1">
        <v>44607.758368055554</v>
      </c>
      <c r="D47729">
        <v>1622</v>
      </c>
      <c r="E47729" t="s">
        <v>308</v>
      </c>
      <c r="F47729" t="s">
        <v>308</v>
      </c>
      <c r="G47729">
        <v>47.507186666667003</v>
      </c>
      <c r="H47729">
        <v>19.046959999999999</v>
      </c>
      <c r="I47729">
        <v>47.478395555555998</v>
      </c>
      <c r="J47729">
        <v>19.062931111110998</v>
      </c>
      <c r="K47729">
        <v>8257152</v>
      </c>
      <c r="L47729">
        <v>860663</v>
      </c>
      <c r="M47729" t="s">
        <v>1466</v>
      </c>
    </row>
    <row r="47730" spans="1:13" x14ac:dyDescent="0.25">
      <c r="A47730">
        <v>137145161</v>
      </c>
      <c r="B47730" s="1">
        <v>44607.739606481482</v>
      </c>
      <c r="C47730" s="1">
        <v>44607.743761574071</v>
      </c>
      <c r="D47730">
        <v>359</v>
      </c>
      <c r="E47730" t="s">
        <v>159</v>
      </c>
      <c r="F47730" t="s">
        <v>72</v>
      </c>
      <c r="G47730">
        <v>47.500688268092198</v>
      </c>
      <c r="H47730">
        <v>19.056724905967702</v>
      </c>
      <c r="I47730">
        <v>47.500604913708102</v>
      </c>
      <c r="J47730">
        <v>19.068403244018501</v>
      </c>
      <c r="K47730">
        <v>322101653</v>
      </c>
      <c r="L47730">
        <v>861456</v>
      </c>
      <c r="M47730" t="s">
        <v>1466</v>
      </c>
    </row>
    <row r="47731" spans="1:13" x14ac:dyDescent="0.25">
      <c r="A47731">
        <v>137145164</v>
      </c>
      <c r="B47731" s="1">
        <v>44607.739652777775</v>
      </c>
      <c r="C47731" s="1">
        <v>44607.744317129633</v>
      </c>
      <c r="D47731">
        <v>403</v>
      </c>
      <c r="E47731" t="s">
        <v>53</v>
      </c>
      <c r="F47731" t="s">
        <v>54</v>
      </c>
      <c r="G47731">
        <v>47.487150506688899</v>
      </c>
      <c r="H47731">
        <v>19.057213068008402</v>
      </c>
      <c r="I47731">
        <v>47.478380999999999</v>
      </c>
      <c r="J47731">
        <v>19.059868999999999</v>
      </c>
      <c r="K47731">
        <v>8606680</v>
      </c>
      <c r="L47731">
        <v>861301</v>
      </c>
      <c r="M47731" t="s">
        <v>1469</v>
      </c>
    </row>
    <row r="47732" spans="1:13" x14ac:dyDescent="0.25">
      <c r="A47732">
        <v>137145167</v>
      </c>
      <c r="B47732" s="1">
        <v>44607.739710648151</v>
      </c>
      <c r="C47732" s="1">
        <v>44607.753738425927</v>
      </c>
      <c r="D47732">
        <v>1212</v>
      </c>
      <c r="E47732" t="s">
        <v>100</v>
      </c>
      <c r="F47732" t="s">
        <v>40</v>
      </c>
      <c r="G47732">
        <v>47.533262446892998</v>
      </c>
      <c r="H47732">
        <v>19.066386222839299</v>
      </c>
      <c r="I47732">
        <v>47.515001514559302</v>
      </c>
      <c r="J47732">
        <v>19.039805531501699</v>
      </c>
      <c r="K47732">
        <v>8288419</v>
      </c>
      <c r="L47732">
        <v>860332</v>
      </c>
      <c r="M47732" t="s">
        <v>1467</v>
      </c>
    </row>
    <row r="47733" spans="1:13" x14ac:dyDescent="0.25">
      <c r="A47733">
        <v>137145171</v>
      </c>
      <c r="B47733" s="1">
        <v>44607.73978009259</v>
      </c>
      <c r="C47733" s="1">
        <v>44607.758634259262</v>
      </c>
      <c r="D47733">
        <v>1629</v>
      </c>
      <c r="E47733" t="s">
        <v>103</v>
      </c>
      <c r="F47733" t="s">
        <v>112</v>
      </c>
      <c r="G47733">
        <v>47.509675268709302</v>
      </c>
      <c r="H47733">
        <v>19.055308699607799</v>
      </c>
      <c r="I47733">
        <v>47.529372433994702</v>
      </c>
      <c r="J47733">
        <v>19.0602385997772</v>
      </c>
      <c r="K47733">
        <v>8536200</v>
      </c>
      <c r="L47733">
        <v>861284</v>
      </c>
      <c r="M47733" t="s">
        <v>1469</v>
      </c>
    </row>
    <row r="47734" spans="1:13" x14ac:dyDescent="0.25">
      <c r="A47734">
        <v>137145172</v>
      </c>
      <c r="B47734" s="1">
        <v>44607.73978009259</v>
      </c>
      <c r="C47734" s="1">
        <v>44607.752060185187</v>
      </c>
      <c r="D47734">
        <v>1061</v>
      </c>
      <c r="E47734" t="s">
        <v>65</v>
      </c>
      <c r="F47734" t="s">
        <v>82</v>
      </c>
      <c r="G47734">
        <v>47.507743918139901</v>
      </c>
      <c r="H47734">
        <v>19.059551954269399</v>
      </c>
      <c r="I47734">
        <v>47.4991552510809</v>
      </c>
      <c r="J47734">
        <v>19.0543001890182</v>
      </c>
      <c r="K47734">
        <v>322017253</v>
      </c>
      <c r="L47734">
        <v>860458</v>
      </c>
      <c r="M47734" t="s">
        <v>1466</v>
      </c>
    </row>
    <row r="47735" spans="1:13" x14ac:dyDescent="0.25">
      <c r="A47735">
        <v>137145194</v>
      </c>
      <c r="B47735" s="1">
        <v>44607.739930555559</v>
      </c>
      <c r="C47735" s="1">
        <v>44607.758449074077</v>
      </c>
      <c r="D47735">
        <v>1600</v>
      </c>
      <c r="E47735" t="s">
        <v>103</v>
      </c>
      <c r="F47735" t="s">
        <v>112</v>
      </c>
      <c r="G47735">
        <v>47.509675268709302</v>
      </c>
      <c r="H47735">
        <v>19.055308699607799</v>
      </c>
      <c r="I47735">
        <v>47.529372433994702</v>
      </c>
      <c r="J47735">
        <v>19.0602385997772</v>
      </c>
      <c r="K47735">
        <v>322101841</v>
      </c>
      <c r="L47735">
        <v>861103</v>
      </c>
      <c r="M47735" t="s">
        <v>1469</v>
      </c>
    </row>
    <row r="47736" spans="1:13" x14ac:dyDescent="0.25">
      <c r="A47736">
        <v>137145205</v>
      </c>
      <c r="B47736" s="1">
        <v>44607.740034722221</v>
      </c>
      <c r="C47736" s="1">
        <v>44607.742928240739</v>
      </c>
      <c r="D47736">
        <v>250</v>
      </c>
      <c r="E47736" t="s">
        <v>81</v>
      </c>
      <c r="F47736" t="s">
        <v>33</v>
      </c>
      <c r="G47736">
        <v>47.514237032226099</v>
      </c>
      <c r="H47736">
        <v>19.076664447784399</v>
      </c>
      <c r="I47736">
        <v>47.5077910250969</v>
      </c>
      <c r="J47736">
        <v>19.0728986263275</v>
      </c>
      <c r="K47736">
        <v>8464748</v>
      </c>
      <c r="L47736">
        <v>860202</v>
      </c>
      <c r="M47736" t="s">
        <v>1466</v>
      </c>
    </row>
    <row r="47737" spans="1:13" x14ac:dyDescent="0.25">
      <c r="A47737">
        <v>137145213</v>
      </c>
      <c r="B47737" s="1">
        <v>44607.740115740744</v>
      </c>
      <c r="C47737" s="1">
        <v>44607.750821759262</v>
      </c>
      <c r="D47737">
        <v>925</v>
      </c>
      <c r="E47737" t="s">
        <v>103</v>
      </c>
      <c r="F47737" t="s">
        <v>74</v>
      </c>
      <c r="G47737">
        <v>47.509675268709302</v>
      </c>
      <c r="H47737">
        <v>19.055308699607799</v>
      </c>
      <c r="I47737">
        <v>47.485900000000001</v>
      </c>
      <c r="J47737">
        <v>19.069479999999999</v>
      </c>
      <c r="K47737">
        <v>321665903</v>
      </c>
      <c r="L47737">
        <v>860803</v>
      </c>
      <c r="M47737" t="s">
        <v>1466</v>
      </c>
    </row>
    <row r="47738" spans="1:13" x14ac:dyDescent="0.25">
      <c r="A47738">
        <v>137145218</v>
      </c>
      <c r="B47738" s="1">
        <v>44607.740162037036</v>
      </c>
      <c r="C47738" s="1">
        <v>44607.740567129629</v>
      </c>
      <c r="D47738">
        <v>35</v>
      </c>
      <c r="E47738" t="s">
        <v>30</v>
      </c>
      <c r="F47738" t="s">
        <v>30</v>
      </c>
      <c r="G47738">
        <v>47.498430404757102</v>
      </c>
      <c r="H47738">
        <v>19.057272076606701</v>
      </c>
      <c r="I47738">
        <v>47.498430404757102</v>
      </c>
      <c r="J47738">
        <v>19.057272076606701</v>
      </c>
      <c r="K47738">
        <v>8249659</v>
      </c>
      <c r="L47738">
        <v>860674</v>
      </c>
      <c r="M47738" t="s">
        <v>1467</v>
      </c>
    </row>
    <row r="47739" spans="1:13" x14ac:dyDescent="0.25">
      <c r="A47739">
        <v>137145226</v>
      </c>
      <c r="B47739" s="1">
        <v>44607.740347222221</v>
      </c>
      <c r="C47739" s="1">
        <v>44607.744386574072</v>
      </c>
      <c r="D47739">
        <v>349</v>
      </c>
      <c r="E47739" t="s">
        <v>27</v>
      </c>
      <c r="F47739" t="s">
        <v>53</v>
      </c>
      <c r="G47739">
        <v>47.479279965715399</v>
      </c>
      <c r="H47739">
        <v>19.051489233970599</v>
      </c>
      <c r="I47739">
        <v>47.487150506688899</v>
      </c>
      <c r="J47739">
        <v>19.057213068008402</v>
      </c>
      <c r="K47739">
        <v>321878945</v>
      </c>
      <c r="L47739">
        <v>861131</v>
      </c>
      <c r="M47739" t="s">
        <v>1466</v>
      </c>
    </row>
    <row r="47740" spans="1:13" x14ac:dyDescent="0.25">
      <c r="A47740">
        <v>137145228</v>
      </c>
      <c r="B47740" s="1">
        <v>44607.740370370368</v>
      </c>
      <c r="C47740" s="1">
        <v>44607.744050925925</v>
      </c>
      <c r="D47740">
        <v>318</v>
      </c>
      <c r="E47740" t="s">
        <v>34</v>
      </c>
      <c r="F47740" t="s">
        <v>132</v>
      </c>
      <c r="G47740">
        <v>47.503424392879502</v>
      </c>
      <c r="H47740">
        <v>19.0397143363952</v>
      </c>
      <c r="I47740">
        <v>47.512197150452401</v>
      </c>
      <c r="J47740">
        <v>19.038255214691102</v>
      </c>
      <c r="K47740">
        <v>8389912</v>
      </c>
      <c r="L47740">
        <v>860858</v>
      </c>
      <c r="M47740" t="s">
        <v>1466</v>
      </c>
    </row>
    <row r="47741" spans="1:13" x14ac:dyDescent="0.25">
      <c r="A47741">
        <v>137145232</v>
      </c>
      <c r="B47741" s="1">
        <v>44607.740405092591</v>
      </c>
      <c r="C47741" s="1">
        <v>44607.754363425927</v>
      </c>
      <c r="D47741">
        <v>1206</v>
      </c>
      <c r="E47741" t="s">
        <v>119</v>
      </c>
      <c r="F47741" t="s">
        <v>80</v>
      </c>
      <c r="G47741">
        <v>47.519649762170197</v>
      </c>
      <c r="H47741">
        <v>19.061311483383101</v>
      </c>
      <c r="I47741">
        <v>47.495046000000002</v>
      </c>
      <c r="J47741">
        <v>19.077116</v>
      </c>
      <c r="K47741">
        <v>9030295</v>
      </c>
      <c r="L47741">
        <v>860175</v>
      </c>
      <c r="M47741" t="s">
        <v>1466</v>
      </c>
    </row>
    <row r="47742" spans="1:13" x14ac:dyDescent="0.25">
      <c r="A47742">
        <v>137145238</v>
      </c>
      <c r="B47742" s="1">
        <v>44607.74046296296</v>
      </c>
      <c r="C47742" s="1">
        <v>44607.749143518522</v>
      </c>
      <c r="D47742">
        <v>750</v>
      </c>
      <c r="E47742" t="s">
        <v>139</v>
      </c>
      <c r="F47742" t="s">
        <v>80</v>
      </c>
      <c r="G47742">
        <v>47.511265952484003</v>
      </c>
      <c r="H47742">
        <v>19.057492017745901</v>
      </c>
      <c r="I47742">
        <v>47.495046000000002</v>
      </c>
      <c r="J47742">
        <v>19.077116</v>
      </c>
      <c r="K47742">
        <v>8320729</v>
      </c>
      <c r="L47742">
        <v>860877</v>
      </c>
      <c r="M47742" t="s">
        <v>1466</v>
      </c>
    </row>
    <row r="47743" spans="1:13" x14ac:dyDescent="0.25">
      <c r="A47743">
        <v>137145243</v>
      </c>
      <c r="B47743" s="1">
        <v>44607.740497685183</v>
      </c>
      <c r="C47743" s="1">
        <v>44607.748553240737</v>
      </c>
      <c r="D47743">
        <v>696</v>
      </c>
      <c r="E47743" t="s">
        <v>93</v>
      </c>
      <c r="F47743" t="s">
        <v>174</v>
      </c>
      <c r="G47743">
        <v>47.513602974448403</v>
      </c>
      <c r="H47743">
        <v>19.048072099685701</v>
      </c>
      <c r="I47743">
        <v>47.529021087151897</v>
      </c>
      <c r="J47743">
        <v>19.0651148557662</v>
      </c>
      <c r="K47743">
        <v>8284142</v>
      </c>
      <c r="L47743">
        <v>861289</v>
      </c>
      <c r="M47743" t="s">
        <v>1466</v>
      </c>
    </row>
    <row r="47744" spans="1:13" x14ac:dyDescent="0.25">
      <c r="A47744">
        <v>137145283</v>
      </c>
      <c r="B47744" s="1">
        <v>44607.740856481483</v>
      </c>
      <c r="C47744" s="1">
        <v>44607.748020833336</v>
      </c>
      <c r="D47744">
        <v>619</v>
      </c>
      <c r="E47744" t="s">
        <v>128</v>
      </c>
      <c r="F47744" t="s">
        <v>81</v>
      </c>
      <c r="G47744">
        <v>47.501481940163799</v>
      </c>
      <c r="H47744">
        <v>19.075291156768799</v>
      </c>
      <c r="I47744">
        <v>47.514237032226099</v>
      </c>
      <c r="J47744">
        <v>19.076664447784399</v>
      </c>
      <c r="K47744">
        <v>9045060</v>
      </c>
      <c r="L47744">
        <v>860466</v>
      </c>
      <c r="M47744" t="s">
        <v>1466</v>
      </c>
    </row>
    <row r="47745" spans="1:13" x14ac:dyDescent="0.25">
      <c r="A47745">
        <v>137145298</v>
      </c>
      <c r="B47745" s="1">
        <v>44607.740972222222</v>
      </c>
      <c r="C47745" s="1">
        <v>44607.743310185186</v>
      </c>
      <c r="D47745">
        <v>202</v>
      </c>
      <c r="E47745" t="s">
        <v>42</v>
      </c>
      <c r="F47745" t="s">
        <v>53</v>
      </c>
      <c r="G47745">
        <v>47.484504164342603</v>
      </c>
      <c r="H47745">
        <v>19.053457975387499</v>
      </c>
      <c r="I47745">
        <v>47.487150506688899</v>
      </c>
      <c r="J47745">
        <v>19.057213068008402</v>
      </c>
      <c r="K47745">
        <v>8612604</v>
      </c>
      <c r="L47745">
        <v>860580</v>
      </c>
      <c r="M47745" t="s">
        <v>1466</v>
      </c>
    </row>
    <row r="47746" spans="1:13" x14ac:dyDescent="0.25">
      <c r="A47746">
        <v>137145301</v>
      </c>
      <c r="B47746" s="1">
        <v>44607.741006944445</v>
      </c>
      <c r="C47746" s="1">
        <v>44607.753078703703</v>
      </c>
      <c r="D47746">
        <v>1043</v>
      </c>
      <c r="E47746" t="s">
        <v>30</v>
      </c>
      <c r="F47746" t="s">
        <v>55</v>
      </c>
      <c r="G47746">
        <v>47.498430404757102</v>
      </c>
      <c r="H47746">
        <v>19.057272076606701</v>
      </c>
      <c r="I47746">
        <v>47.473453999999997</v>
      </c>
      <c r="J47746">
        <v>19.059335999999998</v>
      </c>
      <c r="K47746">
        <v>8249659</v>
      </c>
      <c r="L47746">
        <v>860131</v>
      </c>
      <c r="M47746" t="s">
        <v>1467</v>
      </c>
    </row>
    <row r="47747" spans="1:13" x14ac:dyDescent="0.25">
      <c r="A47747">
        <v>137145317</v>
      </c>
      <c r="B47747" s="1">
        <v>44607.74114583333</v>
      </c>
      <c r="C47747" s="1">
        <v>44607.7497337963</v>
      </c>
      <c r="D47747">
        <v>742</v>
      </c>
      <c r="E47747" t="s">
        <v>66</v>
      </c>
      <c r="F47747" t="s">
        <v>34</v>
      </c>
      <c r="G47747">
        <v>47.496369000000001</v>
      </c>
      <c r="H47747">
        <v>19.033605000000001</v>
      </c>
      <c r="I47747">
        <v>47.503424392879502</v>
      </c>
      <c r="J47747">
        <v>19.0397143363952</v>
      </c>
      <c r="K47747">
        <v>321332408</v>
      </c>
      <c r="L47747">
        <v>860879</v>
      </c>
      <c r="M47747" t="s">
        <v>1466</v>
      </c>
    </row>
    <row r="47748" spans="1:13" x14ac:dyDescent="0.25">
      <c r="A47748">
        <v>137145321</v>
      </c>
      <c r="B47748" s="1">
        <v>44607.741180555553</v>
      </c>
      <c r="C47748" s="1">
        <v>44607.761087962965</v>
      </c>
      <c r="D47748">
        <v>1720</v>
      </c>
      <c r="E47748" t="s">
        <v>78</v>
      </c>
      <c r="F47748" t="s">
        <v>78</v>
      </c>
      <c r="G47748">
        <v>47.5079178513095</v>
      </c>
      <c r="H47748">
        <v>19.08416390419</v>
      </c>
      <c r="I47748">
        <v>47.5079178513095</v>
      </c>
      <c r="J47748">
        <v>19.08416390419</v>
      </c>
      <c r="K47748">
        <v>322094675</v>
      </c>
      <c r="L47748">
        <v>861082</v>
      </c>
      <c r="M47748" t="s">
        <v>1466</v>
      </c>
    </row>
    <row r="47749" spans="1:13" x14ac:dyDescent="0.25">
      <c r="A47749">
        <v>137145323</v>
      </c>
      <c r="B47749" s="1">
        <v>44607.74119212963</v>
      </c>
      <c r="C47749" s="1">
        <v>44607.752916666665</v>
      </c>
      <c r="D47749">
        <v>1013</v>
      </c>
      <c r="E47749" t="s">
        <v>125</v>
      </c>
      <c r="F47749" t="s">
        <v>87</v>
      </c>
      <c r="G47749">
        <v>47.5007607500578</v>
      </c>
      <c r="H47749">
        <v>19.047240614890999</v>
      </c>
      <c r="I47749">
        <v>47.505758140267602</v>
      </c>
      <c r="J47749">
        <v>19.0638327598571</v>
      </c>
      <c r="K47749">
        <v>8267802</v>
      </c>
      <c r="L47749">
        <v>861191</v>
      </c>
      <c r="M47749" t="s">
        <v>1469</v>
      </c>
    </row>
    <row r="47750" spans="1:13" x14ac:dyDescent="0.25">
      <c r="A47750">
        <v>137145329</v>
      </c>
      <c r="B47750" s="1">
        <v>44607.741226851853</v>
      </c>
      <c r="C47750" s="1">
        <v>44607.767060185186</v>
      </c>
      <c r="D47750">
        <v>2232</v>
      </c>
      <c r="E47750" t="s">
        <v>102</v>
      </c>
      <c r="F47750" t="s">
        <v>131</v>
      </c>
      <c r="G47750">
        <v>47.483510000000003</v>
      </c>
      <c r="H47750">
        <v>19.07207</v>
      </c>
      <c r="I47750">
        <v>47.485667846372699</v>
      </c>
      <c r="J47750">
        <v>19.0746796131134</v>
      </c>
      <c r="K47750">
        <v>321888016</v>
      </c>
      <c r="L47750">
        <v>860848</v>
      </c>
      <c r="M47750" t="s">
        <v>1466</v>
      </c>
    </row>
    <row r="47751" spans="1:13" x14ac:dyDescent="0.25">
      <c r="A47751">
        <v>137145332</v>
      </c>
      <c r="B47751" s="1">
        <v>44607.741249999999</v>
      </c>
      <c r="C47751" s="1">
        <v>44607.756203703706</v>
      </c>
      <c r="D47751">
        <v>1292</v>
      </c>
      <c r="E47751" t="s">
        <v>130</v>
      </c>
      <c r="F47751" t="s">
        <v>130</v>
      </c>
      <c r="G47751">
        <v>47.509294801891798</v>
      </c>
      <c r="H47751">
        <v>19.069100618362398</v>
      </c>
      <c r="I47751">
        <v>47.509294801891798</v>
      </c>
      <c r="J47751">
        <v>19.069100618362398</v>
      </c>
      <c r="K47751">
        <v>8991756</v>
      </c>
      <c r="L47751">
        <v>860567</v>
      </c>
      <c r="M47751" t="s">
        <v>1466</v>
      </c>
    </row>
    <row r="47752" spans="1:13" x14ac:dyDescent="0.25">
      <c r="A47752">
        <v>137145334</v>
      </c>
      <c r="B47752" s="1">
        <v>44607.741261574076</v>
      </c>
      <c r="C47752" s="1">
        <v>44607.745370370372</v>
      </c>
      <c r="D47752">
        <v>355</v>
      </c>
      <c r="E47752" t="s">
        <v>78</v>
      </c>
      <c r="F47752" t="s">
        <v>110</v>
      </c>
      <c r="G47752">
        <v>47.5079178513095</v>
      </c>
      <c r="H47752">
        <v>19.08416390419</v>
      </c>
      <c r="I47752">
        <v>47.500902089602803</v>
      </c>
      <c r="J47752">
        <v>19.083112478256201</v>
      </c>
      <c r="K47752">
        <v>8979184</v>
      </c>
      <c r="L47752">
        <v>860516</v>
      </c>
      <c r="M47752" t="s">
        <v>1466</v>
      </c>
    </row>
    <row r="47753" spans="1:13" x14ac:dyDescent="0.25">
      <c r="A47753">
        <v>137145342</v>
      </c>
      <c r="B47753" s="1">
        <v>44607.741307870368</v>
      </c>
      <c r="C47753" s="1">
        <v>44607.745763888888</v>
      </c>
      <c r="D47753">
        <v>385</v>
      </c>
      <c r="E47753" t="s">
        <v>27</v>
      </c>
      <c r="F47753" t="s">
        <v>107</v>
      </c>
      <c r="G47753">
        <v>47.479279965715399</v>
      </c>
      <c r="H47753">
        <v>19.051489233970599</v>
      </c>
      <c r="I47753">
        <v>47.485182000000002</v>
      </c>
      <c r="J47753">
        <v>19.064814999999999</v>
      </c>
      <c r="K47753">
        <v>8363931</v>
      </c>
      <c r="L47753">
        <v>860687</v>
      </c>
      <c r="M47753" t="s">
        <v>1467</v>
      </c>
    </row>
    <row r="47754" spans="1:13" x14ac:dyDescent="0.25">
      <c r="A47754">
        <v>137145350</v>
      </c>
      <c r="B47754" s="1">
        <v>44607.741377314815</v>
      </c>
      <c r="C47754" s="1">
        <v>44607.747847222221</v>
      </c>
      <c r="D47754">
        <v>559</v>
      </c>
      <c r="E47754" t="s">
        <v>91</v>
      </c>
      <c r="F47754" t="s">
        <v>112</v>
      </c>
      <c r="G47754">
        <v>47.518001366063302</v>
      </c>
      <c r="H47754">
        <v>19.060335159301701</v>
      </c>
      <c r="I47754">
        <v>47.529372433994702</v>
      </c>
      <c r="J47754">
        <v>19.0602385997772</v>
      </c>
      <c r="K47754">
        <v>321353999</v>
      </c>
      <c r="L47754">
        <v>861265</v>
      </c>
      <c r="M47754" t="s">
        <v>1466</v>
      </c>
    </row>
    <row r="47755" spans="1:13" x14ac:dyDescent="0.25">
      <c r="A47755">
        <v>137145358</v>
      </c>
      <c r="B47755" s="1">
        <v>44607.741446759261</v>
      </c>
      <c r="C47755" s="1">
        <v>44607.74795138889</v>
      </c>
      <c r="D47755">
        <v>562</v>
      </c>
      <c r="E47755" t="s">
        <v>91</v>
      </c>
      <c r="F47755" t="s">
        <v>112</v>
      </c>
      <c r="G47755">
        <v>47.518001366063302</v>
      </c>
      <c r="H47755">
        <v>19.060335159301701</v>
      </c>
      <c r="I47755">
        <v>47.529372433994702</v>
      </c>
      <c r="J47755">
        <v>19.0602385997772</v>
      </c>
      <c r="K47755">
        <v>321353999</v>
      </c>
      <c r="L47755">
        <v>861141</v>
      </c>
      <c r="M47755" t="s">
        <v>1466</v>
      </c>
    </row>
    <row r="47756" spans="1:13" x14ac:dyDescent="0.25">
      <c r="A47756">
        <v>137145364</v>
      </c>
      <c r="B47756" s="1">
        <v>44607.741493055553</v>
      </c>
      <c r="C47756" s="1">
        <v>44607.745057870372</v>
      </c>
      <c r="D47756">
        <v>308</v>
      </c>
      <c r="E47756" t="s">
        <v>30</v>
      </c>
      <c r="F47756" t="s">
        <v>28</v>
      </c>
      <c r="G47756">
        <v>47.498430404757102</v>
      </c>
      <c r="H47756">
        <v>19.057272076606701</v>
      </c>
      <c r="I47756">
        <v>47.4897314683273</v>
      </c>
      <c r="J47756">
        <v>19.0613865852355</v>
      </c>
      <c r="K47756">
        <v>9075459</v>
      </c>
      <c r="L47756">
        <v>860076</v>
      </c>
      <c r="M47756" t="s">
        <v>1466</v>
      </c>
    </row>
    <row r="47757" spans="1:13" x14ac:dyDescent="0.25">
      <c r="A47757">
        <v>137145376</v>
      </c>
      <c r="B47757" s="1">
        <v>44607.741585648146</v>
      </c>
      <c r="C47757" s="1">
        <v>44607.742071759261</v>
      </c>
      <c r="D47757">
        <v>42</v>
      </c>
      <c r="E47757" t="s">
        <v>98</v>
      </c>
      <c r="F47757" t="s">
        <v>98</v>
      </c>
      <c r="G47757">
        <v>47.528739999999999</v>
      </c>
      <c r="H47757">
        <v>19.069095000000001</v>
      </c>
      <c r="I47757">
        <v>47.528739999999999</v>
      </c>
      <c r="J47757">
        <v>19.069095000000001</v>
      </c>
      <c r="K47757">
        <v>8500776</v>
      </c>
      <c r="L47757">
        <v>860512</v>
      </c>
      <c r="M47757" t="s">
        <v>1466</v>
      </c>
    </row>
    <row r="47758" spans="1:13" x14ac:dyDescent="0.25">
      <c r="A47758">
        <v>137145377</v>
      </c>
      <c r="B47758" s="1">
        <v>44607.741585648146</v>
      </c>
      <c r="C47758" s="1">
        <v>44607.749664351853</v>
      </c>
      <c r="D47758">
        <v>698</v>
      </c>
      <c r="E47758" t="s">
        <v>98</v>
      </c>
      <c r="F47758" t="s">
        <v>191</v>
      </c>
      <c r="G47758">
        <v>47.528739999999999</v>
      </c>
      <c r="H47758">
        <v>19.069095000000001</v>
      </c>
      <c r="I47758">
        <v>47.525509999999997</v>
      </c>
      <c r="J47758">
        <v>19.088246000000002</v>
      </c>
      <c r="K47758">
        <v>8500758</v>
      </c>
      <c r="L47758">
        <v>860958</v>
      </c>
      <c r="M47758" t="s">
        <v>1466</v>
      </c>
    </row>
    <row r="47759" spans="1:13" x14ac:dyDescent="0.25">
      <c r="A47759">
        <v>137145378</v>
      </c>
      <c r="B47759" s="1">
        <v>44607.741597222222</v>
      </c>
      <c r="C47759" s="1">
        <v>44607.746435185189</v>
      </c>
      <c r="D47759">
        <v>418</v>
      </c>
      <c r="E47759" t="s">
        <v>24</v>
      </c>
      <c r="F47759" t="s">
        <v>29</v>
      </c>
      <c r="G47759">
        <v>47.475984211646796</v>
      </c>
      <c r="H47759">
        <v>19.0484905242919</v>
      </c>
      <c r="I47759">
        <v>47.479227999999999</v>
      </c>
      <c r="J47759">
        <v>19.055527000000001</v>
      </c>
      <c r="K47759">
        <v>8619276</v>
      </c>
      <c r="L47759">
        <v>861380</v>
      </c>
      <c r="M47759" t="s">
        <v>1467</v>
      </c>
    </row>
    <row r="47760" spans="1:13" x14ac:dyDescent="0.25">
      <c r="A47760">
        <v>137145381</v>
      </c>
      <c r="B47760" s="1">
        <v>44607.741608796299</v>
      </c>
      <c r="C47760" s="1">
        <v>44607.751655092594</v>
      </c>
      <c r="D47760">
        <v>868</v>
      </c>
      <c r="E47760" t="s">
        <v>174</v>
      </c>
      <c r="F47760" t="s">
        <v>103</v>
      </c>
      <c r="G47760">
        <v>47.529021087151897</v>
      </c>
      <c r="H47760">
        <v>19.0651148557662</v>
      </c>
      <c r="I47760">
        <v>47.509675268709302</v>
      </c>
      <c r="J47760">
        <v>19.055308699607799</v>
      </c>
      <c r="K47760">
        <v>8465628</v>
      </c>
      <c r="L47760">
        <v>860875</v>
      </c>
      <c r="M47760" t="s">
        <v>1466</v>
      </c>
    </row>
    <row r="47761" spans="1:13" x14ac:dyDescent="0.25">
      <c r="A47761">
        <v>137145383</v>
      </c>
      <c r="B47761" s="1">
        <v>44607.741608796299</v>
      </c>
      <c r="C47761" s="1">
        <v>44607.748402777775</v>
      </c>
      <c r="D47761">
        <v>587</v>
      </c>
      <c r="E47761" t="s">
        <v>129</v>
      </c>
      <c r="F47761" t="s">
        <v>114</v>
      </c>
      <c r="G47761">
        <v>47.4833513324267</v>
      </c>
      <c r="H47761">
        <v>19.067791700363099</v>
      </c>
      <c r="I47761">
        <v>47.491652607430296</v>
      </c>
      <c r="J47761">
        <v>19.052969813346799</v>
      </c>
      <c r="K47761">
        <v>8529453</v>
      </c>
      <c r="L47761">
        <v>860094</v>
      </c>
      <c r="M47761" t="s">
        <v>1466</v>
      </c>
    </row>
    <row r="47762" spans="1:13" x14ac:dyDescent="0.25">
      <c r="A47762">
        <v>137145385</v>
      </c>
      <c r="B47762" s="1">
        <v>44607.741643518515</v>
      </c>
      <c r="C47762" s="1">
        <v>44607.749074074076</v>
      </c>
      <c r="D47762">
        <v>642</v>
      </c>
      <c r="E47762" t="s">
        <v>112</v>
      </c>
      <c r="F47762" t="s">
        <v>136</v>
      </c>
      <c r="G47762">
        <v>47.529372433994702</v>
      </c>
      <c r="H47762">
        <v>19.0602385997772</v>
      </c>
      <c r="I47762">
        <v>47.508584589786601</v>
      </c>
      <c r="J47762">
        <v>19.048211574554401</v>
      </c>
      <c r="K47762">
        <v>8603556</v>
      </c>
      <c r="L47762">
        <v>861077</v>
      </c>
      <c r="M47762" t="s">
        <v>1466</v>
      </c>
    </row>
    <row r="47763" spans="1:13" x14ac:dyDescent="0.25">
      <c r="A47763">
        <v>137145391</v>
      </c>
      <c r="B47763" s="1">
        <v>44607.741701388892</v>
      </c>
      <c r="C47763" s="1">
        <v>44607.744421296295</v>
      </c>
      <c r="D47763">
        <v>235</v>
      </c>
      <c r="E47763" t="s">
        <v>56</v>
      </c>
      <c r="F47763" t="s">
        <v>29</v>
      </c>
      <c r="G47763">
        <v>47.477129953774003</v>
      </c>
      <c r="H47763">
        <v>19.047589302062899</v>
      </c>
      <c r="I47763">
        <v>47.479227999999999</v>
      </c>
      <c r="J47763">
        <v>19.055527000000001</v>
      </c>
      <c r="K47763">
        <v>9023720</v>
      </c>
      <c r="L47763">
        <v>860448</v>
      </c>
      <c r="M47763" t="s">
        <v>1466</v>
      </c>
    </row>
    <row r="47764" spans="1:13" x14ac:dyDescent="0.25">
      <c r="A47764">
        <v>137145399</v>
      </c>
      <c r="B47764" s="1">
        <v>44607.741759259261</v>
      </c>
      <c r="C47764" s="1">
        <v>44607.754976851851</v>
      </c>
      <c r="D47764">
        <v>1142</v>
      </c>
      <c r="E47764" t="s">
        <v>61</v>
      </c>
      <c r="F47764" t="s">
        <v>151</v>
      </c>
      <c r="G47764">
        <v>47.506472014319698</v>
      </c>
      <c r="H47764">
        <v>19.039306640625</v>
      </c>
      <c r="I47764">
        <v>47.525518356433103</v>
      </c>
      <c r="J47764">
        <v>19.056848287582302</v>
      </c>
      <c r="K47764">
        <v>8492932</v>
      </c>
      <c r="L47764">
        <v>860082</v>
      </c>
      <c r="M47764" t="s">
        <v>1466</v>
      </c>
    </row>
    <row r="47765" spans="1:13" x14ac:dyDescent="0.25">
      <c r="A47765">
        <v>137145402</v>
      </c>
      <c r="B47765" s="1">
        <v>44607.741793981484</v>
      </c>
      <c r="C47765" s="1">
        <v>44607.744479166664</v>
      </c>
      <c r="D47765">
        <v>232</v>
      </c>
      <c r="E47765" t="s">
        <v>56</v>
      </c>
      <c r="F47765" t="s">
        <v>29</v>
      </c>
      <c r="G47765">
        <v>47.477129953774003</v>
      </c>
      <c r="H47765">
        <v>19.047589302062899</v>
      </c>
      <c r="I47765">
        <v>47.479227999999999</v>
      </c>
      <c r="J47765">
        <v>19.055527000000001</v>
      </c>
      <c r="K47765">
        <v>9023720</v>
      </c>
      <c r="L47765">
        <v>861225</v>
      </c>
      <c r="M47765" t="s">
        <v>1466</v>
      </c>
    </row>
    <row r="47766" spans="1:13" x14ac:dyDescent="0.25">
      <c r="A47766">
        <v>137145403</v>
      </c>
      <c r="B47766" s="1">
        <v>44607.741793981484</v>
      </c>
      <c r="C47766" s="1">
        <v>44607.870949074073</v>
      </c>
      <c r="D47766">
        <v>11159</v>
      </c>
      <c r="E47766" t="s">
        <v>209</v>
      </c>
      <c r="F47766" t="s">
        <v>70</v>
      </c>
      <c r="G47766">
        <v>47.4855772178568</v>
      </c>
      <c r="H47766">
        <v>19.085177779197601</v>
      </c>
      <c r="I47766">
        <v>47.480799061075999</v>
      </c>
      <c r="J47766">
        <v>19.077243804931602</v>
      </c>
      <c r="K47766">
        <v>321706056</v>
      </c>
      <c r="L47766">
        <v>860669</v>
      </c>
      <c r="M47766" t="s">
        <v>1469</v>
      </c>
    </row>
    <row r="47767" spans="1:13" x14ac:dyDescent="0.25">
      <c r="A47767">
        <v>137145406</v>
      </c>
      <c r="B47767" s="1">
        <v>44607.74181712963</v>
      </c>
      <c r="C47767" s="1">
        <v>44607.742638888885</v>
      </c>
      <c r="D47767">
        <v>71</v>
      </c>
      <c r="E47767" t="s">
        <v>78</v>
      </c>
      <c r="F47767" t="s">
        <v>78</v>
      </c>
      <c r="G47767">
        <v>47.5079178513095</v>
      </c>
      <c r="H47767">
        <v>19.08416390419</v>
      </c>
      <c r="I47767">
        <v>47.5079178513095</v>
      </c>
      <c r="J47767">
        <v>19.08416390419</v>
      </c>
      <c r="K47767">
        <v>322101907</v>
      </c>
      <c r="L47767">
        <v>860474</v>
      </c>
      <c r="M47767" t="s">
        <v>1466</v>
      </c>
    </row>
    <row r="47768" spans="1:13" x14ac:dyDescent="0.25">
      <c r="A47768">
        <v>137145411</v>
      </c>
      <c r="B47768" s="1">
        <v>44607.741828703707</v>
      </c>
      <c r="C47768" s="1">
        <v>44607.757916666669</v>
      </c>
      <c r="D47768">
        <v>1390</v>
      </c>
      <c r="E47768" t="s">
        <v>36</v>
      </c>
      <c r="F47768" t="s">
        <v>124</v>
      </c>
      <c r="G47768">
        <v>47.532306269350897</v>
      </c>
      <c r="H47768">
        <v>19.040658473968499</v>
      </c>
      <c r="I47768">
        <v>47.499858342453997</v>
      </c>
      <c r="J47768">
        <v>19.025487899780199</v>
      </c>
      <c r="K47768">
        <v>8769898</v>
      </c>
      <c r="L47768">
        <v>861129</v>
      </c>
      <c r="M47768" t="s">
        <v>1466</v>
      </c>
    </row>
    <row r="47769" spans="1:13" x14ac:dyDescent="0.25">
      <c r="A47769">
        <v>137145417</v>
      </c>
      <c r="B47769" s="1">
        <v>44607.741875</v>
      </c>
      <c r="C47769" s="1">
        <v>44607.754849537036</v>
      </c>
      <c r="D47769">
        <v>1121</v>
      </c>
      <c r="E47769" t="s">
        <v>61</v>
      </c>
      <c r="F47769" t="s">
        <v>151</v>
      </c>
      <c r="G47769">
        <v>47.506472014319698</v>
      </c>
      <c r="H47769">
        <v>19.039306640625</v>
      </c>
      <c r="I47769">
        <v>47.525518356433103</v>
      </c>
      <c r="J47769">
        <v>19.056848287582302</v>
      </c>
      <c r="K47769">
        <v>8289872</v>
      </c>
      <c r="L47769">
        <v>860555</v>
      </c>
      <c r="M47769" t="s">
        <v>1466</v>
      </c>
    </row>
    <row r="47770" spans="1:13" x14ac:dyDescent="0.25">
      <c r="A47770">
        <v>137145426</v>
      </c>
      <c r="B47770" s="1">
        <v>44607.741967592592</v>
      </c>
      <c r="C47770" s="1">
        <v>44607.750486111108</v>
      </c>
      <c r="D47770">
        <v>736</v>
      </c>
      <c r="E47770" t="s">
        <v>42</v>
      </c>
      <c r="F47770" t="s">
        <v>44</v>
      </c>
      <c r="G47770">
        <v>47.484504164342603</v>
      </c>
      <c r="H47770">
        <v>19.053457975387499</v>
      </c>
      <c r="I47770">
        <v>47.497038671763903</v>
      </c>
      <c r="J47770">
        <v>19.062073230743401</v>
      </c>
      <c r="K47770">
        <v>321949090</v>
      </c>
      <c r="L47770">
        <v>860177</v>
      </c>
      <c r="M47770" t="s">
        <v>1469</v>
      </c>
    </row>
    <row r="47771" spans="1:13" x14ac:dyDescent="0.25">
      <c r="A47771">
        <v>137145448</v>
      </c>
      <c r="B47771" s="1">
        <v>44607.742199074077</v>
      </c>
      <c r="C47771" s="1">
        <v>44607.7496875</v>
      </c>
      <c r="D47771">
        <v>647</v>
      </c>
      <c r="E47771" t="s">
        <v>98</v>
      </c>
      <c r="F47771" t="s">
        <v>191</v>
      </c>
      <c r="G47771">
        <v>47.528739999999999</v>
      </c>
      <c r="H47771">
        <v>19.069095000000001</v>
      </c>
      <c r="I47771">
        <v>47.525509999999997</v>
      </c>
      <c r="J47771">
        <v>19.088246000000002</v>
      </c>
      <c r="K47771">
        <v>8500776</v>
      </c>
      <c r="L47771">
        <v>860003</v>
      </c>
      <c r="M47771" t="s">
        <v>1466</v>
      </c>
    </row>
    <row r="47772" spans="1:13" x14ac:dyDescent="0.25">
      <c r="A47772">
        <v>137145462</v>
      </c>
      <c r="B47772" s="1">
        <v>44607.742291666669</v>
      </c>
      <c r="C47772" s="1">
        <v>44607.754513888889</v>
      </c>
      <c r="D47772">
        <v>1056</v>
      </c>
      <c r="E47772" t="s">
        <v>175</v>
      </c>
      <c r="F47772" t="s">
        <v>27</v>
      </c>
      <c r="G47772">
        <v>47.508344999999998</v>
      </c>
      <c r="H47772">
        <v>19.023555999999999</v>
      </c>
      <c r="I47772">
        <v>47.479279965715399</v>
      </c>
      <c r="J47772">
        <v>19.051489233970599</v>
      </c>
      <c r="K47772">
        <v>8291903</v>
      </c>
      <c r="L47772">
        <v>860395</v>
      </c>
      <c r="M47772" t="s">
        <v>1466</v>
      </c>
    </row>
    <row r="47773" spans="1:13" x14ac:dyDescent="0.25">
      <c r="A47773">
        <v>137145488</v>
      </c>
      <c r="B47773" s="1">
        <v>44607.742534722223</v>
      </c>
      <c r="C47773" s="1">
        <v>44607.752604166664</v>
      </c>
      <c r="D47773">
        <v>870</v>
      </c>
      <c r="E47773" t="s">
        <v>144</v>
      </c>
      <c r="F47773" t="s">
        <v>24</v>
      </c>
      <c r="G47773">
        <v>47.487811999999998</v>
      </c>
      <c r="H47773">
        <v>19.024279</v>
      </c>
      <c r="I47773">
        <v>47.475984211646796</v>
      </c>
      <c r="J47773">
        <v>19.0484905242919</v>
      </c>
      <c r="K47773">
        <v>8290969</v>
      </c>
      <c r="L47773">
        <v>860445</v>
      </c>
      <c r="M47773" t="s">
        <v>1466</v>
      </c>
    </row>
    <row r="47774" spans="1:13" x14ac:dyDescent="0.25">
      <c r="A47774">
        <v>137145503</v>
      </c>
      <c r="B47774" s="1">
        <v>44607.742638888885</v>
      </c>
      <c r="C47774" s="1">
        <v>44607.745162037034</v>
      </c>
      <c r="D47774">
        <v>218</v>
      </c>
      <c r="E47774" t="s">
        <v>31</v>
      </c>
      <c r="F47774" t="s">
        <v>45</v>
      </c>
      <c r="G47774">
        <v>47.489745967753599</v>
      </c>
      <c r="H47774">
        <v>19.066531062126099</v>
      </c>
      <c r="I47774">
        <v>47.492537032752097</v>
      </c>
      <c r="J47774">
        <v>19.056617617607099</v>
      </c>
      <c r="K47774">
        <v>8262023</v>
      </c>
      <c r="L47774">
        <v>861494</v>
      </c>
      <c r="M47774" t="s">
        <v>1467</v>
      </c>
    </row>
    <row r="47775" spans="1:13" x14ac:dyDescent="0.25">
      <c r="A47775">
        <v>137145505</v>
      </c>
      <c r="B47775" s="1">
        <v>44607.742662037039</v>
      </c>
      <c r="C47775" s="1">
        <v>44607.764467592591</v>
      </c>
      <c r="D47775">
        <v>1884</v>
      </c>
      <c r="E47775" t="s">
        <v>82</v>
      </c>
      <c r="F47775" t="s">
        <v>130</v>
      </c>
      <c r="G47775">
        <v>47.4991552510809</v>
      </c>
      <c r="H47775">
        <v>19.0543001890182</v>
      </c>
      <c r="I47775">
        <v>47.509294801891798</v>
      </c>
      <c r="J47775">
        <v>19.069100618362398</v>
      </c>
      <c r="K47775">
        <v>8421076</v>
      </c>
      <c r="L47775">
        <v>861443</v>
      </c>
      <c r="M47775" t="s">
        <v>1466</v>
      </c>
    </row>
    <row r="47776" spans="1:13" x14ac:dyDescent="0.25">
      <c r="A47776">
        <v>137145543</v>
      </c>
      <c r="B47776" s="1">
        <v>44607.743067129632</v>
      </c>
      <c r="C47776" s="1">
        <v>44607.761319444442</v>
      </c>
      <c r="D47776">
        <v>1577</v>
      </c>
      <c r="E47776" t="s">
        <v>78</v>
      </c>
      <c r="F47776" t="s">
        <v>78</v>
      </c>
      <c r="G47776">
        <v>47.5079178513095</v>
      </c>
      <c r="H47776">
        <v>19.08416390419</v>
      </c>
      <c r="I47776">
        <v>47.5079178513095</v>
      </c>
      <c r="J47776">
        <v>19.08416390419</v>
      </c>
      <c r="K47776">
        <v>322101907</v>
      </c>
      <c r="L47776">
        <v>860105</v>
      </c>
      <c r="M47776" t="s">
        <v>1466</v>
      </c>
    </row>
    <row r="47777" spans="1:13" x14ac:dyDescent="0.25">
      <c r="A47777">
        <v>137145552</v>
      </c>
      <c r="B47777" s="1">
        <v>44607.743136574078</v>
      </c>
      <c r="C47777" s="1">
        <v>44607.74728009259</v>
      </c>
      <c r="D47777">
        <v>358</v>
      </c>
      <c r="E47777" t="s">
        <v>209</v>
      </c>
      <c r="F47777" t="s">
        <v>63</v>
      </c>
      <c r="G47777">
        <v>47.4855772178568</v>
      </c>
      <c r="H47777">
        <v>19.085177779197601</v>
      </c>
      <c r="I47777">
        <v>47.481640164196499</v>
      </c>
      <c r="J47777">
        <v>19.073832035064601</v>
      </c>
      <c r="K47777">
        <v>8306243</v>
      </c>
      <c r="L47777">
        <v>860874</v>
      </c>
      <c r="M47777" t="s">
        <v>1466</v>
      </c>
    </row>
    <row r="47778" spans="1:13" x14ac:dyDescent="0.25">
      <c r="A47778">
        <v>137145563</v>
      </c>
      <c r="B47778" s="1">
        <v>44607.743263888886</v>
      </c>
      <c r="C47778" s="1">
        <v>44607.76152777778</v>
      </c>
      <c r="D47778">
        <v>1578</v>
      </c>
      <c r="E47778" t="s">
        <v>296</v>
      </c>
      <c r="F47778" t="s">
        <v>93</v>
      </c>
      <c r="G47778">
        <v>47.514248888889</v>
      </c>
      <c r="H47778">
        <v>19.060015555555999</v>
      </c>
      <c r="I47778">
        <v>47.513602974448403</v>
      </c>
      <c r="J47778">
        <v>19.048072099685701</v>
      </c>
      <c r="K47778">
        <v>322071841</v>
      </c>
      <c r="L47778">
        <v>861510</v>
      </c>
      <c r="M47778" t="s">
        <v>1466</v>
      </c>
    </row>
    <row r="47779" spans="1:13" x14ac:dyDescent="0.25">
      <c r="A47779">
        <v>137145590</v>
      </c>
      <c r="B47779" s="1">
        <v>44607.743530092594</v>
      </c>
      <c r="C47779" s="1">
        <v>44607.747928240744</v>
      </c>
      <c r="D47779">
        <v>380</v>
      </c>
      <c r="E47779" t="s">
        <v>158</v>
      </c>
      <c r="F47779" t="s">
        <v>54</v>
      </c>
      <c r="G47779">
        <v>47.473264786964599</v>
      </c>
      <c r="H47779">
        <v>19.052653312683098</v>
      </c>
      <c r="I47779">
        <v>47.478380999999999</v>
      </c>
      <c r="J47779">
        <v>19.059868999999999</v>
      </c>
      <c r="K47779">
        <v>8995574</v>
      </c>
      <c r="L47779">
        <v>860842</v>
      </c>
      <c r="M47779" t="s">
        <v>1466</v>
      </c>
    </row>
    <row r="47780" spans="1:13" x14ac:dyDescent="0.25">
      <c r="A47780">
        <v>137145602</v>
      </c>
      <c r="B47780" s="1">
        <v>44607.743611111109</v>
      </c>
      <c r="C47780" s="1">
        <v>44607.758402777778</v>
      </c>
      <c r="D47780">
        <v>1278</v>
      </c>
      <c r="E47780" t="s">
        <v>117</v>
      </c>
      <c r="F47780" t="s">
        <v>153</v>
      </c>
      <c r="G47780">
        <v>47.524869945254999</v>
      </c>
      <c r="H47780">
        <v>19.063146114349301</v>
      </c>
      <c r="I47780">
        <v>47.527593942790098</v>
      </c>
      <c r="J47780">
        <v>19.0470850467681</v>
      </c>
      <c r="K47780">
        <v>8739450</v>
      </c>
      <c r="L47780">
        <v>861047</v>
      </c>
      <c r="M47780" t="s">
        <v>1466</v>
      </c>
    </row>
    <row r="47781" spans="1:13" x14ac:dyDescent="0.25">
      <c r="A47781">
        <v>137145625</v>
      </c>
      <c r="B47781" s="1">
        <v>44607.743831018517</v>
      </c>
      <c r="C47781" s="1">
        <v>44607.748240740744</v>
      </c>
      <c r="D47781">
        <v>381</v>
      </c>
      <c r="E47781" t="s">
        <v>63</v>
      </c>
      <c r="F47781" t="s">
        <v>63</v>
      </c>
      <c r="G47781">
        <v>47.481640164196499</v>
      </c>
      <c r="H47781">
        <v>19.073832035064601</v>
      </c>
      <c r="I47781">
        <v>47.481640164196499</v>
      </c>
      <c r="J47781">
        <v>19.073832035064601</v>
      </c>
      <c r="K47781">
        <v>8287806</v>
      </c>
      <c r="L47781">
        <v>860367</v>
      </c>
      <c r="M47781" t="s">
        <v>1467</v>
      </c>
    </row>
    <row r="47782" spans="1:13" x14ac:dyDescent="0.25">
      <c r="A47782">
        <v>137145634</v>
      </c>
      <c r="B47782" s="1">
        <v>44607.743923611109</v>
      </c>
      <c r="C47782" s="1">
        <v>44607.758472222224</v>
      </c>
      <c r="D47782">
        <v>1257</v>
      </c>
      <c r="E47782" t="s">
        <v>112</v>
      </c>
      <c r="F47782" t="s">
        <v>153</v>
      </c>
      <c r="G47782">
        <v>47.529372433994702</v>
      </c>
      <c r="H47782">
        <v>19.0602385997772</v>
      </c>
      <c r="I47782">
        <v>47.527593942790098</v>
      </c>
      <c r="J47782">
        <v>19.0470850467681</v>
      </c>
      <c r="K47782">
        <v>8739450</v>
      </c>
      <c r="L47782">
        <v>860719</v>
      </c>
      <c r="M47782" t="s">
        <v>1466</v>
      </c>
    </row>
    <row r="47783" spans="1:13" x14ac:dyDescent="0.25">
      <c r="A47783">
        <v>137145637</v>
      </c>
      <c r="B47783" s="1">
        <v>44607.743958333333</v>
      </c>
      <c r="C47783" s="1">
        <v>44607.752847222226</v>
      </c>
      <c r="D47783">
        <v>768</v>
      </c>
      <c r="E47783" t="s">
        <v>66</v>
      </c>
      <c r="F47783" t="s">
        <v>51</v>
      </c>
      <c r="G47783">
        <v>47.496369000000001</v>
      </c>
      <c r="H47783">
        <v>19.033605000000001</v>
      </c>
      <c r="I47783">
        <v>47.4919607081059</v>
      </c>
      <c r="J47783">
        <v>19.062330722808799</v>
      </c>
      <c r="K47783">
        <v>321414329</v>
      </c>
      <c r="L47783">
        <v>860841</v>
      </c>
      <c r="M47783" t="s">
        <v>1466</v>
      </c>
    </row>
    <row r="47784" spans="1:13" x14ac:dyDescent="0.25">
      <c r="A47784">
        <v>137145649</v>
      </c>
      <c r="B47784" s="1">
        <v>44607.744062500002</v>
      </c>
      <c r="C47784" s="1">
        <v>44607.74863425926</v>
      </c>
      <c r="D47784">
        <v>395</v>
      </c>
      <c r="E47784" t="s">
        <v>7</v>
      </c>
      <c r="F47784" t="s">
        <v>7</v>
      </c>
      <c r="G47784">
        <v>47.4682171617603</v>
      </c>
      <c r="H47784">
        <v>19.058446884155199</v>
      </c>
      <c r="I47784">
        <v>47.4682171617603</v>
      </c>
      <c r="J47784">
        <v>19.058446884155199</v>
      </c>
      <c r="K47784">
        <v>8623362</v>
      </c>
      <c r="L47784">
        <v>860210</v>
      </c>
      <c r="M47784" t="s">
        <v>1466</v>
      </c>
    </row>
    <row r="47785" spans="1:13" x14ac:dyDescent="0.25">
      <c r="A47785">
        <v>137145659</v>
      </c>
      <c r="B47785" s="1">
        <v>44607.74417824074</v>
      </c>
      <c r="C47785" s="1">
        <v>44607.755243055559</v>
      </c>
      <c r="D47785">
        <v>956</v>
      </c>
      <c r="E47785" t="s">
        <v>7</v>
      </c>
      <c r="F47785" t="s">
        <v>209</v>
      </c>
      <c r="G47785">
        <v>47.4682171617603</v>
      </c>
      <c r="H47785">
        <v>19.058446884155199</v>
      </c>
      <c r="I47785">
        <v>47.4855772178568</v>
      </c>
      <c r="J47785">
        <v>19.085177779197601</v>
      </c>
      <c r="K47785">
        <v>8655710</v>
      </c>
      <c r="L47785">
        <v>861229</v>
      </c>
      <c r="M47785" t="s">
        <v>1466</v>
      </c>
    </row>
    <row r="47786" spans="1:13" x14ac:dyDescent="0.25">
      <c r="A47786">
        <v>137145673</v>
      </c>
      <c r="B47786" s="1">
        <v>44607.744386574072</v>
      </c>
      <c r="C47786" s="1">
        <v>44607.749768518515</v>
      </c>
      <c r="D47786">
        <v>465</v>
      </c>
      <c r="E47786" t="s">
        <v>182</v>
      </c>
      <c r="F47786" t="s">
        <v>96</v>
      </c>
      <c r="G47786">
        <v>47.530329000000002</v>
      </c>
      <c r="H47786">
        <v>19.080442999999999</v>
      </c>
      <c r="I47786">
        <v>47.535022637234</v>
      </c>
      <c r="J47786">
        <v>19.060120582580499</v>
      </c>
      <c r="K47786">
        <v>8617119</v>
      </c>
      <c r="L47786">
        <v>860305</v>
      </c>
      <c r="M47786" t="s">
        <v>1466</v>
      </c>
    </row>
    <row r="47787" spans="1:13" x14ac:dyDescent="0.25">
      <c r="A47787">
        <v>137145679</v>
      </c>
      <c r="B47787" s="1">
        <v>44607.744456018518</v>
      </c>
      <c r="C47787" s="1">
        <v>44607.765763888892</v>
      </c>
      <c r="D47787">
        <v>1841</v>
      </c>
      <c r="E47787" t="s">
        <v>7</v>
      </c>
      <c r="F47787" t="s">
        <v>138</v>
      </c>
      <c r="G47787">
        <v>47.4682171617603</v>
      </c>
      <c r="H47787">
        <v>19.058446884155199</v>
      </c>
      <c r="I47787">
        <v>47.503428016791297</v>
      </c>
      <c r="J47787">
        <v>19.060796499252302</v>
      </c>
      <c r="K47787">
        <v>8623362</v>
      </c>
      <c r="L47787">
        <v>860883</v>
      </c>
      <c r="M47787" t="s">
        <v>1466</v>
      </c>
    </row>
    <row r="47788" spans="1:13" x14ac:dyDescent="0.25">
      <c r="A47788">
        <v>137145685</v>
      </c>
      <c r="B47788" s="1">
        <v>44607.744525462964</v>
      </c>
      <c r="C47788" s="1">
        <v>44607.748078703706</v>
      </c>
      <c r="D47788">
        <v>307</v>
      </c>
      <c r="E47788" t="s">
        <v>75</v>
      </c>
      <c r="F47788" t="s">
        <v>63</v>
      </c>
      <c r="G47788">
        <v>47.484819557346</v>
      </c>
      <c r="H47788">
        <v>19.059739708900398</v>
      </c>
      <c r="I47788">
        <v>47.481640164196499</v>
      </c>
      <c r="J47788">
        <v>19.073832035064601</v>
      </c>
      <c r="K47788">
        <v>8579383</v>
      </c>
      <c r="L47788">
        <v>860576</v>
      </c>
      <c r="M47788" t="s">
        <v>1466</v>
      </c>
    </row>
    <row r="47789" spans="1:13" x14ac:dyDescent="0.25">
      <c r="A47789">
        <v>137145690</v>
      </c>
      <c r="B47789" s="1">
        <v>44607.74454861111</v>
      </c>
      <c r="C47789" s="1">
        <v>44607.744884259257</v>
      </c>
      <c r="D47789">
        <v>29</v>
      </c>
      <c r="E47789" t="s">
        <v>162</v>
      </c>
      <c r="F47789" t="s">
        <v>162</v>
      </c>
      <c r="G47789">
        <v>47.495987598960298</v>
      </c>
      <c r="H47789">
        <v>19.048817753791798</v>
      </c>
      <c r="I47789">
        <v>47.495987598960298</v>
      </c>
      <c r="J47789">
        <v>19.048817753791798</v>
      </c>
      <c r="K47789">
        <v>8428535</v>
      </c>
      <c r="L47789">
        <v>861499</v>
      </c>
      <c r="M47789" t="s">
        <v>1466</v>
      </c>
    </row>
    <row r="47790" spans="1:13" x14ac:dyDescent="0.25">
      <c r="A47790">
        <v>137145695</v>
      </c>
      <c r="B47790" s="1">
        <v>44607.744629629633</v>
      </c>
      <c r="C47790" s="1">
        <v>44607.751817129632</v>
      </c>
      <c r="D47790">
        <v>621</v>
      </c>
      <c r="E47790" t="s">
        <v>818</v>
      </c>
      <c r="F47790" t="s">
        <v>94</v>
      </c>
      <c r="G47790">
        <v>47.508862222222</v>
      </c>
      <c r="H47790">
        <v>19.061442222221999</v>
      </c>
      <c r="I47790">
        <v>47.518280329044998</v>
      </c>
      <c r="J47790">
        <v>19.051703810691802</v>
      </c>
      <c r="K47790">
        <v>8418739</v>
      </c>
      <c r="L47790">
        <v>861474</v>
      </c>
      <c r="M47790" t="s">
        <v>1466</v>
      </c>
    </row>
    <row r="47791" spans="1:13" x14ac:dyDescent="0.25">
      <c r="A47791">
        <v>137145715</v>
      </c>
      <c r="B47791" s="1">
        <v>44607.744780092595</v>
      </c>
      <c r="C47791" s="1">
        <v>44607.756435185183</v>
      </c>
      <c r="D47791">
        <v>1007</v>
      </c>
      <c r="E47791" t="s">
        <v>63</v>
      </c>
      <c r="F47791" t="s">
        <v>139</v>
      </c>
      <c r="G47791">
        <v>47.481640164196499</v>
      </c>
      <c r="H47791">
        <v>19.073832035064601</v>
      </c>
      <c r="I47791">
        <v>47.511265952484003</v>
      </c>
      <c r="J47791">
        <v>19.057492017745901</v>
      </c>
      <c r="K47791">
        <v>8287806</v>
      </c>
      <c r="L47791">
        <v>861300</v>
      </c>
      <c r="M47791" t="s">
        <v>1467</v>
      </c>
    </row>
    <row r="47792" spans="1:13" x14ac:dyDescent="0.25">
      <c r="A47792">
        <v>137145726</v>
      </c>
      <c r="B47792" s="1">
        <v>44607.744837962964</v>
      </c>
      <c r="C47792" s="1">
        <v>44607.750057870369</v>
      </c>
      <c r="D47792">
        <v>451</v>
      </c>
      <c r="E47792" t="s">
        <v>136</v>
      </c>
      <c r="F47792" t="s">
        <v>196</v>
      </c>
      <c r="G47792">
        <v>47.508584589786601</v>
      </c>
      <c r="H47792">
        <v>19.048211574554401</v>
      </c>
      <c r="I47792">
        <v>47.514037757750003</v>
      </c>
      <c r="J47792">
        <v>19.036822915077199</v>
      </c>
      <c r="K47792">
        <v>8260341</v>
      </c>
      <c r="L47792">
        <v>860882</v>
      </c>
      <c r="M47792" t="s">
        <v>1466</v>
      </c>
    </row>
    <row r="47793" spans="1:13" x14ac:dyDescent="0.25">
      <c r="A47793">
        <v>137145745</v>
      </c>
      <c r="B47793" s="1">
        <v>44607.744976851849</v>
      </c>
      <c r="C47793" s="1">
        <v>44607.745358796295</v>
      </c>
      <c r="D47793">
        <v>33</v>
      </c>
      <c r="E47793" t="s">
        <v>162</v>
      </c>
      <c r="F47793" t="s">
        <v>162</v>
      </c>
      <c r="G47793">
        <v>47.495987598960298</v>
      </c>
      <c r="H47793">
        <v>19.048817753791798</v>
      </c>
      <c r="I47793">
        <v>47.495987598960298</v>
      </c>
      <c r="J47793">
        <v>19.048817753791798</v>
      </c>
      <c r="K47793">
        <v>8428535</v>
      </c>
      <c r="L47793">
        <v>860945</v>
      </c>
      <c r="M47793" t="s">
        <v>1466</v>
      </c>
    </row>
    <row r="47794" spans="1:13" x14ac:dyDescent="0.25">
      <c r="A47794">
        <v>137145758</v>
      </c>
      <c r="B47794" s="1">
        <v>44607.745104166665</v>
      </c>
      <c r="C47794" s="1">
        <v>44607.745335648149</v>
      </c>
      <c r="D47794">
        <v>20</v>
      </c>
      <c r="E47794" t="s">
        <v>102</v>
      </c>
      <c r="F47794" t="s">
        <v>102</v>
      </c>
      <c r="G47794">
        <v>47.483510000000003</v>
      </c>
      <c r="H47794">
        <v>19.07207</v>
      </c>
      <c r="I47794">
        <v>47.483510000000003</v>
      </c>
      <c r="J47794">
        <v>19.07207</v>
      </c>
      <c r="K47794">
        <v>321702068</v>
      </c>
      <c r="L47794">
        <v>861560</v>
      </c>
      <c r="M47794" t="s">
        <v>1466</v>
      </c>
    </row>
    <row r="47795" spans="1:13" x14ac:dyDescent="0.25">
      <c r="A47795">
        <v>137145759</v>
      </c>
      <c r="B47795" s="1">
        <v>44607.745104166665</v>
      </c>
      <c r="C47795" s="1">
        <v>44607.748032407406</v>
      </c>
      <c r="D47795">
        <v>253</v>
      </c>
      <c r="E47795" t="s">
        <v>151</v>
      </c>
      <c r="F47795" t="s">
        <v>96</v>
      </c>
      <c r="G47795">
        <v>47.525518356433103</v>
      </c>
      <c r="H47795">
        <v>19.056848287582302</v>
      </c>
      <c r="I47795">
        <v>47.535022637234</v>
      </c>
      <c r="J47795">
        <v>19.060120582580499</v>
      </c>
      <c r="K47795">
        <v>8300994</v>
      </c>
      <c r="L47795">
        <v>860263</v>
      </c>
      <c r="M47795" t="s">
        <v>1467</v>
      </c>
    </row>
    <row r="47796" spans="1:13" x14ac:dyDescent="0.25">
      <c r="A47796">
        <v>137145771</v>
      </c>
      <c r="B47796" s="1">
        <v>44607.745219907411</v>
      </c>
      <c r="C47796" s="1">
        <v>44607.748252314814</v>
      </c>
      <c r="D47796">
        <v>262</v>
      </c>
      <c r="E47796" t="s">
        <v>131</v>
      </c>
      <c r="F47796" t="s">
        <v>129</v>
      </c>
      <c r="G47796">
        <v>47.485667846372699</v>
      </c>
      <c r="H47796">
        <v>19.0746796131134</v>
      </c>
      <c r="I47796">
        <v>47.4833513324267</v>
      </c>
      <c r="J47796">
        <v>19.067791700363099</v>
      </c>
      <c r="K47796">
        <v>8995656</v>
      </c>
      <c r="L47796">
        <v>861555</v>
      </c>
      <c r="M47796" t="s">
        <v>1466</v>
      </c>
    </row>
    <row r="47797" spans="1:13" x14ac:dyDescent="0.25">
      <c r="A47797">
        <v>137145775</v>
      </c>
      <c r="B47797" s="1">
        <v>44607.745254629626</v>
      </c>
      <c r="C47797" s="1">
        <v>44607.759976851848</v>
      </c>
      <c r="D47797">
        <v>1272</v>
      </c>
      <c r="E47797" t="s">
        <v>25</v>
      </c>
      <c r="F47797" t="s">
        <v>108</v>
      </c>
      <c r="G47797">
        <v>47.491279259483498</v>
      </c>
      <c r="H47797">
        <v>19.0451163053512</v>
      </c>
      <c r="I47797">
        <v>47.4774028</v>
      </c>
      <c r="J47797">
        <v>19.084675099999998</v>
      </c>
      <c r="K47797">
        <v>8889918</v>
      </c>
      <c r="L47797">
        <v>861181</v>
      </c>
      <c r="M47797" t="s">
        <v>1466</v>
      </c>
    </row>
    <row r="47798" spans="1:13" x14ac:dyDescent="0.25">
      <c r="A47798">
        <v>137145790</v>
      </c>
      <c r="B47798" s="1">
        <v>44607.745381944442</v>
      </c>
      <c r="C47798" s="1">
        <v>44607.754305555558</v>
      </c>
      <c r="D47798">
        <v>771</v>
      </c>
      <c r="E47798" t="s">
        <v>40</v>
      </c>
      <c r="F47798" t="s">
        <v>42</v>
      </c>
      <c r="G47798">
        <v>47.515001514559302</v>
      </c>
      <c r="H47798">
        <v>19.039805531501699</v>
      </c>
      <c r="I47798">
        <v>47.484504164342603</v>
      </c>
      <c r="J47798">
        <v>19.053457975387499</v>
      </c>
      <c r="K47798">
        <v>8863098</v>
      </c>
      <c r="L47798">
        <v>861361</v>
      </c>
      <c r="M47798" t="s">
        <v>1466</v>
      </c>
    </row>
    <row r="47799" spans="1:13" x14ac:dyDescent="0.25">
      <c r="A47799">
        <v>137145800</v>
      </c>
      <c r="B47799" s="1">
        <v>44607.745486111111</v>
      </c>
      <c r="C47799" s="1">
        <v>44607.753807870373</v>
      </c>
      <c r="D47799">
        <v>719</v>
      </c>
      <c r="E47799" t="s">
        <v>102</v>
      </c>
      <c r="F47799" t="s">
        <v>102</v>
      </c>
      <c r="G47799">
        <v>47.483510000000003</v>
      </c>
      <c r="H47799">
        <v>19.07207</v>
      </c>
      <c r="I47799">
        <v>47.483510000000003</v>
      </c>
      <c r="J47799">
        <v>19.07207</v>
      </c>
      <c r="K47799">
        <v>321702068</v>
      </c>
      <c r="L47799">
        <v>861322</v>
      </c>
      <c r="M47799" t="s">
        <v>1466</v>
      </c>
    </row>
    <row r="47800" spans="1:13" x14ac:dyDescent="0.25">
      <c r="A47800">
        <v>137145806</v>
      </c>
      <c r="B47800" s="1">
        <v>44607.745532407411</v>
      </c>
      <c r="C47800" s="1">
        <v>44607.755706018521</v>
      </c>
      <c r="D47800">
        <v>879</v>
      </c>
      <c r="E47800" t="s">
        <v>81</v>
      </c>
      <c r="F47800" t="s">
        <v>72</v>
      </c>
      <c r="G47800">
        <v>47.514237032226099</v>
      </c>
      <c r="H47800">
        <v>19.076664447784399</v>
      </c>
      <c r="I47800">
        <v>47.500604913708102</v>
      </c>
      <c r="J47800">
        <v>19.068403244018501</v>
      </c>
      <c r="K47800">
        <v>322038447</v>
      </c>
      <c r="L47800">
        <v>860940</v>
      </c>
      <c r="M47800" t="s">
        <v>1466</v>
      </c>
    </row>
    <row r="47801" spans="1:13" x14ac:dyDescent="0.25">
      <c r="A47801">
        <v>137145833</v>
      </c>
      <c r="B47801" s="1">
        <v>44607.745763888888</v>
      </c>
      <c r="C47801" s="1">
        <v>44607.751898148148</v>
      </c>
      <c r="D47801">
        <v>530</v>
      </c>
      <c r="E47801" t="s">
        <v>106</v>
      </c>
      <c r="F47801" t="s">
        <v>136</v>
      </c>
      <c r="G47801">
        <v>47.502895299075497</v>
      </c>
      <c r="H47801">
        <v>19.051328301429699</v>
      </c>
      <c r="I47801">
        <v>47.508584589786601</v>
      </c>
      <c r="J47801">
        <v>19.048211574554401</v>
      </c>
      <c r="K47801">
        <v>8444433</v>
      </c>
      <c r="L47801">
        <v>860816</v>
      </c>
      <c r="M47801" t="s">
        <v>1466</v>
      </c>
    </row>
    <row r="47802" spans="1:13" x14ac:dyDescent="0.25">
      <c r="A47802">
        <v>137145838</v>
      </c>
      <c r="B47802" s="1">
        <v>44607.745833333334</v>
      </c>
      <c r="C47802" s="1">
        <v>44607.763749999998</v>
      </c>
      <c r="D47802">
        <v>1548</v>
      </c>
      <c r="E47802" t="s">
        <v>162</v>
      </c>
      <c r="F47802" t="s">
        <v>144</v>
      </c>
      <c r="G47802">
        <v>47.495987598960298</v>
      </c>
      <c r="H47802">
        <v>19.048817753791798</v>
      </c>
      <c r="I47802">
        <v>47.487811999999998</v>
      </c>
      <c r="J47802">
        <v>19.024279</v>
      </c>
      <c r="K47802">
        <v>8428535</v>
      </c>
      <c r="L47802">
        <v>860331</v>
      </c>
      <c r="M47802" t="s">
        <v>1466</v>
      </c>
    </row>
    <row r="47803" spans="1:13" x14ac:dyDescent="0.25">
      <c r="A47803">
        <v>137145845</v>
      </c>
      <c r="B47803" s="1">
        <v>44607.745879629627</v>
      </c>
      <c r="C47803" s="1">
        <v>44607.749432870369</v>
      </c>
      <c r="D47803">
        <v>307</v>
      </c>
      <c r="E47803" t="s">
        <v>158</v>
      </c>
      <c r="F47803" t="s">
        <v>69</v>
      </c>
      <c r="G47803">
        <v>47.473264786964599</v>
      </c>
      <c r="H47803">
        <v>19.052653312683098</v>
      </c>
      <c r="I47803">
        <v>47.475276999999998</v>
      </c>
      <c r="J47803">
        <v>19.061091999999999</v>
      </c>
      <c r="K47803">
        <v>8260311</v>
      </c>
      <c r="L47803">
        <v>861020</v>
      </c>
      <c r="M47803" t="s">
        <v>1467</v>
      </c>
    </row>
    <row r="47804" spans="1:13" x14ac:dyDescent="0.25">
      <c r="A47804">
        <v>137145848</v>
      </c>
      <c r="B47804" s="1">
        <v>44607.74590277778</v>
      </c>
      <c r="C47804" s="1">
        <v>44607.764999999999</v>
      </c>
      <c r="D47804">
        <v>1650</v>
      </c>
      <c r="E47804" t="s">
        <v>81</v>
      </c>
      <c r="F47804" t="s">
        <v>45</v>
      </c>
      <c r="G47804">
        <v>47.514237032226099</v>
      </c>
      <c r="H47804">
        <v>19.076664447784399</v>
      </c>
      <c r="I47804">
        <v>47.492537032752097</v>
      </c>
      <c r="J47804">
        <v>19.056617617607099</v>
      </c>
      <c r="K47804">
        <v>322099499</v>
      </c>
      <c r="L47804">
        <v>860994</v>
      </c>
      <c r="M47804" t="s">
        <v>1469</v>
      </c>
    </row>
    <row r="47805" spans="1:13" x14ac:dyDescent="0.25">
      <c r="A47805">
        <v>137145851</v>
      </c>
      <c r="B47805" s="1">
        <v>44607.745937500003</v>
      </c>
      <c r="C47805" s="1">
        <v>44607.748263888891</v>
      </c>
      <c r="D47805">
        <v>201</v>
      </c>
      <c r="E47805" t="s">
        <v>57</v>
      </c>
      <c r="F47805" t="s">
        <v>27</v>
      </c>
      <c r="G47805">
        <v>47.475484999999999</v>
      </c>
      <c r="H47805">
        <v>19.041274999999999</v>
      </c>
      <c r="I47805">
        <v>47.479279965715399</v>
      </c>
      <c r="J47805">
        <v>19.051489233970599</v>
      </c>
      <c r="K47805">
        <v>8295899</v>
      </c>
      <c r="L47805">
        <v>860248</v>
      </c>
      <c r="M47805" t="s">
        <v>1467</v>
      </c>
    </row>
    <row r="47806" spans="1:13" x14ac:dyDescent="0.25">
      <c r="A47806">
        <v>137145853</v>
      </c>
      <c r="B47806" s="1">
        <v>44607.745949074073</v>
      </c>
      <c r="C47806" s="1">
        <v>44607.759988425925</v>
      </c>
      <c r="D47806">
        <v>1213</v>
      </c>
      <c r="E47806" t="s">
        <v>104</v>
      </c>
      <c r="F47806" t="s">
        <v>124</v>
      </c>
      <c r="G47806">
        <v>47.511892791844602</v>
      </c>
      <c r="H47806">
        <v>19.051419496536202</v>
      </c>
      <c r="I47806">
        <v>47.499858342453997</v>
      </c>
      <c r="J47806">
        <v>19.025487899780199</v>
      </c>
      <c r="K47806">
        <v>8330029</v>
      </c>
      <c r="L47806">
        <v>861098</v>
      </c>
      <c r="M47806" t="s">
        <v>1467</v>
      </c>
    </row>
    <row r="47807" spans="1:13" x14ac:dyDescent="0.25">
      <c r="A47807">
        <v>137145862</v>
      </c>
      <c r="B47807" s="1">
        <v>44607.746006944442</v>
      </c>
      <c r="C47807" s="1">
        <v>44607.749814814815</v>
      </c>
      <c r="D47807">
        <v>329</v>
      </c>
      <c r="E47807" t="s">
        <v>128</v>
      </c>
      <c r="F47807" t="s">
        <v>78</v>
      </c>
      <c r="G47807">
        <v>47.501481940163799</v>
      </c>
      <c r="H47807">
        <v>19.075291156768799</v>
      </c>
      <c r="I47807">
        <v>47.5079178513095</v>
      </c>
      <c r="J47807">
        <v>19.08416390419</v>
      </c>
      <c r="K47807">
        <v>8410545</v>
      </c>
      <c r="L47807">
        <v>860524</v>
      </c>
      <c r="M47807" t="s">
        <v>1466</v>
      </c>
    </row>
    <row r="47808" spans="1:13" x14ac:dyDescent="0.25">
      <c r="A47808">
        <v>137145869</v>
      </c>
      <c r="B47808" s="1">
        <v>44607.746064814812</v>
      </c>
      <c r="C47808" s="1">
        <v>44607.765115740738</v>
      </c>
      <c r="D47808">
        <v>1646</v>
      </c>
      <c r="E47808" t="s">
        <v>81</v>
      </c>
      <c r="F47808" t="s">
        <v>45</v>
      </c>
      <c r="G47808">
        <v>47.514237032226099</v>
      </c>
      <c r="H47808">
        <v>19.076664447784399</v>
      </c>
      <c r="I47808">
        <v>47.492537032752097</v>
      </c>
      <c r="J47808">
        <v>19.056617617607099</v>
      </c>
      <c r="K47808">
        <v>322099499</v>
      </c>
      <c r="L47808">
        <v>860074</v>
      </c>
      <c r="M47808" t="s">
        <v>1469</v>
      </c>
    </row>
    <row r="47809" spans="1:13" x14ac:dyDescent="0.25">
      <c r="A47809">
        <v>137145876</v>
      </c>
      <c r="B47809" s="1">
        <v>44607.746134259258</v>
      </c>
      <c r="C47809" s="1">
        <v>44607.756273148145</v>
      </c>
      <c r="D47809">
        <v>876</v>
      </c>
      <c r="E47809" t="s">
        <v>49</v>
      </c>
      <c r="F47809" t="s">
        <v>37</v>
      </c>
      <c r="G47809">
        <v>47.480102000000002</v>
      </c>
      <c r="H47809">
        <v>19.057696</v>
      </c>
      <c r="I47809">
        <v>47.507765659817601</v>
      </c>
      <c r="J47809">
        <v>19.035111665725701</v>
      </c>
      <c r="K47809">
        <v>322079758</v>
      </c>
      <c r="L47809">
        <v>861158</v>
      </c>
      <c r="M47809" t="s">
        <v>1466</v>
      </c>
    </row>
    <row r="47810" spans="1:13" x14ac:dyDescent="0.25">
      <c r="A47810">
        <v>137145888</v>
      </c>
      <c r="B47810" s="1">
        <v>44607.746238425927</v>
      </c>
      <c r="C47810" s="1">
        <v>44607.756006944444</v>
      </c>
      <c r="D47810">
        <v>844</v>
      </c>
      <c r="E47810" t="s">
        <v>54</v>
      </c>
      <c r="F47810" t="s">
        <v>61</v>
      </c>
      <c r="G47810">
        <v>47.478380999999999</v>
      </c>
      <c r="H47810">
        <v>19.059868999999999</v>
      </c>
      <c r="I47810">
        <v>47.506472014319698</v>
      </c>
      <c r="J47810">
        <v>19.039306640625</v>
      </c>
      <c r="K47810">
        <v>8572242</v>
      </c>
      <c r="L47810">
        <v>861301</v>
      </c>
      <c r="M47810" t="s">
        <v>1466</v>
      </c>
    </row>
    <row r="47811" spans="1:13" x14ac:dyDescent="0.25">
      <c r="A47811">
        <v>137145913</v>
      </c>
      <c r="B47811" s="1">
        <v>44607.746458333335</v>
      </c>
      <c r="C47811" s="1">
        <v>44607.750057870369</v>
      </c>
      <c r="D47811">
        <v>311</v>
      </c>
      <c r="E47811" t="s">
        <v>42</v>
      </c>
      <c r="F47811" t="s">
        <v>31</v>
      </c>
      <c r="G47811">
        <v>47.484504164342603</v>
      </c>
      <c r="H47811">
        <v>19.053457975387499</v>
      </c>
      <c r="I47811">
        <v>47.489745967753599</v>
      </c>
      <c r="J47811">
        <v>19.066531062126099</v>
      </c>
      <c r="K47811">
        <v>9039318</v>
      </c>
      <c r="L47811">
        <v>860311</v>
      </c>
      <c r="M47811" t="s">
        <v>1466</v>
      </c>
    </row>
    <row r="47812" spans="1:13" x14ac:dyDescent="0.25">
      <c r="A47812">
        <v>137145924</v>
      </c>
      <c r="B47812" s="1">
        <v>44607.746562499997</v>
      </c>
      <c r="C47812" s="1">
        <v>44607.7496875</v>
      </c>
      <c r="D47812">
        <v>270</v>
      </c>
      <c r="E47812" t="s">
        <v>115</v>
      </c>
      <c r="F47812" t="s">
        <v>141</v>
      </c>
      <c r="G47812">
        <v>47.478588999999999</v>
      </c>
      <c r="H47812">
        <v>19.040797999999999</v>
      </c>
      <c r="I47812">
        <v>47.474296000000002</v>
      </c>
      <c r="J47812">
        <v>19.047180999999998</v>
      </c>
      <c r="K47812">
        <v>8478446</v>
      </c>
      <c r="L47812">
        <v>861515</v>
      </c>
      <c r="M47812" t="s">
        <v>1467</v>
      </c>
    </row>
    <row r="47813" spans="1:13" x14ac:dyDescent="0.25">
      <c r="A47813">
        <v>137145940</v>
      </c>
      <c r="B47813" s="1">
        <v>44607.746736111112</v>
      </c>
      <c r="C47813" s="1">
        <v>44607.756805555553</v>
      </c>
      <c r="D47813">
        <v>870</v>
      </c>
      <c r="E47813" t="s">
        <v>148</v>
      </c>
      <c r="F47813" t="s">
        <v>130</v>
      </c>
      <c r="G47813">
        <v>47.533450000000002</v>
      </c>
      <c r="H47813">
        <v>19.07375</v>
      </c>
      <c r="I47813">
        <v>47.509294801891798</v>
      </c>
      <c r="J47813">
        <v>19.069100618362398</v>
      </c>
      <c r="K47813">
        <v>8356196</v>
      </c>
      <c r="L47813">
        <v>860502</v>
      </c>
      <c r="M47813" t="s">
        <v>1466</v>
      </c>
    </row>
    <row r="47814" spans="1:13" x14ac:dyDescent="0.25">
      <c r="A47814">
        <v>137145941</v>
      </c>
      <c r="B47814" s="1">
        <v>44607.746747685182</v>
      </c>
      <c r="C47814" s="1">
        <v>44607.752627314818</v>
      </c>
      <c r="D47814">
        <v>508</v>
      </c>
      <c r="E47814" t="s">
        <v>102</v>
      </c>
      <c r="F47814" t="s">
        <v>49</v>
      </c>
      <c r="G47814">
        <v>47.483510000000003</v>
      </c>
      <c r="H47814">
        <v>19.07207</v>
      </c>
      <c r="I47814">
        <v>47.480102000000002</v>
      </c>
      <c r="J47814">
        <v>19.057696</v>
      </c>
      <c r="K47814">
        <v>321702068</v>
      </c>
      <c r="L47814">
        <v>860712</v>
      </c>
      <c r="M47814" t="s">
        <v>1466</v>
      </c>
    </row>
    <row r="47815" spans="1:13" x14ac:dyDescent="0.25">
      <c r="A47815">
        <v>137145945</v>
      </c>
      <c r="B47815" s="1">
        <v>44607.746759259258</v>
      </c>
      <c r="C47815" s="1">
        <v>44607.757187499999</v>
      </c>
      <c r="D47815">
        <v>901</v>
      </c>
      <c r="E47815" t="s">
        <v>224</v>
      </c>
      <c r="F47815" t="s">
        <v>209</v>
      </c>
      <c r="G47815">
        <v>47.478949999999998</v>
      </c>
      <c r="H47815">
        <v>19.094609999999999</v>
      </c>
      <c r="I47815">
        <v>47.4855772178568</v>
      </c>
      <c r="J47815">
        <v>19.085177779197601</v>
      </c>
      <c r="K47815">
        <v>8577975</v>
      </c>
      <c r="L47815">
        <v>861261</v>
      </c>
      <c r="M47815" t="s">
        <v>1471</v>
      </c>
    </row>
    <row r="47816" spans="1:13" x14ac:dyDescent="0.25">
      <c r="A47816">
        <v>137145946</v>
      </c>
      <c r="B47816" s="1">
        <v>44607.746759259258</v>
      </c>
      <c r="C47816" s="1">
        <v>44607.746944444443</v>
      </c>
      <c r="D47816">
        <v>16</v>
      </c>
      <c r="E47816" t="s">
        <v>74</v>
      </c>
      <c r="F47816" t="s">
        <v>74</v>
      </c>
      <c r="G47816">
        <v>47.485900000000001</v>
      </c>
      <c r="H47816">
        <v>19.069479999999999</v>
      </c>
      <c r="I47816">
        <v>47.485900000000001</v>
      </c>
      <c r="J47816">
        <v>19.069479999999999</v>
      </c>
      <c r="K47816">
        <v>321930493</v>
      </c>
      <c r="L47816">
        <v>861094</v>
      </c>
      <c r="M47816" t="s">
        <v>1466</v>
      </c>
    </row>
    <row r="47817" spans="1:13" x14ac:dyDescent="0.25">
      <c r="A47817">
        <v>137145950</v>
      </c>
      <c r="B47817" s="1">
        <v>44607.746793981481</v>
      </c>
      <c r="C47817" s="1">
        <v>44607.766180555554</v>
      </c>
      <c r="D47817">
        <v>1675</v>
      </c>
      <c r="E47817" t="s">
        <v>74</v>
      </c>
      <c r="F47817" t="s">
        <v>150</v>
      </c>
      <c r="G47817">
        <v>47.485900000000001</v>
      </c>
      <c r="H47817">
        <v>19.069479999999999</v>
      </c>
      <c r="I47817">
        <v>47.471089999999997</v>
      </c>
      <c r="J47817">
        <v>19.109870000000001</v>
      </c>
      <c r="K47817">
        <v>321930834</v>
      </c>
      <c r="L47817">
        <v>860360</v>
      </c>
      <c r="M47817" t="s">
        <v>1466</v>
      </c>
    </row>
    <row r="47818" spans="1:13" x14ac:dyDescent="0.25">
      <c r="A47818">
        <v>137145952</v>
      </c>
      <c r="B47818" s="1">
        <v>44607.746805555558</v>
      </c>
      <c r="C47818" s="1">
        <v>44607.752557870372</v>
      </c>
      <c r="D47818">
        <v>497</v>
      </c>
      <c r="E47818" t="s">
        <v>114</v>
      </c>
      <c r="F47818" t="s">
        <v>42</v>
      </c>
      <c r="G47818">
        <v>47.491652607430296</v>
      </c>
      <c r="H47818">
        <v>19.052969813346799</v>
      </c>
      <c r="I47818">
        <v>47.484504164342603</v>
      </c>
      <c r="J47818">
        <v>19.053457975387499</v>
      </c>
      <c r="K47818">
        <v>8816239</v>
      </c>
      <c r="L47818">
        <v>860219</v>
      </c>
      <c r="M47818" t="s">
        <v>1466</v>
      </c>
    </row>
    <row r="47819" spans="1:13" x14ac:dyDescent="0.25">
      <c r="A47819">
        <v>137145956</v>
      </c>
      <c r="B47819" s="1">
        <v>44607.746840277781</v>
      </c>
      <c r="C47819" s="1">
        <v>44607.755069444444</v>
      </c>
      <c r="D47819">
        <v>711</v>
      </c>
      <c r="E47819" t="s">
        <v>129</v>
      </c>
      <c r="F47819" t="s">
        <v>42</v>
      </c>
      <c r="G47819">
        <v>47.4833513324267</v>
      </c>
      <c r="H47819">
        <v>19.067791700363099</v>
      </c>
      <c r="I47819">
        <v>47.484504164342603</v>
      </c>
      <c r="J47819">
        <v>19.053457975387499</v>
      </c>
      <c r="K47819">
        <v>8940690</v>
      </c>
      <c r="L47819">
        <v>860379</v>
      </c>
      <c r="M47819" t="s">
        <v>1467</v>
      </c>
    </row>
    <row r="47820" spans="1:13" x14ac:dyDescent="0.25">
      <c r="A47820">
        <v>137145957</v>
      </c>
      <c r="B47820" s="1">
        <v>44607.746863425928</v>
      </c>
      <c r="C47820" s="1">
        <v>44607.756562499999</v>
      </c>
      <c r="D47820">
        <v>838</v>
      </c>
      <c r="E47820" t="s">
        <v>224</v>
      </c>
      <c r="F47820" t="s">
        <v>209</v>
      </c>
      <c r="G47820">
        <v>47.478949999999998</v>
      </c>
      <c r="H47820">
        <v>19.094609999999999</v>
      </c>
      <c r="I47820">
        <v>47.4855772178568</v>
      </c>
      <c r="J47820">
        <v>19.085177779197601</v>
      </c>
      <c r="K47820">
        <v>8577975</v>
      </c>
      <c r="L47820">
        <v>860537</v>
      </c>
      <c r="M47820" t="s">
        <v>1471</v>
      </c>
    </row>
    <row r="47821" spans="1:13" x14ac:dyDescent="0.25">
      <c r="A47821">
        <v>137145961</v>
      </c>
      <c r="B47821" s="1">
        <v>44607.746921296297</v>
      </c>
      <c r="C47821" s="1">
        <v>44607.752615740741</v>
      </c>
      <c r="D47821">
        <v>492</v>
      </c>
      <c r="E47821" t="s">
        <v>102</v>
      </c>
      <c r="F47821" t="s">
        <v>28</v>
      </c>
      <c r="G47821">
        <v>47.483510000000003</v>
      </c>
      <c r="H47821">
        <v>19.07207</v>
      </c>
      <c r="I47821">
        <v>47.4897314683273</v>
      </c>
      <c r="J47821">
        <v>19.0613865852355</v>
      </c>
      <c r="K47821">
        <v>8373023</v>
      </c>
      <c r="L47821">
        <v>861233</v>
      </c>
      <c r="M47821" t="s">
        <v>1467</v>
      </c>
    </row>
    <row r="47822" spans="1:13" x14ac:dyDescent="0.25">
      <c r="A47822">
        <v>137145963</v>
      </c>
      <c r="B47822" s="1">
        <v>44607.746944444443</v>
      </c>
      <c r="C47822" s="1">
        <v>44607.76048611111</v>
      </c>
      <c r="D47822">
        <v>1170</v>
      </c>
      <c r="E47822" t="s">
        <v>97</v>
      </c>
      <c r="F47822" t="s">
        <v>78</v>
      </c>
      <c r="G47822">
        <v>47.5380285870053</v>
      </c>
      <c r="H47822">
        <v>19.068907499313301</v>
      </c>
      <c r="I47822">
        <v>47.5079178513095</v>
      </c>
      <c r="J47822">
        <v>19.08416390419</v>
      </c>
      <c r="K47822">
        <v>8326422</v>
      </c>
      <c r="L47822">
        <v>861341</v>
      </c>
      <c r="M47822" t="s">
        <v>1466</v>
      </c>
    </row>
    <row r="47823" spans="1:13" x14ac:dyDescent="0.25">
      <c r="A47823">
        <v>137145996</v>
      </c>
      <c r="B47823" s="1">
        <v>44607.747164351851</v>
      </c>
      <c r="C47823" s="1">
        <v>44607.761076388888</v>
      </c>
      <c r="D47823">
        <v>1202</v>
      </c>
      <c r="E47823" t="s">
        <v>83</v>
      </c>
      <c r="F47823" t="s">
        <v>65</v>
      </c>
      <c r="G47823">
        <v>47.477665000000002</v>
      </c>
      <c r="H47823">
        <v>19.057971999999999</v>
      </c>
      <c r="I47823">
        <v>47.507743918139901</v>
      </c>
      <c r="J47823">
        <v>19.059551954269399</v>
      </c>
      <c r="K47823">
        <v>8279929</v>
      </c>
      <c r="L47823">
        <v>860574</v>
      </c>
      <c r="M47823" t="s">
        <v>1466</v>
      </c>
    </row>
    <row r="47824" spans="1:13" x14ac:dyDescent="0.25">
      <c r="A47824">
        <v>137145998</v>
      </c>
      <c r="B47824" s="1">
        <v>44607.747199074074</v>
      </c>
      <c r="C47824" s="1">
        <v>44607.749236111114</v>
      </c>
      <c r="D47824">
        <v>176</v>
      </c>
      <c r="E47824" t="s">
        <v>123</v>
      </c>
      <c r="F47824" t="s">
        <v>84</v>
      </c>
      <c r="G47824">
        <v>47.4895538500312</v>
      </c>
      <c r="H47824">
        <v>19.070500731468201</v>
      </c>
      <c r="I47824">
        <v>47.489342999999998</v>
      </c>
      <c r="J47824">
        <v>19.075942999999999</v>
      </c>
      <c r="K47824">
        <v>9088725</v>
      </c>
      <c r="L47824">
        <v>860369</v>
      </c>
      <c r="M47824" t="s">
        <v>1466</v>
      </c>
    </row>
    <row r="47825" spans="1:13" x14ac:dyDescent="0.25">
      <c r="A47825">
        <v>137146012</v>
      </c>
      <c r="B47825" s="1">
        <v>44607.747349537036</v>
      </c>
      <c r="C47825" s="1">
        <v>44607.766192129631</v>
      </c>
      <c r="D47825">
        <v>1628</v>
      </c>
      <c r="E47825" t="s">
        <v>74</v>
      </c>
      <c r="F47825" t="s">
        <v>150</v>
      </c>
      <c r="G47825">
        <v>47.485900000000001</v>
      </c>
      <c r="H47825">
        <v>19.069479999999999</v>
      </c>
      <c r="I47825">
        <v>47.471089999999997</v>
      </c>
      <c r="J47825">
        <v>19.109870000000001</v>
      </c>
      <c r="K47825">
        <v>321930493</v>
      </c>
      <c r="L47825">
        <v>861094</v>
      </c>
      <c r="M47825" t="s">
        <v>1466</v>
      </c>
    </row>
    <row r="47826" spans="1:13" x14ac:dyDescent="0.25">
      <c r="A47826">
        <v>137146025</v>
      </c>
      <c r="B47826" s="1">
        <v>44607.747499999998</v>
      </c>
      <c r="C47826" s="1">
        <v>44607.751655092594</v>
      </c>
      <c r="D47826">
        <v>359</v>
      </c>
      <c r="E47826" t="s">
        <v>102</v>
      </c>
      <c r="F47826" t="s">
        <v>48</v>
      </c>
      <c r="G47826">
        <v>47.483510000000003</v>
      </c>
      <c r="H47826">
        <v>19.07207</v>
      </c>
      <c r="I47826">
        <v>47.492754512106998</v>
      </c>
      <c r="J47826">
        <v>19.071310758590698</v>
      </c>
      <c r="K47826">
        <v>8774258</v>
      </c>
      <c r="L47826">
        <v>861560</v>
      </c>
      <c r="M47826" t="s">
        <v>1466</v>
      </c>
    </row>
    <row r="47827" spans="1:13" x14ac:dyDescent="0.25">
      <c r="A47827">
        <v>137146034</v>
      </c>
      <c r="B47827" s="1">
        <v>44607.747569444444</v>
      </c>
      <c r="C47827" s="1">
        <v>44607.755254629628</v>
      </c>
      <c r="D47827">
        <v>664</v>
      </c>
      <c r="E47827" t="s">
        <v>50</v>
      </c>
      <c r="F47827" t="s">
        <v>25</v>
      </c>
      <c r="G47827">
        <v>47.4970676665776</v>
      </c>
      <c r="H47827">
        <v>19.0551209449768</v>
      </c>
      <c r="I47827">
        <v>47.491279259483498</v>
      </c>
      <c r="J47827">
        <v>19.0451163053512</v>
      </c>
      <c r="K47827">
        <v>8344018</v>
      </c>
      <c r="L47827">
        <v>861124</v>
      </c>
      <c r="M47827" t="s">
        <v>1466</v>
      </c>
    </row>
    <row r="47828" spans="1:13" x14ac:dyDescent="0.25">
      <c r="A47828">
        <v>137146071</v>
      </c>
      <c r="B47828" s="1">
        <v>44607.748055555552</v>
      </c>
      <c r="C47828" s="1">
        <v>44607.773715277777</v>
      </c>
      <c r="D47828">
        <v>2217</v>
      </c>
      <c r="E47828" t="s">
        <v>53</v>
      </c>
      <c r="F47828" t="s">
        <v>98</v>
      </c>
      <c r="G47828">
        <v>47.487150506688899</v>
      </c>
      <c r="H47828">
        <v>19.057213068008402</v>
      </c>
      <c r="I47828">
        <v>47.528739999999999</v>
      </c>
      <c r="J47828">
        <v>19.069095000000001</v>
      </c>
      <c r="K47828">
        <v>8349974</v>
      </c>
      <c r="L47828">
        <v>861491</v>
      </c>
      <c r="M47828" t="s">
        <v>1466</v>
      </c>
    </row>
    <row r="47829" spans="1:13" x14ac:dyDescent="0.25">
      <c r="A47829">
        <v>137146112</v>
      </c>
      <c r="B47829" s="1">
        <v>44607.748414351852</v>
      </c>
      <c r="C47829" s="1">
        <v>44607.760694444441</v>
      </c>
      <c r="D47829">
        <v>1061</v>
      </c>
      <c r="E47829" t="s">
        <v>178</v>
      </c>
      <c r="F47829" t="s">
        <v>198</v>
      </c>
      <c r="G47829">
        <v>47.476415680760297</v>
      </c>
      <c r="H47829">
        <v>19.058994054794301</v>
      </c>
      <c r="I47829">
        <v>47.483218000000001</v>
      </c>
      <c r="J47829">
        <v>19.091531799999998</v>
      </c>
      <c r="K47829">
        <v>8256315</v>
      </c>
      <c r="L47829">
        <v>860981</v>
      </c>
      <c r="M47829" t="s">
        <v>1467</v>
      </c>
    </row>
    <row r="47830" spans="1:13" x14ac:dyDescent="0.25">
      <c r="A47830">
        <v>137146128</v>
      </c>
      <c r="B47830" s="1">
        <v>44607.748599537037</v>
      </c>
      <c r="C47830" s="1">
        <v>44607.755370370367</v>
      </c>
      <c r="D47830">
        <v>585</v>
      </c>
      <c r="E47830" t="s">
        <v>130</v>
      </c>
      <c r="F47830" t="s">
        <v>106</v>
      </c>
      <c r="G47830">
        <v>47.509294801891798</v>
      </c>
      <c r="H47830">
        <v>19.069100618362398</v>
      </c>
      <c r="I47830">
        <v>47.502895299075497</v>
      </c>
      <c r="J47830">
        <v>19.051328301429699</v>
      </c>
      <c r="K47830">
        <v>8915967</v>
      </c>
      <c r="L47830">
        <v>860898</v>
      </c>
      <c r="M47830" t="s">
        <v>1467</v>
      </c>
    </row>
    <row r="47831" spans="1:13" x14ac:dyDescent="0.25">
      <c r="A47831">
        <v>137146140</v>
      </c>
      <c r="B47831" s="1">
        <v>44607.748703703706</v>
      </c>
      <c r="C47831" s="1">
        <v>44607.762870370374</v>
      </c>
      <c r="D47831">
        <v>1224</v>
      </c>
      <c r="E47831" t="s">
        <v>106</v>
      </c>
      <c r="F47831" t="s">
        <v>112</v>
      </c>
      <c r="G47831">
        <v>47.502895299075497</v>
      </c>
      <c r="H47831">
        <v>19.051328301429699</v>
      </c>
      <c r="I47831">
        <v>47.529372433994702</v>
      </c>
      <c r="J47831">
        <v>19.0602385997772</v>
      </c>
      <c r="K47831">
        <v>8272066</v>
      </c>
      <c r="L47831">
        <v>860829</v>
      </c>
      <c r="M47831" t="s">
        <v>1466</v>
      </c>
    </row>
    <row r="47832" spans="1:13" x14ac:dyDescent="0.25">
      <c r="A47832">
        <v>137146149</v>
      </c>
      <c r="B47832" s="1">
        <v>44607.748807870368</v>
      </c>
      <c r="C47832" s="1">
        <v>44607.777708333335</v>
      </c>
      <c r="D47832">
        <v>2497</v>
      </c>
      <c r="E47832" t="s">
        <v>103</v>
      </c>
      <c r="F47832" t="s">
        <v>130</v>
      </c>
      <c r="G47832">
        <v>47.509675268709302</v>
      </c>
      <c r="H47832">
        <v>19.055308699607799</v>
      </c>
      <c r="I47832">
        <v>47.509294801891798</v>
      </c>
      <c r="J47832">
        <v>19.069100618362398</v>
      </c>
      <c r="K47832">
        <v>8636277</v>
      </c>
      <c r="L47832">
        <v>860397</v>
      </c>
      <c r="M47832" t="s">
        <v>1466</v>
      </c>
    </row>
    <row r="47833" spans="1:13" x14ac:dyDescent="0.25">
      <c r="A47833">
        <v>137146153</v>
      </c>
      <c r="B47833" s="1">
        <v>44607.748819444445</v>
      </c>
      <c r="C47833" s="1">
        <v>44607.758321759262</v>
      </c>
      <c r="D47833">
        <v>821</v>
      </c>
      <c r="E47833" t="s">
        <v>157</v>
      </c>
      <c r="F47833" t="s">
        <v>76</v>
      </c>
      <c r="G47833">
        <v>47.469192638616398</v>
      </c>
      <c r="H47833">
        <v>19.088734388351401</v>
      </c>
      <c r="I47833">
        <v>47.472909438410099</v>
      </c>
      <c r="J47833">
        <v>19.0724372863769</v>
      </c>
      <c r="K47833">
        <v>8880161</v>
      </c>
      <c r="L47833">
        <v>861087</v>
      </c>
      <c r="M47833" t="s">
        <v>1466</v>
      </c>
    </row>
    <row r="47834" spans="1:13" x14ac:dyDescent="0.25">
      <c r="A47834">
        <v>137146176</v>
      </c>
      <c r="B47834" s="1">
        <v>44607.749143518522</v>
      </c>
      <c r="C47834" s="1">
        <v>44607.752337962964</v>
      </c>
      <c r="D47834">
        <v>276</v>
      </c>
      <c r="E47834" t="s">
        <v>209</v>
      </c>
      <c r="F47834" t="s">
        <v>1040</v>
      </c>
      <c r="G47834">
        <v>47.4855772178568</v>
      </c>
      <c r="H47834">
        <v>19.085177779197601</v>
      </c>
      <c r="I47834">
        <v>47.486182222221998</v>
      </c>
      <c r="J47834">
        <v>19.077353333333001</v>
      </c>
      <c r="K47834">
        <v>9067257</v>
      </c>
      <c r="L47834">
        <v>860821</v>
      </c>
      <c r="M47834" t="s">
        <v>1466</v>
      </c>
    </row>
    <row r="47835" spans="1:13" x14ac:dyDescent="0.25">
      <c r="A47835">
        <v>137146182</v>
      </c>
      <c r="B47835" s="1">
        <v>44607.749189814815</v>
      </c>
      <c r="C47835" s="1">
        <v>44607.763032407405</v>
      </c>
      <c r="D47835">
        <v>1196</v>
      </c>
      <c r="E47835" t="s">
        <v>95</v>
      </c>
      <c r="F47835" t="s">
        <v>25</v>
      </c>
      <c r="G47835">
        <v>47.514490653191999</v>
      </c>
      <c r="H47835">
        <v>19.0525352954864</v>
      </c>
      <c r="I47835">
        <v>47.491279259483498</v>
      </c>
      <c r="J47835">
        <v>19.0451163053512</v>
      </c>
      <c r="K47835">
        <v>8257677</v>
      </c>
      <c r="L47835">
        <v>861530</v>
      </c>
      <c r="M47835" t="s">
        <v>1467</v>
      </c>
    </row>
    <row r="47836" spans="1:13" x14ac:dyDescent="0.25">
      <c r="A47836">
        <v>137146207</v>
      </c>
      <c r="B47836" s="1">
        <v>44607.749467592592</v>
      </c>
      <c r="C47836" s="1">
        <v>44607.753657407404</v>
      </c>
      <c r="D47836">
        <v>362</v>
      </c>
      <c r="E47836" t="s">
        <v>82</v>
      </c>
      <c r="F47836" t="s">
        <v>116</v>
      </c>
      <c r="G47836">
        <v>47.4991552510809</v>
      </c>
      <c r="H47836">
        <v>19.0543001890182</v>
      </c>
      <c r="I47836">
        <v>47.506461143213997</v>
      </c>
      <c r="J47836">
        <v>19.060056209564198</v>
      </c>
      <c r="K47836">
        <v>8431171</v>
      </c>
      <c r="L47836">
        <v>861023</v>
      </c>
      <c r="M47836" t="s">
        <v>1466</v>
      </c>
    </row>
    <row r="47837" spans="1:13" x14ac:dyDescent="0.25">
      <c r="A47837">
        <v>137146227</v>
      </c>
      <c r="B47837" s="1">
        <v>44607.749641203707</v>
      </c>
      <c r="C47837" s="1">
        <v>44607.757581018515</v>
      </c>
      <c r="D47837">
        <v>686</v>
      </c>
      <c r="E47837" t="s">
        <v>156</v>
      </c>
      <c r="F47837" t="s">
        <v>120</v>
      </c>
      <c r="G47837">
        <v>47.497585946169998</v>
      </c>
      <c r="H47837">
        <v>19.0409159660339</v>
      </c>
      <c r="I47837">
        <v>47.518349163838302</v>
      </c>
      <c r="J47837">
        <v>19.044821262359601</v>
      </c>
      <c r="K47837">
        <v>8272982</v>
      </c>
      <c r="L47837">
        <v>860350</v>
      </c>
      <c r="M47837" t="s">
        <v>1466</v>
      </c>
    </row>
    <row r="47838" spans="1:13" x14ac:dyDescent="0.25">
      <c r="A47838">
        <v>137146236</v>
      </c>
      <c r="B47838" s="1">
        <v>44607.749756944446</v>
      </c>
      <c r="C47838" s="1">
        <v>44607.753194444442</v>
      </c>
      <c r="D47838">
        <v>297</v>
      </c>
      <c r="E47838" t="s">
        <v>141</v>
      </c>
      <c r="F47838" t="s">
        <v>158</v>
      </c>
      <c r="G47838">
        <v>47.474296000000002</v>
      </c>
      <c r="H47838">
        <v>19.047180999999998</v>
      </c>
      <c r="I47838">
        <v>47.473264786964599</v>
      </c>
      <c r="J47838">
        <v>19.052653312683098</v>
      </c>
      <c r="K47838">
        <v>8258191</v>
      </c>
      <c r="L47838">
        <v>860039</v>
      </c>
      <c r="M47838" t="s">
        <v>1466</v>
      </c>
    </row>
    <row r="47839" spans="1:13" x14ac:dyDescent="0.25">
      <c r="A47839">
        <v>137146244</v>
      </c>
      <c r="B47839" s="1">
        <v>44607.749861111108</v>
      </c>
      <c r="C47839" s="1">
        <v>44607.756203703706</v>
      </c>
      <c r="D47839">
        <v>548</v>
      </c>
      <c r="E47839" t="s">
        <v>48</v>
      </c>
      <c r="F47839" t="s">
        <v>41</v>
      </c>
      <c r="G47839">
        <v>47.492754512106998</v>
      </c>
      <c r="H47839">
        <v>19.071310758590698</v>
      </c>
      <c r="I47839">
        <v>47.503569349155498</v>
      </c>
      <c r="J47839">
        <v>19.065560102462701</v>
      </c>
      <c r="K47839">
        <v>8789211</v>
      </c>
      <c r="L47839">
        <v>860609</v>
      </c>
      <c r="M47839" t="s">
        <v>1466</v>
      </c>
    </row>
    <row r="47840" spans="1:13" x14ac:dyDescent="0.25">
      <c r="A47840">
        <v>137146275</v>
      </c>
      <c r="B47840" s="1">
        <v>44607.750069444446</v>
      </c>
      <c r="C47840" s="1">
        <v>44607.761516203704</v>
      </c>
      <c r="D47840">
        <v>989</v>
      </c>
      <c r="E47840" t="s">
        <v>87</v>
      </c>
      <c r="F47840" t="s">
        <v>129</v>
      </c>
      <c r="G47840">
        <v>47.505758140267602</v>
      </c>
      <c r="H47840">
        <v>19.0638327598571</v>
      </c>
      <c r="I47840">
        <v>47.4833513324267</v>
      </c>
      <c r="J47840">
        <v>19.067791700363099</v>
      </c>
      <c r="K47840">
        <v>321420113</v>
      </c>
      <c r="L47840">
        <v>860221</v>
      </c>
      <c r="M47840" t="s">
        <v>1466</v>
      </c>
    </row>
    <row r="47841" spans="1:13" x14ac:dyDescent="0.25">
      <c r="A47841">
        <v>137146277</v>
      </c>
      <c r="B47841" s="1">
        <v>44607.750092592592</v>
      </c>
      <c r="C47841" s="1">
        <v>44607.751435185186</v>
      </c>
      <c r="D47841">
        <v>116</v>
      </c>
      <c r="E47841" t="s">
        <v>42</v>
      </c>
      <c r="F47841" t="s">
        <v>42</v>
      </c>
      <c r="G47841">
        <v>47.484504164342603</v>
      </c>
      <c r="H47841">
        <v>19.053457975387499</v>
      </c>
      <c r="I47841">
        <v>47.484504164342603</v>
      </c>
      <c r="J47841">
        <v>19.053457975387499</v>
      </c>
      <c r="K47841">
        <v>321392924</v>
      </c>
      <c r="L47841">
        <v>861107</v>
      </c>
      <c r="M47841" t="s">
        <v>1466</v>
      </c>
    </row>
    <row r="47842" spans="1:13" x14ac:dyDescent="0.25">
      <c r="A47842">
        <v>137146290</v>
      </c>
      <c r="B47842" s="1">
        <v>44607.750219907408</v>
      </c>
      <c r="C47842" s="1">
        <v>44607.750439814816</v>
      </c>
      <c r="D47842">
        <v>19</v>
      </c>
      <c r="E47842" t="s">
        <v>135</v>
      </c>
      <c r="F47842" t="s">
        <v>135</v>
      </c>
      <c r="G47842">
        <v>47.505421130361903</v>
      </c>
      <c r="H47842">
        <v>19.048710465431199</v>
      </c>
      <c r="I47842">
        <v>47.505421130361903</v>
      </c>
      <c r="J47842">
        <v>19.048710465431199</v>
      </c>
      <c r="K47842">
        <v>8255592</v>
      </c>
      <c r="L47842">
        <v>861010</v>
      </c>
      <c r="M47842" t="s">
        <v>1466</v>
      </c>
    </row>
    <row r="47843" spans="1:13" x14ac:dyDescent="0.25">
      <c r="A47843">
        <v>137146294</v>
      </c>
      <c r="B47843" s="1">
        <v>44607.750254629631</v>
      </c>
      <c r="C47843" s="1">
        <v>44607.758900462963</v>
      </c>
      <c r="D47843">
        <v>747</v>
      </c>
      <c r="E47843" t="s">
        <v>131</v>
      </c>
      <c r="F47843" t="s">
        <v>28</v>
      </c>
      <c r="G47843">
        <v>47.485667846372699</v>
      </c>
      <c r="H47843">
        <v>19.0746796131134</v>
      </c>
      <c r="I47843">
        <v>47.4897314683273</v>
      </c>
      <c r="J47843">
        <v>19.0613865852355</v>
      </c>
      <c r="K47843">
        <v>322009787</v>
      </c>
      <c r="L47843">
        <v>860710</v>
      </c>
      <c r="M47843" t="s">
        <v>1466</v>
      </c>
    </row>
    <row r="47844" spans="1:13" x14ac:dyDescent="0.25">
      <c r="A47844">
        <v>137146306</v>
      </c>
      <c r="B47844" s="1">
        <v>44607.750324074077</v>
      </c>
      <c r="C47844" s="1">
        <v>44607.758923611109</v>
      </c>
      <c r="D47844">
        <v>743</v>
      </c>
      <c r="E47844" t="s">
        <v>131</v>
      </c>
      <c r="F47844" t="s">
        <v>28</v>
      </c>
      <c r="G47844">
        <v>47.485667846372699</v>
      </c>
      <c r="H47844">
        <v>19.0746796131134</v>
      </c>
      <c r="I47844">
        <v>47.4897314683273</v>
      </c>
      <c r="J47844">
        <v>19.0613865852355</v>
      </c>
      <c r="K47844">
        <v>322000719</v>
      </c>
      <c r="L47844">
        <v>861186</v>
      </c>
      <c r="M47844" t="s">
        <v>1466</v>
      </c>
    </row>
    <row r="47845" spans="1:13" x14ac:dyDescent="0.25">
      <c r="A47845">
        <v>137146310</v>
      </c>
      <c r="B47845" s="1">
        <v>44607.750381944446</v>
      </c>
      <c r="C47845" s="1">
        <v>44607.759884259256</v>
      </c>
      <c r="D47845">
        <v>821</v>
      </c>
      <c r="E47845" t="s">
        <v>82</v>
      </c>
      <c r="F47845" t="s">
        <v>43</v>
      </c>
      <c r="G47845">
        <v>47.4991552510809</v>
      </c>
      <c r="H47845">
        <v>19.0543001890182</v>
      </c>
      <c r="I47845">
        <v>47.500267870718702</v>
      </c>
      <c r="J47845">
        <v>19.063704013824498</v>
      </c>
      <c r="K47845">
        <v>321665906</v>
      </c>
      <c r="L47845">
        <v>861539</v>
      </c>
      <c r="M47845" t="s">
        <v>1466</v>
      </c>
    </row>
    <row r="47846" spans="1:13" x14ac:dyDescent="0.25">
      <c r="A47846">
        <v>137146313</v>
      </c>
      <c r="B47846" s="1">
        <v>44607.750428240739</v>
      </c>
      <c r="C47846" s="1">
        <v>44607.757638888892</v>
      </c>
      <c r="D47846">
        <v>623</v>
      </c>
      <c r="E47846" t="s">
        <v>98</v>
      </c>
      <c r="F47846" t="s">
        <v>81</v>
      </c>
      <c r="G47846">
        <v>47.528739999999999</v>
      </c>
      <c r="H47846">
        <v>19.069095000000001</v>
      </c>
      <c r="I47846">
        <v>47.514237032226099</v>
      </c>
      <c r="J47846">
        <v>19.076664447784399</v>
      </c>
      <c r="K47846">
        <v>322079895</v>
      </c>
      <c r="L47846">
        <v>860529</v>
      </c>
      <c r="M47846" t="s">
        <v>1466</v>
      </c>
    </row>
    <row r="47847" spans="1:13" x14ac:dyDescent="0.25">
      <c r="A47847">
        <v>137146314</v>
      </c>
      <c r="B47847" s="1">
        <v>44607.750439814816</v>
      </c>
      <c r="C47847" s="1">
        <v>44607.753449074073</v>
      </c>
      <c r="D47847">
        <v>260</v>
      </c>
      <c r="E47847" t="s">
        <v>53</v>
      </c>
      <c r="F47847" t="s">
        <v>42</v>
      </c>
      <c r="G47847">
        <v>47.487150506688899</v>
      </c>
      <c r="H47847">
        <v>19.057213068008402</v>
      </c>
      <c r="I47847">
        <v>47.484504164342603</v>
      </c>
      <c r="J47847">
        <v>19.053457975387499</v>
      </c>
      <c r="K47847">
        <v>8533819</v>
      </c>
      <c r="L47847">
        <v>861131</v>
      </c>
      <c r="M47847" t="s">
        <v>1466</v>
      </c>
    </row>
    <row r="47848" spans="1:13" x14ac:dyDescent="0.25">
      <c r="A47848">
        <v>137146318</v>
      </c>
      <c r="B47848" s="1">
        <v>44607.750462962962</v>
      </c>
      <c r="C47848" s="1">
        <v>44607.757650462961</v>
      </c>
      <c r="D47848">
        <v>621</v>
      </c>
      <c r="E47848" t="s">
        <v>98</v>
      </c>
      <c r="F47848" t="s">
        <v>81</v>
      </c>
      <c r="G47848">
        <v>47.528739999999999</v>
      </c>
      <c r="H47848">
        <v>19.069095000000001</v>
      </c>
      <c r="I47848">
        <v>47.514237032226099</v>
      </c>
      <c r="J47848">
        <v>19.076664447784399</v>
      </c>
      <c r="K47848">
        <v>322079811</v>
      </c>
      <c r="L47848">
        <v>860110</v>
      </c>
      <c r="M47848" t="s">
        <v>1466</v>
      </c>
    </row>
    <row r="47849" spans="1:13" x14ac:dyDescent="0.25">
      <c r="A47849">
        <v>137146328</v>
      </c>
      <c r="B47849" s="1">
        <v>44607.750532407408</v>
      </c>
      <c r="C47849" s="1">
        <v>44607.753912037035</v>
      </c>
      <c r="D47849">
        <v>292</v>
      </c>
      <c r="E47849" t="s">
        <v>56</v>
      </c>
      <c r="F47849" t="s">
        <v>158</v>
      </c>
      <c r="G47849">
        <v>47.477129953774003</v>
      </c>
      <c r="H47849">
        <v>19.047589302062899</v>
      </c>
      <c r="I47849">
        <v>47.473264786964599</v>
      </c>
      <c r="J47849">
        <v>19.052653312683098</v>
      </c>
      <c r="K47849">
        <v>8838275</v>
      </c>
      <c r="L47849">
        <v>861437</v>
      </c>
      <c r="M47849" t="s">
        <v>1466</v>
      </c>
    </row>
    <row r="47850" spans="1:13" x14ac:dyDescent="0.25">
      <c r="A47850">
        <v>137146329</v>
      </c>
      <c r="B47850" s="1">
        <v>44607.750532407408</v>
      </c>
      <c r="C47850" s="1">
        <v>44607.758796296293</v>
      </c>
      <c r="D47850">
        <v>714</v>
      </c>
      <c r="E47850" t="s">
        <v>87</v>
      </c>
      <c r="F47850" t="s">
        <v>119</v>
      </c>
      <c r="G47850">
        <v>47.505758140267602</v>
      </c>
      <c r="H47850">
        <v>19.0638327598571</v>
      </c>
      <c r="I47850">
        <v>47.519649762170197</v>
      </c>
      <c r="J47850">
        <v>19.061311483383101</v>
      </c>
      <c r="K47850">
        <v>8257525</v>
      </c>
      <c r="L47850">
        <v>861273</v>
      </c>
      <c r="M47850" t="s">
        <v>1466</v>
      </c>
    </row>
    <row r="47851" spans="1:13" x14ac:dyDescent="0.25">
      <c r="A47851">
        <v>137146339</v>
      </c>
      <c r="B47851" s="1">
        <v>44607.750636574077</v>
      </c>
      <c r="C47851" s="1">
        <v>44607.766064814816</v>
      </c>
      <c r="D47851">
        <v>1333</v>
      </c>
      <c r="E47851" t="s">
        <v>135</v>
      </c>
      <c r="F47851" t="s">
        <v>134</v>
      </c>
      <c r="G47851">
        <v>47.505421130361903</v>
      </c>
      <c r="H47851">
        <v>19.048710465431199</v>
      </c>
      <c r="I47851">
        <v>47.504489812166902</v>
      </c>
      <c r="J47851">
        <v>19.085408449172899</v>
      </c>
      <c r="K47851">
        <v>8255592</v>
      </c>
      <c r="L47851">
        <v>860184</v>
      </c>
      <c r="M47851" t="s">
        <v>1466</v>
      </c>
    </row>
    <row r="47852" spans="1:13" x14ac:dyDescent="0.25">
      <c r="A47852">
        <v>137146343</v>
      </c>
      <c r="B47852" s="1">
        <v>44607.750694444447</v>
      </c>
      <c r="C47852" s="1">
        <v>44607.770069444443</v>
      </c>
      <c r="D47852">
        <v>1674</v>
      </c>
      <c r="E47852" t="s">
        <v>131</v>
      </c>
      <c r="F47852" t="s">
        <v>715</v>
      </c>
      <c r="G47852">
        <v>47.485667846372699</v>
      </c>
      <c r="H47852">
        <v>19.0746796131134</v>
      </c>
      <c r="I47852">
        <v>47.479844444443998</v>
      </c>
      <c r="J47852">
        <v>19.076444444444</v>
      </c>
      <c r="K47852">
        <v>8294002</v>
      </c>
      <c r="L47852">
        <v>861537</v>
      </c>
      <c r="M47852" t="s">
        <v>1466</v>
      </c>
    </row>
    <row r="47853" spans="1:13" x14ac:dyDescent="0.25">
      <c r="A47853">
        <v>137146357</v>
      </c>
      <c r="B47853" s="1">
        <v>44607.750798611109</v>
      </c>
      <c r="C47853" s="1">
        <v>44607.757187499999</v>
      </c>
      <c r="D47853">
        <v>552</v>
      </c>
      <c r="E47853" t="s">
        <v>80</v>
      </c>
      <c r="F47853" t="s">
        <v>138</v>
      </c>
      <c r="G47853">
        <v>47.495046000000002</v>
      </c>
      <c r="H47853">
        <v>19.077116</v>
      </c>
      <c r="I47853">
        <v>47.503428016791297</v>
      </c>
      <c r="J47853">
        <v>19.060796499252302</v>
      </c>
      <c r="K47853">
        <v>8445705</v>
      </c>
      <c r="L47853">
        <v>861112</v>
      </c>
      <c r="M47853" t="s">
        <v>1466</v>
      </c>
    </row>
    <row r="47854" spans="1:13" x14ac:dyDescent="0.25">
      <c r="A47854">
        <v>137146363</v>
      </c>
      <c r="B47854" s="1">
        <v>44607.750879629632</v>
      </c>
      <c r="C47854" s="1">
        <v>44607.765208333331</v>
      </c>
      <c r="D47854">
        <v>1238</v>
      </c>
      <c r="E47854" t="s">
        <v>93</v>
      </c>
      <c r="F47854" t="s">
        <v>142</v>
      </c>
      <c r="G47854">
        <v>47.513602974448403</v>
      </c>
      <c r="H47854">
        <v>19.048072099685701</v>
      </c>
      <c r="I47854">
        <v>47.527412830322902</v>
      </c>
      <c r="J47854">
        <v>19.039140343665999</v>
      </c>
      <c r="K47854">
        <v>8362405</v>
      </c>
      <c r="L47854">
        <v>860487</v>
      </c>
      <c r="M47854" t="s">
        <v>1466</v>
      </c>
    </row>
    <row r="47855" spans="1:13" x14ac:dyDescent="0.25">
      <c r="A47855">
        <v>137146365</v>
      </c>
      <c r="B47855" s="1">
        <v>44607.750891203701</v>
      </c>
      <c r="C47855" s="1">
        <v>44607.754131944443</v>
      </c>
      <c r="D47855">
        <v>280</v>
      </c>
      <c r="E47855" t="s">
        <v>48</v>
      </c>
      <c r="F47855" t="s">
        <v>74</v>
      </c>
      <c r="G47855">
        <v>47.492754512106998</v>
      </c>
      <c r="H47855">
        <v>19.071310758590698</v>
      </c>
      <c r="I47855">
        <v>47.485900000000001</v>
      </c>
      <c r="J47855">
        <v>19.069479999999999</v>
      </c>
      <c r="K47855">
        <v>8613884</v>
      </c>
      <c r="L47855">
        <v>860843</v>
      </c>
      <c r="M47855" t="s">
        <v>1466</v>
      </c>
    </row>
    <row r="47856" spans="1:13" x14ac:dyDescent="0.25">
      <c r="A47856">
        <v>137146372</v>
      </c>
      <c r="B47856" s="1">
        <v>44607.750949074078</v>
      </c>
      <c r="C47856" s="1">
        <v>44607.763831018521</v>
      </c>
      <c r="D47856">
        <v>1113</v>
      </c>
      <c r="E47856" t="s">
        <v>34</v>
      </c>
      <c r="F47856" t="s">
        <v>142</v>
      </c>
      <c r="G47856">
        <v>47.503424392879502</v>
      </c>
      <c r="H47856">
        <v>19.0397143363952</v>
      </c>
      <c r="I47856">
        <v>47.527412830322902</v>
      </c>
      <c r="J47856">
        <v>19.039140343665999</v>
      </c>
      <c r="K47856">
        <v>321332408</v>
      </c>
      <c r="L47856">
        <v>860290</v>
      </c>
      <c r="M47856" t="s">
        <v>1466</v>
      </c>
    </row>
    <row r="47857" spans="1:13" x14ac:dyDescent="0.25">
      <c r="A47857">
        <v>137146379</v>
      </c>
      <c r="B47857" s="1">
        <v>44607.751064814816</v>
      </c>
      <c r="C47857" s="1">
        <v>44607.762187499997</v>
      </c>
      <c r="D47857">
        <v>961</v>
      </c>
      <c r="E47857" t="s">
        <v>74</v>
      </c>
      <c r="F47857" t="s">
        <v>67</v>
      </c>
      <c r="G47857">
        <v>47.485900000000001</v>
      </c>
      <c r="H47857">
        <v>19.069479999999999</v>
      </c>
      <c r="I47857">
        <v>47.474918213942097</v>
      </c>
      <c r="J47857">
        <v>19.099345207214299</v>
      </c>
      <c r="K47857">
        <v>321665903</v>
      </c>
      <c r="L47857">
        <v>860616</v>
      </c>
      <c r="M47857" t="s">
        <v>1466</v>
      </c>
    </row>
    <row r="47858" spans="1:13" x14ac:dyDescent="0.25">
      <c r="A47858">
        <v>137146395</v>
      </c>
      <c r="B47858" s="1">
        <v>44607.751226851855</v>
      </c>
      <c r="C47858" s="1">
        <v>44607.75640046296</v>
      </c>
      <c r="D47858">
        <v>447</v>
      </c>
      <c r="E47858" t="s">
        <v>26</v>
      </c>
      <c r="F47858" t="s">
        <v>129</v>
      </c>
      <c r="G47858">
        <v>47.494215225100596</v>
      </c>
      <c r="H47858">
        <v>19.060351252555801</v>
      </c>
      <c r="I47858">
        <v>47.4833513324267</v>
      </c>
      <c r="J47858">
        <v>19.067791700363099</v>
      </c>
      <c r="K47858">
        <v>8741047</v>
      </c>
      <c r="L47858">
        <v>861308</v>
      </c>
      <c r="M47858" t="s">
        <v>1466</v>
      </c>
    </row>
    <row r="47859" spans="1:13" x14ac:dyDescent="0.25">
      <c r="A47859">
        <v>137146399</v>
      </c>
      <c r="B47859" s="1">
        <v>44607.751284722224</v>
      </c>
      <c r="C47859" s="1">
        <v>44607.758587962962</v>
      </c>
      <c r="D47859">
        <v>631</v>
      </c>
      <c r="E47859" t="s">
        <v>121</v>
      </c>
      <c r="F47859" t="s">
        <v>143</v>
      </c>
      <c r="G47859">
        <v>47.506943093402299</v>
      </c>
      <c r="H47859">
        <v>19.025563001632602</v>
      </c>
      <c r="I47859">
        <v>47.490412937033</v>
      </c>
      <c r="J47859">
        <v>19.024157524108801</v>
      </c>
      <c r="K47859">
        <v>8582477</v>
      </c>
      <c r="L47859">
        <v>860651</v>
      </c>
      <c r="M47859" t="s">
        <v>1471</v>
      </c>
    </row>
    <row r="47860" spans="1:13" x14ac:dyDescent="0.25">
      <c r="A47860">
        <v>137146425</v>
      </c>
      <c r="B47860" s="1">
        <v>44607.751527777778</v>
      </c>
      <c r="C47860" s="1">
        <v>44607.765601851854</v>
      </c>
      <c r="D47860">
        <v>1216</v>
      </c>
      <c r="E47860" t="s">
        <v>1091</v>
      </c>
      <c r="F47860" t="s">
        <v>107</v>
      </c>
      <c r="G47860">
        <v>47.485253333332999</v>
      </c>
      <c r="H47860">
        <v>19.081464444443998</v>
      </c>
      <c r="I47860">
        <v>47.485182000000002</v>
      </c>
      <c r="J47860">
        <v>19.064814999999999</v>
      </c>
      <c r="K47860">
        <v>321391638</v>
      </c>
      <c r="L47860">
        <v>861360</v>
      </c>
      <c r="M47860" t="s">
        <v>1466</v>
      </c>
    </row>
    <row r="47861" spans="1:13" x14ac:dyDescent="0.25">
      <c r="A47861">
        <v>137146440</v>
      </c>
      <c r="B47861" s="1">
        <v>44607.751689814817</v>
      </c>
      <c r="C47861" s="1">
        <v>44607.761828703704</v>
      </c>
      <c r="D47861">
        <v>876</v>
      </c>
      <c r="E47861" t="s">
        <v>198</v>
      </c>
      <c r="F47861" t="s">
        <v>157</v>
      </c>
      <c r="G47861">
        <v>47.483218000000001</v>
      </c>
      <c r="H47861">
        <v>19.091531799999998</v>
      </c>
      <c r="I47861">
        <v>47.469192638616398</v>
      </c>
      <c r="J47861">
        <v>19.088734388351401</v>
      </c>
      <c r="K47861">
        <v>8299797</v>
      </c>
      <c r="L47861">
        <v>860261</v>
      </c>
      <c r="M47861" t="s">
        <v>1467</v>
      </c>
    </row>
    <row r="47862" spans="1:13" x14ac:dyDescent="0.25">
      <c r="A47862">
        <v>137146447</v>
      </c>
      <c r="B47862" s="1">
        <v>44607.751759259256</v>
      </c>
      <c r="C47862" s="1">
        <v>44607.761099537034</v>
      </c>
      <c r="D47862">
        <v>807</v>
      </c>
      <c r="E47862" t="s">
        <v>124</v>
      </c>
      <c r="F47862" t="s">
        <v>115</v>
      </c>
      <c r="G47862">
        <v>47.499858342453997</v>
      </c>
      <c r="H47862">
        <v>19.025487899780199</v>
      </c>
      <c r="I47862">
        <v>47.478588999999999</v>
      </c>
      <c r="J47862">
        <v>19.040797999999999</v>
      </c>
      <c r="K47862">
        <v>8299408</v>
      </c>
      <c r="L47862">
        <v>861176</v>
      </c>
      <c r="M47862" t="s">
        <v>1467</v>
      </c>
    </row>
    <row r="47863" spans="1:13" x14ac:dyDescent="0.25">
      <c r="A47863">
        <v>137146450</v>
      </c>
      <c r="B47863" s="1">
        <v>44607.751805555556</v>
      </c>
      <c r="C47863" s="1">
        <v>44607.761782407404</v>
      </c>
      <c r="D47863">
        <v>862</v>
      </c>
      <c r="E47863" t="s">
        <v>198</v>
      </c>
      <c r="F47863" t="s">
        <v>157</v>
      </c>
      <c r="G47863">
        <v>47.483218000000001</v>
      </c>
      <c r="H47863">
        <v>19.091531799999998</v>
      </c>
      <c r="I47863">
        <v>47.469192638616398</v>
      </c>
      <c r="J47863">
        <v>19.088734388351401</v>
      </c>
      <c r="K47863">
        <v>8299797</v>
      </c>
      <c r="L47863">
        <v>861458</v>
      </c>
      <c r="M47863" t="s">
        <v>1467</v>
      </c>
    </row>
    <row r="47864" spans="1:13" x14ac:dyDescent="0.25">
      <c r="A47864">
        <v>137146463</v>
      </c>
      <c r="B47864" s="1">
        <v>44607.751886574071</v>
      </c>
      <c r="C47864" s="1">
        <v>44607.752083333333</v>
      </c>
      <c r="D47864">
        <v>17</v>
      </c>
      <c r="E47864" t="s">
        <v>42</v>
      </c>
      <c r="F47864" t="s">
        <v>42</v>
      </c>
      <c r="G47864">
        <v>47.484504164342603</v>
      </c>
      <c r="H47864">
        <v>19.053457975387499</v>
      </c>
      <c r="I47864">
        <v>47.484504164342603</v>
      </c>
      <c r="J47864">
        <v>19.053457975387499</v>
      </c>
      <c r="K47864">
        <v>321392924</v>
      </c>
      <c r="L47864">
        <v>861107</v>
      </c>
      <c r="M47864" t="s">
        <v>1466</v>
      </c>
    </row>
    <row r="47865" spans="1:13" x14ac:dyDescent="0.25">
      <c r="A47865">
        <v>137146479</v>
      </c>
      <c r="B47865" s="1">
        <v>44607.752002314817</v>
      </c>
      <c r="C47865" s="1">
        <v>44607.756226851852</v>
      </c>
      <c r="D47865">
        <v>365</v>
      </c>
      <c r="E47865" t="s">
        <v>48</v>
      </c>
      <c r="F47865" t="s">
        <v>41</v>
      </c>
      <c r="G47865">
        <v>47.492754512106998</v>
      </c>
      <c r="H47865">
        <v>19.071310758590698</v>
      </c>
      <c r="I47865">
        <v>47.503569349155498</v>
      </c>
      <c r="J47865">
        <v>19.065560102462701</v>
      </c>
      <c r="K47865">
        <v>8774258</v>
      </c>
      <c r="L47865">
        <v>860765</v>
      </c>
      <c r="M47865" t="s">
        <v>1466</v>
      </c>
    </row>
    <row r="47866" spans="1:13" x14ac:dyDescent="0.25">
      <c r="A47866">
        <v>137146480</v>
      </c>
      <c r="B47866" s="1">
        <v>44607.752002314817</v>
      </c>
      <c r="C47866" s="1">
        <v>44607.760740740741</v>
      </c>
      <c r="D47866">
        <v>755</v>
      </c>
      <c r="E47866" t="s">
        <v>121</v>
      </c>
      <c r="F47866" t="s">
        <v>61</v>
      </c>
      <c r="G47866">
        <v>47.506943093402299</v>
      </c>
      <c r="H47866">
        <v>19.025563001632602</v>
      </c>
      <c r="I47866">
        <v>47.506472014319698</v>
      </c>
      <c r="J47866">
        <v>19.039306640625</v>
      </c>
      <c r="K47866">
        <v>8260767</v>
      </c>
      <c r="L47866">
        <v>860894</v>
      </c>
      <c r="M47866" t="s">
        <v>1466</v>
      </c>
    </row>
    <row r="47867" spans="1:13" x14ac:dyDescent="0.25">
      <c r="A47867">
        <v>137146484</v>
      </c>
      <c r="B47867" s="1">
        <v>44607.75204861111</v>
      </c>
      <c r="C47867" s="1">
        <v>44607.757141203707</v>
      </c>
      <c r="D47867">
        <v>440</v>
      </c>
      <c r="E47867" t="s">
        <v>110</v>
      </c>
      <c r="F47867" t="s">
        <v>419</v>
      </c>
      <c r="G47867">
        <v>47.500902089602803</v>
      </c>
      <c r="H47867">
        <v>19.083112478256201</v>
      </c>
      <c r="I47867">
        <v>47.507217777778003</v>
      </c>
      <c r="J47867">
        <v>19.072506666667</v>
      </c>
      <c r="K47867">
        <v>9073813</v>
      </c>
      <c r="L47867">
        <v>861353</v>
      </c>
      <c r="M47867" t="s">
        <v>1466</v>
      </c>
    </row>
    <row r="47868" spans="1:13" x14ac:dyDescent="0.25">
      <c r="A47868">
        <v>137146493</v>
      </c>
      <c r="B47868" s="1">
        <v>44607.752175925925</v>
      </c>
      <c r="C47868" s="1">
        <v>44607.753854166665</v>
      </c>
      <c r="D47868">
        <v>145</v>
      </c>
      <c r="E47868" t="s">
        <v>45</v>
      </c>
      <c r="F47868" t="s">
        <v>28</v>
      </c>
      <c r="G47868">
        <v>47.492537032752097</v>
      </c>
      <c r="H47868">
        <v>19.056617617607099</v>
      </c>
      <c r="I47868">
        <v>47.4897314683273</v>
      </c>
      <c r="J47868">
        <v>19.0613865852355</v>
      </c>
      <c r="K47868">
        <v>8268684</v>
      </c>
      <c r="L47868">
        <v>861415</v>
      </c>
      <c r="M47868" t="s">
        <v>1466</v>
      </c>
    </row>
    <row r="47869" spans="1:13" x14ac:dyDescent="0.25">
      <c r="A47869">
        <v>137146499</v>
      </c>
      <c r="B47869" s="1">
        <v>44607.752210648148</v>
      </c>
      <c r="C47869" s="1">
        <v>44607.756990740738</v>
      </c>
      <c r="D47869">
        <v>413</v>
      </c>
      <c r="E47869" t="s">
        <v>49</v>
      </c>
      <c r="F47869" t="s">
        <v>129</v>
      </c>
      <c r="G47869">
        <v>47.480102000000002</v>
      </c>
      <c r="H47869">
        <v>19.057696</v>
      </c>
      <c r="I47869">
        <v>47.4833513324267</v>
      </c>
      <c r="J47869">
        <v>19.067791700363099</v>
      </c>
      <c r="K47869">
        <v>9069505</v>
      </c>
      <c r="L47869">
        <v>860959</v>
      </c>
      <c r="M47869" t="s">
        <v>1466</v>
      </c>
    </row>
    <row r="47870" spans="1:13" x14ac:dyDescent="0.25">
      <c r="A47870">
        <v>137146509</v>
      </c>
      <c r="B47870" s="1">
        <v>44607.752314814818</v>
      </c>
      <c r="C47870" s="1">
        <v>44607.761319444442</v>
      </c>
      <c r="D47870">
        <v>778</v>
      </c>
      <c r="E47870" t="s">
        <v>195</v>
      </c>
      <c r="F47870" t="s">
        <v>233</v>
      </c>
      <c r="G47870">
        <v>47.519429000000002</v>
      </c>
      <c r="H47870">
        <v>19.038141</v>
      </c>
      <c r="I47870">
        <v>47.505262222222001</v>
      </c>
      <c r="J47870">
        <v>19.064219999999999</v>
      </c>
      <c r="K47870">
        <v>8276542</v>
      </c>
      <c r="L47870">
        <v>860758</v>
      </c>
      <c r="M47870" t="s">
        <v>1467</v>
      </c>
    </row>
    <row r="47871" spans="1:13" x14ac:dyDescent="0.25">
      <c r="A47871">
        <v>137146511</v>
      </c>
      <c r="B47871" s="1">
        <v>44607.752314814818</v>
      </c>
      <c r="C47871" s="1">
        <v>44607.752997685187</v>
      </c>
      <c r="D47871">
        <v>59</v>
      </c>
      <c r="E47871" t="s">
        <v>42</v>
      </c>
      <c r="F47871" t="s">
        <v>42</v>
      </c>
      <c r="G47871">
        <v>47.484504164342603</v>
      </c>
      <c r="H47871">
        <v>19.053457975387499</v>
      </c>
      <c r="I47871">
        <v>47.484504164342603</v>
      </c>
      <c r="J47871">
        <v>19.053457975387499</v>
      </c>
      <c r="K47871">
        <v>321392924</v>
      </c>
      <c r="L47871">
        <v>861004</v>
      </c>
      <c r="M47871" t="s">
        <v>1466</v>
      </c>
    </row>
    <row r="47872" spans="1:13" x14ac:dyDescent="0.25">
      <c r="A47872">
        <v>137146519</v>
      </c>
      <c r="B47872" s="1">
        <v>44607.75236111111</v>
      </c>
      <c r="C47872" s="1">
        <v>44607.772141203706</v>
      </c>
      <c r="D47872">
        <v>1709</v>
      </c>
      <c r="E47872" t="s">
        <v>56</v>
      </c>
      <c r="F47872" t="s">
        <v>81</v>
      </c>
      <c r="G47872">
        <v>47.477129953774003</v>
      </c>
      <c r="H47872">
        <v>19.047589302062899</v>
      </c>
      <c r="I47872">
        <v>47.514237032226099</v>
      </c>
      <c r="J47872">
        <v>19.076664447784399</v>
      </c>
      <c r="K47872">
        <v>8532521</v>
      </c>
      <c r="L47872">
        <v>860349</v>
      </c>
      <c r="M47872" t="s">
        <v>1466</v>
      </c>
    </row>
    <row r="47873" spans="1:13" x14ac:dyDescent="0.25">
      <c r="A47873">
        <v>137146523</v>
      </c>
      <c r="B47873" s="1">
        <v>44607.752430555556</v>
      </c>
      <c r="C47873" s="1">
        <v>44607.758993055555</v>
      </c>
      <c r="D47873">
        <v>567</v>
      </c>
      <c r="E47873" t="s">
        <v>82</v>
      </c>
      <c r="F47873" t="s">
        <v>50</v>
      </c>
      <c r="G47873">
        <v>47.4991552510809</v>
      </c>
      <c r="H47873">
        <v>19.0543001890182</v>
      </c>
      <c r="I47873">
        <v>47.4970676665776</v>
      </c>
      <c r="J47873">
        <v>19.0551209449768</v>
      </c>
      <c r="K47873">
        <v>322017253</v>
      </c>
      <c r="L47873">
        <v>860458</v>
      </c>
      <c r="M47873" t="s">
        <v>1466</v>
      </c>
    </row>
    <row r="47874" spans="1:13" x14ac:dyDescent="0.25">
      <c r="A47874">
        <v>137146527</v>
      </c>
      <c r="B47874" s="1">
        <v>44607.752476851849</v>
      </c>
      <c r="C47874" s="1">
        <v>44607.763773148145</v>
      </c>
      <c r="D47874">
        <v>976</v>
      </c>
      <c r="E47874" t="s">
        <v>66</v>
      </c>
      <c r="F47874" t="s">
        <v>132</v>
      </c>
      <c r="G47874">
        <v>47.496369000000001</v>
      </c>
      <c r="H47874">
        <v>19.033605000000001</v>
      </c>
      <c r="I47874">
        <v>47.512197150452401</v>
      </c>
      <c r="J47874">
        <v>19.038255214691102</v>
      </c>
      <c r="K47874">
        <v>8263086</v>
      </c>
      <c r="L47874">
        <v>860497</v>
      </c>
      <c r="M47874" t="s">
        <v>1466</v>
      </c>
    </row>
    <row r="47875" spans="1:13" x14ac:dyDescent="0.25">
      <c r="A47875">
        <v>137146550</v>
      </c>
      <c r="B47875" s="1">
        <v>44607.75271990741</v>
      </c>
      <c r="C47875" s="1">
        <v>44607.760775462964</v>
      </c>
      <c r="D47875">
        <v>696</v>
      </c>
      <c r="E47875" t="s">
        <v>34</v>
      </c>
      <c r="F47875" t="s">
        <v>114</v>
      </c>
      <c r="G47875">
        <v>47.503424392879502</v>
      </c>
      <c r="H47875">
        <v>19.0397143363952</v>
      </c>
      <c r="I47875">
        <v>47.491652607430296</v>
      </c>
      <c r="J47875">
        <v>19.052969813346799</v>
      </c>
      <c r="K47875">
        <v>8417544</v>
      </c>
      <c r="L47875">
        <v>861027</v>
      </c>
      <c r="M47875" t="s">
        <v>1469</v>
      </c>
    </row>
    <row r="47876" spans="1:13" x14ac:dyDescent="0.25">
      <c r="A47876">
        <v>137146556</v>
      </c>
      <c r="B47876" s="1">
        <v>44607.752789351849</v>
      </c>
      <c r="C47876" s="1">
        <v>44607.758900462963</v>
      </c>
      <c r="D47876">
        <v>528</v>
      </c>
      <c r="E47876" t="s">
        <v>111</v>
      </c>
      <c r="F47876" t="s">
        <v>84</v>
      </c>
      <c r="G47876">
        <v>47.502237999999998</v>
      </c>
      <c r="H47876">
        <v>19.071814</v>
      </c>
      <c r="I47876">
        <v>47.489342999999998</v>
      </c>
      <c r="J47876">
        <v>19.075942999999999</v>
      </c>
      <c r="K47876">
        <v>8298748</v>
      </c>
      <c r="L47876">
        <v>860602</v>
      </c>
      <c r="M47876" t="s">
        <v>1466</v>
      </c>
    </row>
    <row r="47877" spans="1:13" x14ac:dyDescent="0.25">
      <c r="A47877">
        <v>137146557</v>
      </c>
      <c r="B47877" s="1">
        <v>44607.752800925926</v>
      </c>
      <c r="C47877" s="1">
        <v>44607.778668981482</v>
      </c>
      <c r="D47877">
        <v>2235</v>
      </c>
      <c r="E47877" t="s">
        <v>828</v>
      </c>
      <c r="F47877" t="s">
        <v>182</v>
      </c>
      <c r="G47877">
        <v>47.515195555555998</v>
      </c>
      <c r="H47877">
        <v>19.047717777778001</v>
      </c>
      <c r="I47877">
        <v>47.530329000000002</v>
      </c>
      <c r="J47877">
        <v>19.080442999999999</v>
      </c>
      <c r="K47877">
        <v>322102004</v>
      </c>
      <c r="L47877">
        <v>860158</v>
      </c>
      <c r="M47877" t="s">
        <v>1466</v>
      </c>
    </row>
    <row r="47878" spans="1:13" x14ac:dyDescent="0.25">
      <c r="A47878">
        <v>137146566</v>
      </c>
      <c r="B47878" s="1">
        <v>44607.752858796295</v>
      </c>
      <c r="C47878" s="1">
        <v>44607.759965277779</v>
      </c>
      <c r="D47878">
        <v>614</v>
      </c>
      <c r="E47878" t="s">
        <v>85</v>
      </c>
      <c r="F47878" t="s">
        <v>75</v>
      </c>
      <c r="G47878">
        <v>47.468982314282499</v>
      </c>
      <c r="H47878">
        <v>19.070388078689501</v>
      </c>
      <c r="I47878">
        <v>47.484819557346</v>
      </c>
      <c r="J47878">
        <v>19.059739708900398</v>
      </c>
      <c r="K47878">
        <v>8265466</v>
      </c>
      <c r="L47878">
        <v>860876</v>
      </c>
      <c r="M47878" t="s">
        <v>1466</v>
      </c>
    </row>
    <row r="47879" spans="1:13" x14ac:dyDescent="0.25">
      <c r="A47879">
        <v>137146571</v>
      </c>
      <c r="B47879" s="1">
        <v>44607.752916666665</v>
      </c>
      <c r="C47879" s="1">
        <v>44607.760011574072</v>
      </c>
      <c r="D47879">
        <v>613</v>
      </c>
      <c r="E47879" t="s">
        <v>41</v>
      </c>
      <c r="F47879" t="s">
        <v>81</v>
      </c>
      <c r="G47879">
        <v>47.503569349155498</v>
      </c>
      <c r="H47879">
        <v>19.065560102462701</v>
      </c>
      <c r="I47879">
        <v>47.514237032226099</v>
      </c>
      <c r="J47879">
        <v>19.076664447784399</v>
      </c>
      <c r="K47879">
        <v>321955646</v>
      </c>
      <c r="L47879">
        <v>860737</v>
      </c>
      <c r="M47879" t="s">
        <v>1466</v>
      </c>
    </row>
    <row r="47880" spans="1:13" x14ac:dyDescent="0.25">
      <c r="A47880">
        <v>137146597</v>
      </c>
      <c r="B47880" s="1">
        <v>44607.753217592595</v>
      </c>
      <c r="C47880" s="1">
        <v>44607.768437500003</v>
      </c>
      <c r="D47880">
        <v>1315</v>
      </c>
      <c r="E47880" t="s">
        <v>35</v>
      </c>
      <c r="F47880" t="s">
        <v>50</v>
      </c>
      <c r="G47880">
        <v>47.519841769777699</v>
      </c>
      <c r="H47880">
        <v>19.0439790487289</v>
      </c>
      <c r="I47880">
        <v>47.4970676665776</v>
      </c>
      <c r="J47880">
        <v>19.0551209449768</v>
      </c>
      <c r="K47880">
        <v>8262065</v>
      </c>
      <c r="L47880">
        <v>861508</v>
      </c>
      <c r="M47880" t="s">
        <v>1466</v>
      </c>
    </row>
    <row r="47881" spans="1:13" x14ac:dyDescent="0.25">
      <c r="A47881">
        <v>137146598</v>
      </c>
      <c r="B47881" s="1">
        <v>44607.753229166665</v>
      </c>
      <c r="C47881" s="1">
        <v>44607.765613425923</v>
      </c>
      <c r="D47881">
        <v>1070</v>
      </c>
      <c r="E47881" t="s">
        <v>42</v>
      </c>
      <c r="F47881" t="s">
        <v>31</v>
      </c>
      <c r="G47881">
        <v>47.484504164342603</v>
      </c>
      <c r="H47881">
        <v>19.053457975387499</v>
      </c>
      <c r="I47881">
        <v>47.489745967753599</v>
      </c>
      <c r="J47881">
        <v>19.066531062126099</v>
      </c>
      <c r="K47881">
        <v>321392924</v>
      </c>
      <c r="L47881">
        <v>861107</v>
      </c>
      <c r="M47881" t="s">
        <v>1466</v>
      </c>
    </row>
    <row r="47882" spans="1:13" x14ac:dyDescent="0.25">
      <c r="A47882">
        <v>137146632</v>
      </c>
      <c r="B47882" s="1">
        <v>44607.753530092596</v>
      </c>
      <c r="C47882" s="1">
        <v>44607.769409722219</v>
      </c>
      <c r="D47882">
        <v>1372</v>
      </c>
      <c r="E47882" t="s">
        <v>28</v>
      </c>
      <c r="F47882" t="s">
        <v>140</v>
      </c>
      <c r="G47882">
        <v>47.4897314683273</v>
      </c>
      <c r="H47882">
        <v>19.0613865852355</v>
      </c>
      <c r="I47882">
        <v>47.509668021747999</v>
      </c>
      <c r="J47882">
        <v>19.008970856666501</v>
      </c>
      <c r="K47882">
        <v>8390303</v>
      </c>
      <c r="L47882">
        <v>860972</v>
      </c>
      <c r="M47882" t="s">
        <v>1466</v>
      </c>
    </row>
    <row r="47883" spans="1:13" x14ac:dyDescent="0.25">
      <c r="A47883">
        <v>137146642</v>
      </c>
      <c r="B47883" s="1">
        <v>44607.753611111111</v>
      </c>
      <c r="C47883" s="1">
        <v>44607.768009259256</v>
      </c>
      <c r="D47883">
        <v>1244</v>
      </c>
      <c r="E47883" t="s">
        <v>50</v>
      </c>
      <c r="F47883" t="s">
        <v>120</v>
      </c>
      <c r="G47883">
        <v>47.4970676665776</v>
      </c>
      <c r="H47883">
        <v>19.0551209449768</v>
      </c>
      <c r="I47883">
        <v>47.518349163838302</v>
      </c>
      <c r="J47883">
        <v>19.044821262359601</v>
      </c>
      <c r="K47883">
        <v>322085717</v>
      </c>
      <c r="L47883">
        <v>860486</v>
      </c>
      <c r="M47883" t="s">
        <v>1466</v>
      </c>
    </row>
    <row r="47884" spans="1:13" x14ac:dyDescent="0.25">
      <c r="A47884">
        <v>137146652</v>
      </c>
      <c r="B47884" s="1">
        <v>44607.753738425927</v>
      </c>
      <c r="C47884" s="1">
        <v>44607.769189814811</v>
      </c>
      <c r="D47884">
        <v>1335</v>
      </c>
      <c r="E47884" t="s">
        <v>224</v>
      </c>
      <c r="F47884" t="s">
        <v>91</v>
      </c>
      <c r="G47884">
        <v>47.478949999999998</v>
      </c>
      <c r="H47884">
        <v>19.094609999999999</v>
      </c>
      <c r="I47884">
        <v>47.518001366063302</v>
      </c>
      <c r="J47884">
        <v>19.060335159301701</v>
      </c>
      <c r="K47884">
        <v>8517186</v>
      </c>
      <c r="L47884">
        <v>860002</v>
      </c>
      <c r="M47884" t="s">
        <v>1467</v>
      </c>
    </row>
    <row r="47885" spans="1:13" x14ac:dyDescent="0.25">
      <c r="A47885">
        <v>137146656</v>
      </c>
      <c r="B47885" s="1">
        <v>44607.753784722219</v>
      </c>
      <c r="C47885" s="1">
        <v>44607.757152777776</v>
      </c>
      <c r="D47885">
        <v>291</v>
      </c>
      <c r="E47885" t="s">
        <v>24</v>
      </c>
      <c r="F47885" t="s">
        <v>52</v>
      </c>
      <c r="G47885">
        <v>47.475984211646796</v>
      </c>
      <c r="H47885">
        <v>19.0484905242919</v>
      </c>
      <c r="I47885">
        <v>47.481596659192903</v>
      </c>
      <c r="J47885">
        <v>19.056816101074201</v>
      </c>
      <c r="K47885">
        <v>321507801</v>
      </c>
      <c r="L47885">
        <v>860776</v>
      </c>
      <c r="M47885" t="s">
        <v>1466</v>
      </c>
    </row>
    <row r="47886" spans="1:13" x14ac:dyDescent="0.25">
      <c r="A47886">
        <v>137146686</v>
      </c>
      <c r="B47886" s="1">
        <v>44607.754027777781</v>
      </c>
      <c r="C47886" s="1">
        <v>44607.756354166668</v>
      </c>
      <c r="D47886">
        <v>201</v>
      </c>
      <c r="E47886" t="s">
        <v>152</v>
      </c>
      <c r="F47886" t="s">
        <v>36</v>
      </c>
      <c r="G47886">
        <v>47.528003254662302</v>
      </c>
      <c r="H47886">
        <v>19.038593173026999</v>
      </c>
      <c r="I47886">
        <v>47.532306269350897</v>
      </c>
      <c r="J47886">
        <v>19.040658473968499</v>
      </c>
      <c r="K47886">
        <v>8277044</v>
      </c>
      <c r="L47886">
        <v>861424</v>
      </c>
      <c r="M47886" t="s">
        <v>1467</v>
      </c>
    </row>
    <row r="47887" spans="1:13" x14ac:dyDescent="0.25">
      <c r="A47887">
        <v>137146690</v>
      </c>
      <c r="B47887" s="1">
        <v>44607.754062499997</v>
      </c>
      <c r="C47887" s="1">
        <v>44607.780243055553</v>
      </c>
      <c r="D47887">
        <v>2262</v>
      </c>
      <c r="E47887" t="s">
        <v>86</v>
      </c>
      <c r="F47887" t="s">
        <v>50</v>
      </c>
      <c r="G47887">
        <v>47.518845496253697</v>
      </c>
      <c r="H47887">
        <v>19.081320762634199</v>
      </c>
      <c r="I47887">
        <v>47.4970676665776</v>
      </c>
      <c r="J47887">
        <v>19.0551209449768</v>
      </c>
      <c r="K47887">
        <v>322102996</v>
      </c>
      <c r="L47887">
        <v>861228</v>
      </c>
      <c r="M47887" t="s">
        <v>1469</v>
      </c>
    </row>
    <row r="47888" spans="1:13" x14ac:dyDescent="0.25">
      <c r="A47888">
        <v>137146706</v>
      </c>
      <c r="B47888" s="1">
        <v>44607.754247685189</v>
      </c>
      <c r="C47888" s="1">
        <v>44607.764687499999</v>
      </c>
      <c r="D47888">
        <v>902</v>
      </c>
      <c r="E47888" t="s">
        <v>40</v>
      </c>
      <c r="F47888" t="s">
        <v>42</v>
      </c>
      <c r="G47888">
        <v>47.515001514559302</v>
      </c>
      <c r="H47888">
        <v>19.039805531501699</v>
      </c>
      <c r="I47888">
        <v>47.484504164342603</v>
      </c>
      <c r="J47888">
        <v>19.053457975387499</v>
      </c>
      <c r="K47888">
        <v>8288419</v>
      </c>
      <c r="L47888">
        <v>860332</v>
      </c>
      <c r="M47888" t="s">
        <v>1467</v>
      </c>
    </row>
    <row r="47889" spans="1:13" x14ac:dyDescent="0.25">
      <c r="A47889">
        <v>137146725</v>
      </c>
      <c r="B47889" s="1">
        <v>44607.75440972222</v>
      </c>
      <c r="C47889" s="1">
        <v>44607.780300925922</v>
      </c>
      <c r="D47889">
        <v>2237</v>
      </c>
      <c r="E47889" t="s">
        <v>86</v>
      </c>
      <c r="F47889" t="s">
        <v>50</v>
      </c>
      <c r="G47889">
        <v>47.518845496253697</v>
      </c>
      <c r="H47889">
        <v>19.081320762634199</v>
      </c>
      <c r="I47889">
        <v>47.4970676665776</v>
      </c>
      <c r="J47889">
        <v>19.0551209449768</v>
      </c>
      <c r="K47889">
        <v>322103003</v>
      </c>
      <c r="L47889">
        <v>860090</v>
      </c>
      <c r="M47889" t="s">
        <v>1469</v>
      </c>
    </row>
    <row r="47890" spans="1:13" x14ac:dyDescent="0.25">
      <c r="A47890">
        <v>137146758</v>
      </c>
      <c r="B47890" s="1">
        <v>44607.75476851852</v>
      </c>
      <c r="C47890" s="1">
        <v>44607.767905092594</v>
      </c>
      <c r="D47890">
        <v>1135</v>
      </c>
      <c r="E47890" t="s">
        <v>131</v>
      </c>
      <c r="F47890" t="s">
        <v>211</v>
      </c>
      <c r="G47890">
        <v>47.485667846372699</v>
      </c>
      <c r="H47890">
        <v>19.0746796131134</v>
      </c>
      <c r="I47890">
        <v>47.512552233263897</v>
      </c>
      <c r="J47890">
        <v>19.063934683799701</v>
      </c>
      <c r="K47890">
        <v>8526739</v>
      </c>
      <c r="L47890">
        <v>860665</v>
      </c>
      <c r="M47890" t="s">
        <v>1466</v>
      </c>
    </row>
    <row r="47891" spans="1:13" x14ac:dyDescent="0.25">
      <c r="A47891">
        <v>137146772</v>
      </c>
      <c r="B47891" s="1">
        <v>44607.754895833335</v>
      </c>
      <c r="C47891" s="1">
        <v>44607.774525462963</v>
      </c>
      <c r="D47891">
        <v>1696</v>
      </c>
      <c r="E47891" t="s">
        <v>33</v>
      </c>
      <c r="F47891" t="s">
        <v>57</v>
      </c>
      <c r="G47891">
        <v>47.5077910250969</v>
      </c>
      <c r="H47891">
        <v>19.0728986263275</v>
      </c>
      <c r="I47891">
        <v>47.475484999999999</v>
      </c>
      <c r="J47891">
        <v>19.041274999999999</v>
      </c>
      <c r="K47891">
        <v>8328154</v>
      </c>
      <c r="L47891">
        <v>860202</v>
      </c>
      <c r="M47891" t="s">
        <v>1466</v>
      </c>
    </row>
    <row r="47892" spans="1:13" x14ac:dyDescent="0.25">
      <c r="A47892">
        <v>137146777</v>
      </c>
      <c r="B47892" s="1">
        <v>44607.754942129628</v>
      </c>
      <c r="C47892" s="1">
        <v>44607.762499999997</v>
      </c>
      <c r="D47892">
        <v>653</v>
      </c>
      <c r="E47892" t="s">
        <v>95</v>
      </c>
      <c r="F47892" t="s">
        <v>33</v>
      </c>
      <c r="G47892">
        <v>47.514490653191999</v>
      </c>
      <c r="H47892">
        <v>19.0525352954864</v>
      </c>
      <c r="I47892">
        <v>47.5077910250969</v>
      </c>
      <c r="J47892">
        <v>19.0728986263275</v>
      </c>
      <c r="K47892">
        <v>8411904</v>
      </c>
      <c r="L47892">
        <v>860885</v>
      </c>
      <c r="M47892" t="s">
        <v>1469</v>
      </c>
    </row>
    <row r="47893" spans="1:13" x14ac:dyDescent="0.25">
      <c r="A47893">
        <v>137146783</v>
      </c>
      <c r="B47893" s="1">
        <v>44607.754965277774</v>
      </c>
      <c r="C47893" s="1">
        <v>44607.760682870372</v>
      </c>
      <c r="D47893">
        <v>494</v>
      </c>
      <c r="E47893" t="s">
        <v>39</v>
      </c>
      <c r="F47893" t="s">
        <v>103</v>
      </c>
      <c r="G47893">
        <v>47.496161999999998</v>
      </c>
      <c r="H47893">
        <v>19.059979999999999</v>
      </c>
      <c r="I47893">
        <v>47.509675268709302</v>
      </c>
      <c r="J47893">
        <v>19.055308699607799</v>
      </c>
      <c r="K47893">
        <v>8731852</v>
      </c>
      <c r="L47893">
        <v>860166</v>
      </c>
      <c r="M47893" t="s">
        <v>1466</v>
      </c>
    </row>
    <row r="47894" spans="1:13" x14ac:dyDescent="0.25">
      <c r="A47894">
        <v>137146790</v>
      </c>
      <c r="B47894" s="1">
        <v>44607.75503472222</v>
      </c>
      <c r="C47894" s="1">
        <v>44607.76085648148</v>
      </c>
      <c r="D47894">
        <v>503</v>
      </c>
      <c r="E47894" t="s">
        <v>42</v>
      </c>
      <c r="F47894" t="s">
        <v>57</v>
      </c>
      <c r="G47894">
        <v>47.484504164342603</v>
      </c>
      <c r="H47894">
        <v>19.053457975387499</v>
      </c>
      <c r="I47894">
        <v>47.475484999999999</v>
      </c>
      <c r="J47894">
        <v>19.041274999999999</v>
      </c>
      <c r="K47894">
        <v>8258064</v>
      </c>
      <c r="L47894">
        <v>861500</v>
      </c>
      <c r="M47894" t="s">
        <v>1466</v>
      </c>
    </row>
    <row r="47895" spans="1:13" x14ac:dyDescent="0.25">
      <c r="A47895">
        <v>137146831</v>
      </c>
      <c r="B47895" s="1">
        <v>44607.75545138889</v>
      </c>
      <c r="C47895" s="1">
        <v>44607.761030092595</v>
      </c>
      <c r="D47895">
        <v>482</v>
      </c>
      <c r="E47895" t="s">
        <v>27</v>
      </c>
      <c r="F47895" t="s">
        <v>171</v>
      </c>
      <c r="G47895">
        <v>47.479279965715399</v>
      </c>
      <c r="H47895">
        <v>19.051489233970599</v>
      </c>
      <c r="I47895">
        <v>47.473243030999697</v>
      </c>
      <c r="J47895">
        <v>19.0635967254638</v>
      </c>
      <c r="K47895">
        <v>8291903</v>
      </c>
      <c r="L47895">
        <v>860395</v>
      </c>
      <c r="M47895" t="s">
        <v>1466</v>
      </c>
    </row>
    <row r="47896" spans="1:13" x14ac:dyDescent="0.25">
      <c r="A47896">
        <v>137146838</v>
      </c>
      <c r="B47896" s="1">
        <v>44607.755520833336</v>
      </c>
      <c r="C47896" s="1">
        <v>44607.762071759258</v>
      </c>
      <c r="D47896">
        <v>566</v>
      </c>
      <c r="E47896" t="s">
        <v>162</v>
      </c>
      <c r="F47896" t="s">
        <v>53</v>
      </c>
      <c r="G47896">
        <v>47.495987598960298</v>
      </c>
      <c r="H47896">
        <v>19.048817753791798</v>
      </c>
      <c r="I47896">
        <v>47.487150506688899</v>
      </c>
      <c r="J47896">
        <v>19.057213068008402</v>
      </c>
      <c r="K47896">
        <v>8409050</v>
      </c>
      <c r="L47896">
        <v>860945</v>
      </c>
      <c r="M47896" t="s">
        <v>1466</v>
      </c>
    </row>
    <row r="47897" spans="1:13" x14ac:dyDescent="0.25">
      <c r="A47897">
        <v>137146840</v>
      </c>
      <c r="B47897" s="1">
        <v>44607.755543981482</v>
      </c>
      <c r="C47897" s="1">
        <v>44607.766111111108</v>
      </c>
      <c r="D47897">
        <v>913</v>
      </c>
      <c r="E47897" t="s">
        <v>80</v>
      </c>
      <c r="F47897" t="s">
        <v>63</v>
      </c>
      <c r="G47897">
        <v>47.495046000000002</v>
      </c>
      <c r="H47897">
        <v>19.077116</v>
      </c>
      <c r="I47897">
        <v>47.481640164196499</v>
      </c>
      <c r="J47897">
        <v>19.073832035064601</v>
      </c>
      <c r="K47897">
        <v>8281459</v>
      </c>
      <c r="L47897">
        <v>860175</v>
      </c>
      <c r="M47897" t="s">
        <v>1466</v>
      </c>
    </row>
    <row r="47898" spans="1:13" x14ac:dyDescent="0.25">
      <c r="A47898">
        <v>137146849</v>
      </c>
      <c r="B47898" s="1">
        <v>44607.755613425928</v>
      </c>
      <c r="C47898" s="1">
        <v>44607.761620370373</v>
      </c>
      <c r="D47898">
        <v>519</v>
      </c>
      <c r="E47898" t="s">
        <v>154</v>
      </c>
      <c r="F47898" t="s">
        <v>80</v>
      </c>
      <c r="G47898">
        <v>47.498734841431897</v>
      </c>
      <c r="H47898">
        <v>19.0594768524169</v>
      </c>
      <c r="I47898">
        <v>47.495046000000002</v>
      </c>
      <c r="J47898">
        <v>19.077116</v>
      </c>
      <c r="K47898">
        <v>8991262</v>
      </c>
      <c r="L47898">
        <v>861156</v>
      </c>
      <c r="M47898" t="s">
        <v>1466</v>
      </c>
    </row>
    <row r="47899" spans="1:13" x14ac:dyDescent="0.25">
      <c r="A47899">
        <v>137146864</v>
      </c>
      <c r="B47899" s="1">
        <v>44607.755729166667</v>
      </c>
      <c r="C47899" s="1">
        <v>44607.762037037035</v>
      </c>
      <c r="D47899">
        <v>545</v>
      </c>
      <c r="E47899" t="s">
        <v>121</v>
      </c>
      <c r="F47899" t="s">
        <v>109</v>
      </c>
      <c r="G47899">
        <v>47.506943093402299</v>
      </c>
      <c r="H47899">
        <v>19.025563001632602</v>
      </c>
      <c r="I47899">
        <v>47.524467853850297</v>
      </c>
      <c r="J47899">
        <v>19.037193059921201</v>
      </c>
      <c r="K47899">
        <v>8301800</v>
      </c>
      <c r="L47899">
        <v>860373</v>
      </c>
      <c r="M47899" t="s">
        <v>1466</v>
      </c>
    </row>
    <row r="47900" spans="1:13" x14ac:dyDescent="0.25">
      <c r="A47900">
        <v>137146868</v>
      </c>
      <c r="B47900" s="1">
        <v>44607.755787037036</v>
      </c>
      <c r="C47900" s="1">
        <v>44607.764143518521</v>
      </c>
      <c r="D47900">
        <v>722</v>
      </c>
      <c r="E47900" t="s">
        <v>131</v>
      </c>
      <c r="F47900" t="s">
        <v>43</v>
      </c>
      <c r="G47900">
        <v>47.485667846372699</v>
      </c>
      <c r="H47900">
        <v>19.0746796131134</v>
      </c>
      <c r="I47900">
        <v>47.500267870718702</v>
      </c>
      <c r="J47900">
        <v>19.063704013824498</v>
      </c>
      <c r="K47900">
        <v>321705328</v>
      </c>
      <c r="L47900">
        <v>861254</v>
      </c>
      <c r="M47900" t="s">
        <v>1466</v>
      </c>
    </row>
    <row r="47901" spans="1:13" x14ac:dyDescent="0.25">
      <c r="A47901">
        <v>137146870</v>
      </c>
      <c r="B47901" s="1">
        <v>44607.75582175926</v>
      </c>
      <c r="C47901" s="1">
        <v>44607.779062499998</v>
      </c>
      <c r="D47901">
        <v>2008</v>
      </c>
      <c r="E47901" t="s">
        <v>61</v>
      </c>
      <c r="F47901" t="s">
        <v>135</v>
      </c>
      <c r="G47901">
        <v>47.506472014319698</v>
      </c>
      <c r="H47901">
        <v>19.039306640625</v>
      </c>
      <c r="I47901">
        <v>47.505421130361903</v>
      </c>
      <c r="J47901">
        <v>19.048710465431199</v>
      </c>
      <c r="K47901">
        <v>322101618</v>
      </c>
      <c r="L47901">
        <v>860386</v>
      </c>
      <c r="M47901" t="s">
        <v>1469</v>
      </c>
    </row>
    <row r="47902" spans="1:13" x14ac:dyDescent="0.25">
      <c r="A47902">
        <v>137146932</v>
      </c>
      <c r="B47902" s="1">
        <v>44607.756388888891</v>
      </c>
      <c r="C47902" s="1">
        <v>44607.757118055553</v>
      </c>
      <c r="D47902">
        <v>63</v>
      </c>
      <c r="E47902" t="s">
        <v>1040</v>
      </c>
      <c r="F47902" t="s">
        <v>1040</v>
      </c>
      <c r="G47902">
        <v>47.486182222221998</v>
      </c>
      <c r="H47902">
        <v>19.077353333333001</v>
      </c>
      <c r="I47902">
        <v>47.486017777778002</v>
      </c>
      <c r="J47902">
        <v>19.078746666667001</v>
      </c>
      <c r="K47902">
        <v>9067257</v>
      </c>
      <c r="L47902">
        <v>860821</v>
      </c>
      <c r="M47902" t="s">
        <v>1466</v>
      </c>
    </row>
    <row r="47903" spans="1:13" x14ac:dyDescent="0.25">
      <c r="A47903">
        <v>137146944</v>
      </c>
      <c r="B47903" s="1">
        <v>44607.756469907406</v>
      </c>
      <c r="C47903" s="1">
        <v>44607.760185185187</v>
      </c>
      <c r="D47903">
        <v>321</v>
      </c>
      <c r="E47903" t="s">
        <v>45</v>
      </c>
      <c r="F47903" t="s">
        <v>107</v>
      </c>
      <c r="G47903">
        <v>47.492537032752097</v>
      </c>
      <c r="H47903">
        <v>19.056617617607099</v>
      </c>
      <c r="I47903">
        <v>47.485182000000002</v>
      </c>
      <c r="J47903">
        <v>19.064814999999999</v>
      </c>
      <c r="K47903">
        <v>8332977</v>
      </c>
      <c r="L47903">
        <v>861429</v>
      </c>
      <c r="M47903" t="s">
        <v>1466</v>
      </c>
    </row>
    <row r="47904" spans="1:13" x14ac:dyDescent="0.25">
      <c r="A47904">
        <v>137146946</v>
      </c>
      <c r="B47904" s="1">
        <v>44607.756516203706</v>
      </c>
      <c r="C47904" s="1">
        <v>44607.762673611112</v>
      </c>
      <c r="D47904">
        <v>532</v>
      </c>
      <c r="E47904" t="s">
        <v>27</v>
      </c>
      <c r="F47904" t="s">
        <v>107</v>
      </c>
      <c r="G47904">
        <v>47.479279965715399</v>
      </c>
      <c r="H47904">
        <v>19.051489233970599</v>
      </c>
      <c r="I47904">
        <v>47.485182000000002</v>
      </c>
      <c r="J47904">
        <v>19.064814999999999</v>
      </c>
      <c r="K47904">
        <v>8293371</v>
      </c>
      <c r="L47904">
        <v>861163</v>
      </c>
      <c r="M47904" t="s">
        <v>1466</v>
      </c>
    </row>
    <row r="47905" spans="1:13" x14ac:dyDescent="0.25">
      <c r="A47905">
        <v>137146957</v>
      </c>
      <c r="B47905" s="1">
        <v>44607.756620370368</v>
      </c>
      <c r="C47905" s="1">
        <v>44607.761331018519</v>
      </c>
      <c r="D47905">
        <v>407</v>
      </c>
      <c r="E47905" t="s">
        <v>84</v>
      </c>
      <c r="F47905" t="s">
        <v>70</v>
      </c>
      <c r="G47905">
        <v>47.489342999999998</v>
      </c>
      <c r="H47905">
        <v>19.075942999999999</v>
      </c>
      <c r="I47905">
        <v>47.480799061075999</v>
      </c>
      <c r="J47905">
        <v>19.077243804931602</v>
      </c>
      <c r="K47905">
        <v>8413703</v>
      </c>
      <c r="L47905">
        <v>860227</v>
      </c>
      <c r="M47905" t="s">
        <v>1466</v>
      </c>
    </row>
    <row r="47906" spans="1:13" x14ac:dyDescent="0.25">
      <c r="A47906">
        <v>137146964</v>
      </c>
      <c r="B47906" s="1">
        <v>44607.756701388891</v>
      </c>
      <c r="C47906" s="1">
        <v>44607.870497685188</v>
      </c>
      <c r="D47906">
        <v>9832</v>
      </c>
      <c r="E47906" t="s">
        <v>53</v>
      </c>
      <c r="F47906" t="s">
        <v>53</v>
      </c>
      <c r="G47906">
        <v>47.487150506688899</v>
      </c>
      <c r="H47906">
        <v>19.057213068008402</v>
      </c>
      <c r="I47906">
        <v>47.487150506688899</v>
      </c>
      <c r="J47906">
        <v>19.057213068008402</v>
      </c>
      <c r="K47906">
        <v>8273007</v>
      </c>
      <c r="L47906">
        <v>860580</v>
      </c>
      <c r="M47906" t="s">
        <v>1466</v>
      </c>
    </row>
    <row r="47907" spans="1:13" x14ac:dyDescent="0.25">
      <c r="A47907">
        <v>137146989</v>
      </c>
      <c r="B47907" s="1">
        <v>44607.757071759261</v>
      </c>
      <c r="C47907" s="1">
        <v>44607.762800925928</v>
      </c>
      <c r="D47907">
        <v>495</v>
      </c>
      <c r="E47907" t="s">
        <v>53</v>
      </c>
      <c r="F47907" t="s">
        <v>115</v>
      </c>
      <c r="G47907">
        <v>47.487150506688899</v>
      </c>
      <c r="H47907">
        <v>19.057213068008402</v>
      </c>
      <c r="I47907">
        <v>47.478588999999999</v>
      </c>
      <c r="J47907">
        <v>19.040797999999999</v>
      </c>
      <c r="K47907">
        <v>8273007</v>
      </c>
      <c r="L47907">
        <v>860151</v>
      </c>
      <c r="M47907" t="s">
        <v>1466</v>
      </c>
    </row>
    <row r="47908" spans="1:13" x14ac:dyDescent="0.25">
      <c r="A47908">
        <v>137146992</v>
      </c>
      <c r="B47908" s="1">
        <v>44607.75708333333</v>
      </c>
      <c r="C47908" s="1">
        <v>44607.764432870368</v>
      </c>
      <c r="D47908">
        <v>635</v>
      </c>
      <c r="E47908" t="s">
        <v>107</v>
      </c>
      <c r="F47908" t="s">
        <v>114</v>
      </c>
      <c r="G47908">
        <v>47.485182000000002</v>
      </c>
      <c r="H47908">
        <v>19.064814999999999</v>
      </c>
      <c r="I47908">
        <v>47.491652607430296</v>
      </c>
      <c r="J47908">
        <v>19.052969813346799</v>
      </c>
      <c r="K47908">
        <v>322041734</v>
      </c>
      <c r="L47908">
        <v>860520</v>
      </c>
      <c r="M47908" t="s">
        <v>1466</v>
      </c>
    </row>
    <row r="47909" spans="1:13" x14ac:dyDescent="0.25">
      <c r="A47909">
        <v>137146998</v>
      </c>
      <c r="B47909" s="1">
        <v>44607.757164351853</v>
      </c>
      <c r="C47909" s="1">
        <v>44607.775405092594</v>
      </c>
      <c r="D47909">
        <v>1576</v>
      </c>
      <c r="E47909" t="s">
        <v>148</v>
      </c>
      <c r="F47909" t="s">
        <v>123</v>
      </c>
      <c r="G47909">
        <v>47.533450000000002</v>
      </c>
      <c r="H47909">
        <v>19.07375</v>
      </c>
      <c r="I47909">
        <v>47.4895538500312</v>
      </c>
      <c r="J47909">
        <v>19.070500731468201</v>
      </c>
      <c r="K47909">
        <v>8268871</v>
      </c>
      <c r="L47909">
        <v>860387</v>
      </c>
      <c r="M47909" t="s">
        <v>1466</v>
      </c>
    </row>
    <row r="47910" spans="1:13" x14ac:dyDescent="0.25">
      <c r="A47910">
        <v>137147013</v>
      </c>
      <c r="B47910" s="1">
        <v>44607.757337962961</v>
      </c>
      <c r="C47910" s="1">
        <v>44607.757592592592</v>
      </c>
      <c r="D47910">
        <v>22</v>
      </c>
      <c r="E47910" t="s">
        <v>107</v>
      </c>
      <c r="F47910" t="s">
        <v>107</v>
      </c>
      <c r="G47910">
        <v>47.485182000000002</v>
      </c>
      <c r="H47910">
        <v>19.064814999999999</v>
      </c>
      <c r="I47910">
        <v>47.485182000000002</v>
      </c>
      <c r="J47910">
        <v>19.064814999999999</v>
      </c>
      <c r="K47910">
        <v>322041891</v>
      </c>
      <c r="L47910">
        <v>861454</v>
      </c>
      <c r="M47910" t="s">
        <v>1466</v>
      </c>
    </row>
    <row r="47911" spans="1:13" x14ac:dyDescent="0.25">
      <c r="A47911">
        <v>137147026</v>
      </c>
      <c r="B47911" s="1">
        <v>44607.7575</v>
      </c>
      <c r="C47911" s="1">
        <v>44607.776643518519</v>
      </c>
      <c r="D47911">
        <v>1654</v>
      </c>
      <c r="E47911" t="s">
        <v>155</v>
      </c>
      <c r="F47911" t="s">
        <v>182</v>
      </c>
      <c r="G47911">
        <v>47.540063843103297</v>
      </c>
      <c r="H47911">
        <v>19.0308308601379</v>
      </c>
      <c r="I47911">
        <v>47.530329000000002</v>
      </c>
      <c r="J47911">
        <v>19.080442999999999</v>
      </c>
      <c r="K47911">
        <v>8274706</v>
      </c>
      <c r="L47911">
        <v>861187</v>
      </c>
      <c r="M47911" t="s">
        <v>1467</v>
      </c>
    </row>
    <row r="47912" spans="1:13" x14ac:dyDescent="0.25">
      <c r="A47912">
        <v>137147034</v>
      </c>
      <c r="B47912" s="1">
        <v>44607.757581018515</v>
      </c>
      <c r="C47912" s="1">
        <v>44607.763506944444</v>
      </c>
      <c r="D47912">
        <v>512</v>
      </c>
      <c r="E47912" t="s">
        <v>139</v>
      </c>
      <c r="F47912" t="s">
        <v>41</v>
      </c>
      <c r="G47912">
        <v>47.511265952484003</v>
      </c>
      <c r="H47912">
        <v>19.057492017745901</v>
      </c>
      <c r="I47912">
        <v>47.503569349155498</v>
      </c>
      <c r="J47912">
        <v>19.065560102462701</v>
      </c>
      <c r="K47912">
        <v>8368021</v>
      </c>
      <c r="L47912">
        <v>860122</v>
      </c>
      <c r="M47912" t="s">
        <v>1466</v>
      </c>
    </row>
    <row r="47913" spans="1:13" x14ac:dyDescent="0.25">
      <c r="A47913">
        <v>137147038</v>
      </c>
      <c r="B47913" s="1">
        <v>44607.757627314815</v>
      </c>
      <c r="C47913" s="1">
        <v>44607.778900462959</v>
      </c>
      <c r="D47913">
        <v>1838</v>
      </c>
      <c r="E47913" t="s">
        <v>61</v>
      </c>
      <c r="F47913" t="s">
        <v>135</v>
      </c>
      <c r="G47913">
        <v>47.506472014319698</v>
      </c>
      <c r="H47913">
        <v>19.039306640625</v>
      </c>
      <c r="I47913">
        <v>47.505421130361903</v>
      </c>
      <c r="J47913">
        <v>19.048710465431199</v>
      </c>
      <c r="K47913">
        <v>322101618</v>
      </c>
      <c r="L47913">
        <v>861504</v>
      </c>
      <c r="M47913" t="s">
        <v>1469</v>
      </c>
    </row>
    <row r="47914" spans="1:13" x14ac:dyDescent="0.25">
      <c r="A47914">
        <v>137147061</v>
      </c>
      <c r="B47914" s="1">
        <v>44607.757870370369</v>
      </c>
      <c r="C47914" s="1">
        <v>44607.765104166669</v>
      </c>
      <c r="D47914">
        <v>625</v>
      </c>
      <c r="E47914" t="s">
        <v>79</v>
      </c>
      <c r="F47914" t="s">
        <v>78</v>
      </c>
      <c r="G47914">
        <v>47.503625</v>
      </c>
      <c r="H47914">
        <v>19.079058</v>
      </c>
      <c r="I47914">
        <v>47.5079178513095</v>
      </c>
      <c r="J47914">
        <v>19.08416390419</v>
      </c>
      <c r="K47914">
        <v>8377804</v>
      </c>
      <c r="L47914">
        <v>861568</v>
      </c>
      <c r="M47914" t="s">
        <v>1466</v>
      </c>
    </row>
    <row r="47915" spans="1:13" x14ac:dyDescent="0.25">
      <c r="A47915">
        <v>137147074</v>
      </c>
      <c r="B47915" s="1">
        <v>44607.757939814815</v>
      </c>
      <c r="C47915" s="1">
        <v>44607.767800925925</v>
      </c>
      <c r="D47915">
        <v>852</v>
      </c>
      <c r="E47915" t="s">
        <v>24</v>
      </c>
      <c r="F47915" t="s">
        <v>750</v>
      </c>
      <c r="G47915">
        <v>47.475984211646796</v>
      </c>
      <c r="H47915">
        <v>19.0484905242919</v>
      </c>
      <c r="I47915">
        <v>47.478875555556002</v>
      </c>
      <c r="J47915">
        <v>19.053673333332998</v>
      </c>
      <c r="K47915">
        <v>321566758</v>
      </c>
      <c r="L47915">
        <v>860313</v>
      </c>
      <c r="M47915" t="s">
        <v>1466</v>
      </c>
    </row>
    <row r="47916" spans="1:13" x14ac:dyDescent="0.25">
      <c r="A47916">
        <v>137147077</v>
      </c>
      <c r="B47916" s="1">
        <v>44607.757951388892</v>
      </c>
      <c r="C47916" s="1">
        <v>44607.761655092596</v>
      </c>
      <c r="D47916">
        <v>320</v>
      </c>
      <c r="E47916" t="s">
        <v>113</v>
      </c>
      <c r="F47916" t="s">
        <v>51</v>
      </c>
      <c r="G47916">
        <v>47.497854144789599</v>
      </c>
      <c r="H47916">
        <v>19.053549170494101</v>
      </c>
      <c r="I47916">
        <v>47.4919607081059</v>
      </c>
      <c r="J47916">
        <v>19.062330722808799</v>
      </c>
      <c r="K47916">
        <v>8726226</v>
      </c>
      <c r="L47916">
        <v>860600</v>
      </c>
      <c r="M47916" t="s">
        <v>1469</v>
      </c>
    </row>
    <row r="47917" spans="1:13" x14ac:dyDescent="0.25">
      <c r="A47917">
        <v>137147078</v>
      </c>
      <c r="B47917" s="1">
        <v>44607.757962962962</v>
      </c>
      <c r="C47917" s="1">
        <v>44607.777025462965</v>
      </c>
      <c r="D47917">
        <v>1647</v>
      </c>
      <c r="E47917" t="s">
        <v>182</v>
      </c>
      <c r="F47917" t="s">
        <v>82</v>
      </c>
      <c r="G47917">
        <v>47.530329000000002</v>
      </c>
      <c r="H47917">
        <v>19.080442999999999</v>
      </c>
      <c r="I47917">
        <v>47.4991552510809</v>
      </c>
      <c r="J47917">
        <v>19.0543001890182</v>
      </c>
      <c r="K47917">
        <v>322095534</v>
      </c>
      <c r="L47917">
        <v>860622</v>
      </c>
      <c r="M47917" t="s">
        <v>1466</v>
      </c>
    </row>
    <row r="47918" spans="1:13" x14ac:dyDescent="0.25">
      <c r="A47918">
        <v>137147085</v>
      </c>
      <c r="B47918" s="1">
        <v>44607.758067129631</v>
      </c>
      <c r="C47918" s="1">
        <v>44607.764861111114</v>
      </c>
      <c r="D47918">
        <v>587</v>
      </c>
      <c r="E47918" t="s">
        <v>107</v>
      </c>
      <c r="F47918" t="s">
        <v>114</v>
      </c>
      <c r="G47918">
        <v>47.485182000000002</v>
      </c>
      <c r="H47918">
        <v>19.064814999999999</v>
      </c>
      <c r="I47918">
        <v>47.491652607430296</v>
      </c>
      <c r="J47918">
        <v>19.052969813346799</v>
      </c>
      <c r="K47918">
        <v>322041891</v>
      </c>
      <c r="L47918">
        <v>861454</v>
      </c>
      <c r="M47918" t="s">
        <v>1466</v>
      </c>
    </row>
    <row r="47919" spans="1:13" x14ac:dyDescent="0.25">
      <c r="A47919">
        <v>137147088</v>
      </c>
      <c r="B47919" s="1">
        <v>44607.758090277777</v>
      </c>
      <c r="C47919" s="1">
        <v>44607.768946759257</v>
      </c>
      <c r="D47919">
        <v>938</v>
      </c>
      <c r="E47919" t="s">
        <v>123</v>
      </c>
      <c r="F47919" t="s">
        <v>60</v>
      </c>
      <c r="G47919">
        <v>47.4895538500312</v>
      </c>
      <c r="H47919">
        <v>19.070500731468201</v>
      </c>
      <c r="I47919">
        <v>47.495827225142797</v>
      </c>
      <c r="J47919">
        <v>19.0667319819112</v>
      </c>
      <c r="K47919">
        <v>8320188</v>
      </c>
      <c r="L47919">
        <v>860118</v>
      </c>
      <c r="M47919" t="s">
        <v>1467</v>
      </c>
    </row>
    <row r="47920" spans="1:13" x14ac:dyDescent="0.25">
      <c r="A47920">
        <v>137147107</v>
      </c>
      <c r="B47920" s="1">
        <v>44607.758240740739</v>
      </c>
      <c r="C47920" s="1">
        <v>44607.766226851854</v>
      </c>
      <c r="D47920">
        <v>690</v>
      </c>
      <c r="E47920" t="s">
        <v>120</v>
      </c>
      <c r="F47920" t="s">
        <v>120</v>
      </c>
      <c r="G47920">
        <v>47.518349163838302</v>
      </c>
      <c r="H47920">
        <v>19.044821262359601</v>
      </c>
      <c r="I47920">
        <v>47.518349163838302</v>
      </c>
      <c r="J47920">
        <v>19.044821262359601</v>
      </c>
      <c r="K47920">
        <v>8272982</v>
      </c>
      <c r="L47920">
        <v>860350</v>
      </c>
      <c r="M47920" t="s">
        <v>1466</v>
      </c>
    </row>
    <row r="47921" spans="1:13" x14ac:dyDescent="0.25">
      <c r="A47921">
        <v>137147122</v>
      </c>
      <c r="B47921" s="1">
        <v>44607.758391203701</v>
      </c>
      <c r="C47921" s="1">
        <v>44607.768020833333</v>
      </c>
      <c r="D47921">
        <v>832</v>
      </c>
      <c r="E47921" t="s">
        <v>112</v>
      </c>
      <c r="F47921" t="s">
        <v>189</v>
      </c>
      <c r="G47921">
        <v>47.529372433994702</v>
      </c>
      <c r="H47921">
        <v>19.0602385997772</v>
      </c>
      <c r="I47921">
        <v>47.512796021530399</v>
      </c>
      <c r="J47921">
        <v>19.057692922774098</v>
      </c>
      <c r="K47921">
        <v>8833071</v>
      </c>
      <c r="L47921">
        <v>861265</v>
      </c>
      <c r="M47921" t="s">
        <v>1466</v>
      </c>
    </row>
    <row r="47922" spans="1:13" x14ac:dyDescent="0.25">
      <c r="A47922">
        <v>137147155</v>
      </c>
      <c r="B47922" s="1">
        <v>44607.758645833332</v>
      </c>
      <c r="C47922" s="1">
        <v>44607.761365740742</v>
      </c>
      <c r="D47922">
        <v>235</v>
      </c>
      <c r="E47922" t="s">
        <v>63</v>
      </c>
      <c r="F47922" t="s">
        <v>107</v>
      </c>
      <c r="G47922">
        <v>47.481640164196499</v>
      </c>
      <c r="H47922">
        <v>19.073832035064601</v>
      </c>
      <c r="I47922">
        <v>47.485182000000002</v>
      </c>
      <c r="J47922">
        <v>19.064814999999999</v>
      </c>
      <c r="K47922">
        <v>8579383</v>
      </c>
      <c r="L47922">
        <v>860576</v>
      </c>
      <c r="M47922" t="s">
        <v>1466</v>
      </c>
    </row>
    <row r="47923" spans="1:13" x14ac:dyDescent="0.25">
      <c r="A47923">
        <v>137147177</v>
      </c>
      <c r="B47923" s="1">
        <v>44607.75886574074</v>
      </c>
      <c r="C47923" s="1">
        <v>44607.771238425928</v>
      </c>
      <c r="D47923">
        <v>1069</v>
      </c>
      <c r="E47923" t="s">
        <v>99</v>
      </c>
      <c r="F47923" t="s">
        <v>191</v>
      </c>
      <c r="G47923">
        <v>47.521316219874798</v>
      </c>
      <c r="H47923">
        <v>19.053297042846602</v>
      </c>
      <c r="I47923">
        <v>47.525509999999997</v>
      </c>
      <c r="J47923">
        <v>19.088246000000002</v>
      </c>
      <c r="K47923">
        <v>9090112</v>
      </c>
      <c r="L47923">
        <v>861065</v>
      </c>
      <c r="M47923" t="s">
        <v>1466</v>
      </c>
    </row>
    <row r="47924" spans="1:13" x14ac:dyDescent="0.25">
      <c r="A47924">
        <v>137147187</v>
      </c>
      <c r="B47924" s="1">
        <v>44607.758946759262</v>
      </c>
      <c r="C47924" s="1">
        <v>44607.76085648148</v>
      </c>
      <c r="D47924">
        <v>165</v>
      </c>
      <c r="E47924" t="s">
        <v>119</v>
      </c>
      <c r="F47924" t="s">
        <v>117</v>
      </c>
      <c r="G47924">
        <v>47.519649762170197</v>
      </c>
      <c r="H47924">
        <v>19.061311483383101</v>
      </c>
      <c r="I47924">
        <v>47.524869945254999</v>
      </c>
      <c r="J47924">
        <v>19.063146114349301</v>
      </c>
      <c r="K47924">
        <v>8281360</v>
      </c>
      <c r="L47924">
        <v>860381</v>
      </c>
      <c r="M47924" t="s">
        <v>1466</v>
      </c>
    </row>
    <row r="47925" spans="1:13" x14ac:dyDescent="0.25">
      <c r="A47925">
        <v>137147189</v>
      </c>
      <c r="B47925" s="1">
        <v>44607.758981481478</v>
      </c>
      <c r="C47925" s="1">
        <v>44607.764317129629</v>
      </c>
      <c r="D47925">
        <v>461</v>
      </c>
      <c r="E47925" t="s">
        <v>182</v>
      </c>
      <c r="F47925" t="s">
        <v>96</v>
      </c>
      <c r="G47925">
        <v>47.530329000000002</v>
      </c>
      <c r="H47925">
        <v>19.080442999999999</v>
      </c>
      <c r="I47925">
        <v>47.535022637234</v>
      </c>
      <c r="J47925">
        <v>19.060120582580499</v>
      </c>
      <c r="K47925">
        <v>8427557</v>
      </c>
      <c r="L47925">
        <v>860246</v>
      </c>
      <c r="M47925" t="s">
        <v>1466</v>
      </c>
    </row>
    <row r="47926" spans="1:13" x14ac:dyDescent="0.25">
      <c r="A47926">
        <v>137147190</v>
      </c>
      <c r="B47926" s="1">
        <v>44607.758981481478</v>
      </c>
      <c r="C47926" s="1">
        <v>44607.773182870369</v>
      </c>
      <c r="D47926">
        <v>1227</v>
      </c>
      <c r="E47926" t="s">
        <v>153</v>
      </c>
      <c r="F47926" t="s">
        <v>1193</v>
      </c>
      <c r="G47926">
        <v>47.527593942790098</v>
      </c>
      <c r="H47926">
        <v>19.0470850467681</v>
      </c>
      <c r="I47926">
        <v>47.526106666666998</v>
      </c>
      <c r="J47926">
        <v>19.084286666667001</v>
      </c>
      <c r="K47926">
        <v>8739450</v>
      </c>
      <c r="L47926">
        <v>860719</v>
      </c>
      <c r="M47926" t="s">
        <v>1466</v>
      </c>
    </row>
    <row r="47927" spans="1:13" x14ac:dyDescent="0.25">
      <c r="A47927">
        <v>137147198</v>
      </c>
      <c r="B47927" s="1">
        <v>44607.759062500001</v>
      </c>
      <c r="C47927" s="1">
        <v>44607.762777777774</v>
      </c>
      <c r="D47927">
        <v>321</v>
      </c>
      <c r="E47927" t="s">
        <v>75</v>
      </c>
      <c r="F47927" t="s">
        <v>133</v>
      </c>
      <c r="G47927">
        <v>47.484819557346</v>
      </c>
      <c r="H47927">
        <v>19.059739708900398</v>
      </c>
      <c r="I47927">
        <v>47.479580887855299</v>
      </c>
      <c r="J47927">
        <v>19.066118001937799</v>
      </c>
      <c r="K47927">
        <v>8367197</v>
      </c>
      <c r="L47927">
        <v>860624</v>
      </c>
      <c r="M47927" t="s">
        <v>1466</v>
      </c>
    </row>
    <row r="47928" spans="1:13" x14ac:dyDescent="0.25">
      <c r="A47928">
        <v>137147206</v>
      </c>
      <c r="B47928" s="1">
        <v>44607.759143518517</v>
      </c>
      <c r="C47928" s="1">
        <v>44607.773425925923</v>
      </c>
      <c r="D47928">
        <v>1234</v>
      </c>
      <c r="E47928" t="s">
        <v>153</v>
      </c>
      <c r="F47928" t="s">
        <v>428</v>
      </c>
      <c r="G47928">
        <v>47.527593942790098</v>
      </c>
      <c r="H47928">
        <v>19.0470850467681</v>
      </c>
      <c r="I47928">
        <v>47.525804444443999</v>
      </c>
      <c r="J47928">
        <v>19.084753333333001</v>
      </c>
      <c r="K47928">
        <v>8739450</v>
      </c>
      <c r="L47928">
        <v>861047</v>
      </c>
      <c r="M47928" t="s">
        <v>1466</v>
      </c>
    </row>
    <row r="47929" spans="1:13" x14ac:dyDescent="0.25">
      <c r="A47929">
        <v>137147221</v>
      </c>
      <c r="B47929" s="1">
        <v>44607.759328703702</v>
      </c>
      <c r="C47929" s="1">
        <v>44607.766122685185</v>
      </c>
      <c r="D47929">
        <v>587</v>
      </c>
      <c r="E47929" t="s">
        <v>308</v>
      </c>
      <c r="F47929" t="s">
        <v>183</v>
      </c>
      <c r="G47929">
        <v>47.478395555555998</v>
      </c>
      <c r="H47929">
        <v>19.062931111110998</v>
      </c>
      <c r="I47929">
        <v>47.482959999999999</v>
      </c>
      <c r="J47929">
        <v>19.079260000000001</v>
      </c>
      <c r="K47929">
        <v>8257152</v>
      </c>
      <c r="L47929">
        <v>860663</v>
      </c>
      <c r="M47929" t="s">
        <v>1466</v>
      </c>
    </row>
    <row r="47930" spans="1:13" x14ac:dyDescent="0.25">
      <c r="A47930">
        <v>137147223</v>
      </c>
      <c r="B47930" s="1">
        <v>44607.759351851855</v>
      </c>
      <c r="C47930" s="1">
        <v>44607.778599537036</v>
      </c>
      <c r="D47930">
        <v>1663</v>
      </c>
      <c r="E47930" t="s">
        <v>50</v>
      </c>
      <c r="F47930" t="s">
        <v>1106</v>
      </c>
      <c r="G47930">
        <v>47.4970676665776</v>
      </c>
      <c r="H47930">
        <v>19.0551209449768</v>
      </c>
      <c r="I47930">
        <v>47.502986666666999</v>
      </c>
      <c r="J47930">
        <v>19.075368888888999</v>
      </c>
      <c r="K47930">
        <v>322017253</v>
      </c>
      <c r="L47930">
        <v>860458</v>
      </c>
      <c r="M47930" t="s">
        <v>1466</v>
      </c>
    </row>
    <row r="47931" spans="1:13" x14ac:dyDescent="0.25">
      <c r="A47931">
        <v>137147235</v>
      </c>
      <c r="B47931" s="1">
        <v>44607.759456018517</v>
      </c>
      <c r="C47931" s="1">
        <v>44607.76767361111</v>
      </c>
      <c r="D47931">
        <v>710</v>
      </c>
      <c r="E47931" t="s">
        <v>152</v>
      </c>
      <c r="F47931" t="s">
        <v>61</v>
      </c>
      <c r="G47931">
        <v>47.528003254662302</v>
      </c>
      <c r="H47931">
        <v>19.038593173026999</v>
      </c>
      <c r="I47931">
        <v>47.506472014319698</v>
      </c>
      <c r="J47931">
        <v>19.039306640625</v>
      </c>
      <c r="K47931">
        <v>8371492</v>
      </c>
      <c r="L47931">
        <v>860873</v>
      </c>
      <c r="M47931" t="s">
        <v>1466</v>
      </c>
    </row>
    <row r="47932" spans="1:13" x14ac:dyDescent="0.25">
      <c r="A47932">
        <v>137147246</v>
      </c>
      <c r="B47932" s="1">
        <v>44607.759583333333</v>
      </c>
      <c r="C47932" s="1">
        <v>44607.768020833333</v>
      </c>
      <c r="D47932">
        <v>729</v>
      </c>
      <c r="E47932" t="s">
        <v>112</v>
      </c>
      <c r="F47932" t="s">
        <v>353</v>
      </c>
      <c r="G47932">
        <v>47.529372433994702</v>
      </c>
      <c r="H47932">
        <v>19.0602385997772</v>
      </c>
      <c r="I47932">
        <v>47.512751111111001</v>
      </c>
      <c r="J47932">
        <v>19.057244444443999</v>
      </c>
      <c r="K47932">
        <v>8833259</v>
      </c>
      <c r="L47932">
        <v>860544</v>
      </c>
      <c r="M47932" t="s">
        <v>1466</v>
      </c>
    </row>
    <row r="47933" spans="1:13" x14ac:dyDescent="0.25">
      <c r="A47933">
        <v>137147247</v>
      </c>
      <c r="B47933" s="1">
        <v>44607.759583333333</v>
      </c>
      <c r="C47933" s="1">
        <v>44607.764849537038</v>
      </c>
      <c r="D47933">
        <v>455</v>
      </c>
      <c r="E47933" t="s">
        <v>94</v>
      </c>
      <c r="F47933" t="s">
        <v>112</v>
      </c>
      <c r="G47933">
        <v>47.518280329044998</v>
      </c>
      <c r="H47933">
        <v>19.051703810691802</v>
      </c>
      <c r="I47933">
        <v>47.529372433994702</v>
      </c>
      <c r="J47933">
        <v>19.0602385997772</v>
      </c>
      <c r="K47933">
        <v>8985104</v>
      </c>
      <c r="L47933">
        <v>860671</v>
      </c>
      <c r="M47933" t="s">
        <v>1466</v>
      </c>
    </row>
    <row r="47934" spans="1:13" x14ac:dyDescent="0.25">
      <c r="A47934">
        <v>137147250</v>
      </c>
      <c r="B47934" s="1">
        <v>44607.759594907409</v>
      </c>
      <c r="C47934" s="1">
        <v>44607.76054398148</v>
      </c>
      <c r="D47934">
        <v>82</v>
      </c>
      <c r="E47934" t="s">
        <v>419</v>
      </c>
      <c r="F47934" t="s">
        <v>33</v>
      </c>
      <c r="G47934">
        <v>47.507217777778003</v>
      </c>
      <c r="H47934">
        <v>19.072506666667</v>
      </c>
      <c r="I47934">
        <v>47.5077910250969</v>
      </c>
      <c r="J47934">
        <v>19.0728986263275</v>
      </c>
      <c r="K47934">
        <v>9073813</v>
      </c>
      <c r="L47934">
        <v>861353</v>
      </c>
      <c r="M47934" t="s">
        <v>1466</v>
      </c>
    </row>
    <row r="47935" spans="1:13" x14ac:dyDescent="0.25">
      <c r="A47935">
        <v>137147263</v>
      </c>
      <c r="B47935" s="1">
        <v>44607.759780092594</v>
      </c>
      <c r="C47935" s="1">
        <v>44607.768090277779</v>
      </c>
      <c r="D47935">
        <v>718</v>
      </c>
      <c r="E47935" t="s">
        <v>43</v>
      </c>
      <c r="F47935" t="s">
        <v>28</v>
      </c>
      <c r="G47935">
        <v>47.500267870718702</v>
      </c>
      <c r="H47935">
        <v>19.063704013824498</v>
      </c>
      <c r="I47935">
        <v>47.4897314683273</v>
      </c>
      <c r="J47935">
        <v>19.0613865852355</v>
      </c>
      <c r="K47935">
        <v>9053497</v>
      </c>
      <c r="L47935">
        <v>860188</v>
      </c>
      <c r="M47935" t="s">
        <v>1466</v>
      </c>
    </row>
    <row r="47936" spans="1:13" x14ac:dyDescent="0.25">
      <c r="A47936">
        <v>137147268</v>
      </c>
      <c r="B47936" s="1">
        <v>44607.759837962964</v>
      </c>
      <c r="C47936" s="1">
        <v>44607.773298611108</v>
      </c>
      <c r="D47936">
        <v>1163</v>
      </c>
      <c r="E47936" t="s">
        <v>74</v>
      </c>
      <c r="F47936" t="s">
        <v>124</v>
      </c>
      <c r="G47936">
        <v>47.485900000000001</v>
      </c>
      <c r="H47936">
        <v>19.069479999999999</v>
      </c>
      <c r="I47936">
        <v>47.499858342453997</v>
      </c>
      <c r="J47936">
        <v>19.025487899780199</v>
      </c>
      <c r="K47936">
        <v>8918897</v>
      </c>
      <c r="L47936">
        <v>861199</v>
      </c>
      <c r="M47936" t="s">
        <v>1466</v>
      </c>
    </row>
    <row r="47937" spans="1:13" x14ac:dyDescent="0.25">
      <c r="A47937">
        <v>137147280</v>
      </c>
      <c r="B47937" s="1">
        <v>44607.759942129633</v>
      </c>
      <c r="C47937" s="1">
        <v>44607.765694444446</v>
      </c>
      <c r="D47937">
        <v>497</v>
      </c>
      <c r="E47937" t="s">
        <v>159</v>
      </c>
      <c r="F47937" t="s">
        <v>794</v>
      </c>
      <c r="G47937">
        <v>47.500688268092198</v>
      </c>
      <c r="H47937">
        <v>19.056724905967702</v>
      </c>
      <c r="I47937">
        <v>47.512866666667001</v>
      </c>
      <c r="J47937">
        <v>19.056995555556</v>
      </c>
      <c r="K47937">
        <v>8268622</v>
      </c>
      <c r="L47937">
        <v>860837</v>
      </c>
      <c r="M47937" t="s">
        <v>1466</v>
      </c>
    </row>
    <row r="47938" spans="1:13" x14ac:dyDescent="0.25">
      <c r="A47938">
        <v>137147285</v>
      </c>
      <c r="B47938" s="1">
        <v>44607.759988425925</v>
      </c>
      <c r="C47938" s="1">
        <v>44607.765555555554</v>
      </c>
      <c r="D47938">
        <v>481</v>
      </c>
      <c r="E47938" t="s">
        <v>159</v>
      </c>
      <c r="F47938" t="s">
        <v>1130</v>
      </c>
      <c r="G47938">
        <v>47.500688268092198</v>
      </c>
      <c r="H47938">
        <v>19.056724905967702</v>
      </c>
      <c r="I47938">
        <v>47.512857777778002</v>
      </c>
      <c r="J47938">
        <v>19.057255555556001</v>
      </c>
      <c r="K47938">
        <v>8507190</v>
      </c>
      <c r="L47938">
        <v>860180</v>
      </c>
      <c r="M47938" t="s">
        <v>1466</v>
      </c>
    </row>
    <row r="47939" spans="1:13" x14ac:dyDescent="0.25">
      <c r="A47939">
        <v>137147311</v>
      </c>
      <c r="B47939" s="1">
        <v>44607.760196759256</v>
      </c>
      <c r="C47939" s="1">
        <v>44607.769502314812</v>
      </c>
      <c r="D47939">
        <v>804</v>
      </c>
      <c r="E47939" t="s">
        <v>50</v>
      </c>
      <c r="F47939" t="s">
        <v>133</v>
      </c>
      <c r="G47939">
        <v>47.4970676665776</v>
      </c>
      <c r="H47939">
        <v>19.0551209449768</v>
      </c>
      <c r="I47939">
        <v>47.479580887855299</v>
      </c>
      <c r="J47939">
        <v>19.066118001937799</v>
      </c>
      <c r="K47939">
        <v>8356369</v>
      </c>
      <c r="L47939">
        <v>860015</v>
      </c>
      <c r="M47939" t="s">
        <v>1466</v>
      </c>
    </row>
    <row r="47940" spans="1:13" x14ac:dyDescent="0.25">
      <c r="A47940">
        <v>137147318</v>
      </c>
      <c r="B47940" s="1">
        <v>44607.760312500002</v>
      </c>
      <c r="C47940" s="1">
        <v>44607.766863425924</v>
      </c>
      <c r="D47940">
        <v>566</v>
      </c>
      <c r="E47940" t="s">
        <v>36</v>
      </c>
      <c r="F47940" t="s">
        <v>46</v>
      </c>
      <c r="G47940">
        <v>47.532306269350897</v>
      </c>
      <c r="H47940">
        <v>19.040658473968499</v>
      </c>
      <c r="I47940">
        <v>47.535935305261503</v>
      </c>
      <c r="J47940">
        <v>19.0528464317321</v>
      </c>
      <c r="K47940">
        <v>8391137</v>
      </c>
      <c r="L47940">
        <v>860980</v>
      </c>
      <c r="M47940" t="s">
        <v>1466</v>
      </c>
    </row>
    <row r="47941" spans="1:13" x14ac:dyDescent="0.25">
      <c r="A47941">
        <v>137147320</v>
      </c>
      <c r="B47941" s="1">
        <v>44607.760335648149</v>
      </c>
      <c r="C47941" s="1">
        <v>44607.764328703706</v>
      </c>
      <c r="D47941">
        <v>345</v>
      </c>
      <c r="E47941" t="s">
        <v>107</v>
      </c>
      <c r="F47941" t="s">
        <v>70</v>
      </c>
      <c r="G47941">
        <v>47.485182000000002</v>
      </c>
      <c r="H47941">
        <v>19.064814999999999</v>
      </c>
      <c r="I47941">
        <v>47.480799061075999</v>
      </c>
      <c r="J47941">
        <v>19.077243804931602</v>
      </c>
      <c r="K47941">
        <v>8332977</v>
      </c>
      <c r="L47941">
        <v>860687</v>
      </c>
      <c r="M47941" t="s">
        <v>1466</v>
      </c>
    </row>
    <row r="47942" spans="1:13" x14ac:dyDescent="0.25">
      <c r="A47942">
        <v>137147321</v>
      </c>
      <c r="B47942" s="1">
        <v>44607.760358796295</v>
      </c>
      <c r="C47942" s="1">
        <v>44607.763159722221</v>
      </c>
      <c r="D47942">
        <v>242</v>
      </c>
      <c r="E47942" t="s">
        <v>31</v>
      </c>
      <c r="F47942" t="s">
        <v>26</v>
      </c>
      <c r="G47942">
        <v>47.489745967753599</v>
      </c>
      <c r="H47942">
        <v>19.066531062126099</v>
      </c>
      <c r="I47942">
        <v>47.494215225100596</v>
      </c>
      <c r="J47942">
        <v>19.060351252555801</v>
      </c>
      <c r="K47942">
        <v>9039318</v>
      </c>
      <c r="L47942">
        <v>860311</v>
      </c>
      <c r="M47942" t="s">
        <v>1466</v>
      </c>
    </row>
    <row r="47943" spans="1:13" x14ac:dyDescent="0.25">
      <c r="A47943">
        <v>137147329</v>
      </c>
      <c r="B47943" s="1">
        <v>44607.760393518518</v>
      </c>
      <c r="C47943" s="1">
        <v>44607.768194444441</v>
      </c>
      <c r="D47943">
        <v>674</v>
      </c>
      <c r="E47943" t="s">
        <v>136</v>
      </c>
      <c r="F47943" t="s">
        <v>96</v>
      </c>
      <c r="G47943">
        <v>47.508584589786601</v>
      </c>
      <c r="H47943">
        <v>19.048211574554401</v>
      </c>
      <c r="I47943">
        <v>47.535022637234</v>
      </c>
      <c r="J47943">
        <v>19.060120582580499</v>
      </c>
      <c r="K47943">
        <v>8266612</v>
      </c>
      <c r="L47943">
        <v>861077</v>
      </c>
      <c r="M47943" t="s">
        <v>1466</v>
      </c>
    </row>
    <row r="47944" spans="1:13" x14ac:dyDescent="0.25">
      <c r="A47944">
        <v>137147341</v>
      </c>
      <c r="B47944" s="1">
        <v>44607.760520833333</v>
      </c>
      <c r="C47944" s="1">
        <v>44607.76284722222</v>
      </c>
      <c r="D47944">
        <v>201</v>
      </c>
      <c r="E47944" t="s">
        <v>53</v>
      </c>
      <c r="F47944" t="s">
        <v>42</v>
      </c>
      <c r="G47944">
        <v>47.487150506688899</v>
      </c>
      <c r="H47944">
        <v>19.057213068008402</v>
      </c>
      <c r="I47944">
        <v>47.484504164342603</v>
      </c>
      <c r="J47944">
        <v>19.053457975387499</v>
      </c>
      <c r="K47944">
        <v>321878945</v>
      </c>
      <c r="L47944">
        <v>860851</v>
      </c>
      <c r="M47944" t="s">
        <v>1466</v>
      </c>
    </row>
    <row r="47945" spans="1:13" x14ac:dyDescent="0.25">
      <c r="A47945">
        <v>137147364</v>
      </c>
      <c r="B47945" s="1">
        <v>44607.760740740741</v>
      </c>
      <c r="C47945" s="1">
        <v>44607.771597222221</v>
      </c>
      <c r="D47945">
        <v>938</v>
      </c>
      <c r="E47945" t="s">
        <v>69</v>
      </c>
      <c r="F47945" t="s">
        <v>28</v>
      </c>
      <c r="G47945">
        <v>47.475276999999998</v>
      </c>
      <c r="H47945">
        <v>19.061091999999999</v>
      </c>
      <c r="I47945">
        <v>47.4897314683273</v>
      </c>
      <c r="J47945">
        <v>19.0613865852355</v>
      </c>
      <c r="K47945">
        <v>8378435</v>
      </c>
      <c r="L47945">
        <v>861020</v>
      </c>
      <c r="M47945" t="s">
        <v>1467</v>
      </c>
    </row>
    <row r="47946" spans="1:13" x14ac:dyDescent="0.25">
      <c r="A47946">
        <v>137147365</v>
      </c>
      <c r="B47946" s="1">
        <v>44607.760752314818</v>
      </c>
      <c r="C47946" s="1">
        <v>44607.768194444441</v>
      </c>
      <c r="D47946">
        <v>643</v>
      </c>
      <c r="E47946" t="s">
        <v>57</v>
      </c>
      <c r="F47946" t="s">
        <v>42</v>
      </c>
      <c r="G47946">
        <v>47.475484999999999</v>
      </c>
      <c r="H47946">
        <v>19.041274999999999</v>
      </c>
      <c r="I47946">
        <v>47.484504164342603</v>
      </c>
      <c r="J47946">
        <v>19.053457975387499</v>
      </c>
      <c r="K47946">
        <v>321344126</v>
      </c>
      <c r="L47946">
        <v>860492</v>
      </c>
      <c r="M47946" t="s">
        <v>1466</v>
      </c>
    </row>
    <row r="47947" spans="1:13" x14ac:dyDescent="0.25">
      <c r="A47947">
        <v>137147380</v>
      </c>
      <c r="B47947" s="1">
        <v>44607.760844907411</v>
      </c>
      <c r="C47947" s="1">
        <v>44607.766932870371</v>
      </c>
      <c r="D47947">
        <v>526</v>
      </c>
      <c r="E47947" t="s">
        <v>83</v>
      </c>
      <c r="F47947" t="s">
        <v>26</v>
      </c>
      <c r="G47947">
        <v>47.477665000000002</v>
      </c>
      <c r="H47947">
        <v>19.057971999999999</v>
      </c>
      <c r="I47947">
        <v>47.494215225100596</v>
      </c>
      <c r="J47947">
        <v>19.060351252555801</v>
      </c>
      <c r="K47947">
        <v>8919064</v>
      </c>
      <c r="L47947">
        <v>861564</v>
      </c>
      <c r="M47947" t="s">
        <v>1466</v>
      </c>
    </row>
    <row r="47948" spans="1:13" x14ac:dyDescent="0.25">
      <c r="A47948">
        <v>137147383</v>
      </c>
      <c r="B47948" s="1">
        <v>44607.76090277778</v>
      </c>
      <c r="C47948" s="1">
        <v>44607.770798611113</v>
      </c>
      <c r="D47948">
        <v>855</v>
      </c>
      <c r="E47948" t="s">
        <v>53</v>
      </c>
      <c r="F47948" t="s">
        <v>105</v>
      </c>
      <c r="G47948">
        <v>47.487150506688899</v>
      </c>
      <c r="H47948">
        <v>19.057213068008402</v>
      </c>
      <c r="I47948">
        <v>47.506943093402299</v>
      </c>
      <c r="J47948">
        <v>19.0548527240753</v>
      </c>
      <c r="K47948">
        <v>8262052</v>
      </c>
      <c r="L47948">
        <v>860941</v>
      </c>
      <c r="M47948" t="s">
        <v>1466</v>
      </c>
    </row>
    <row r="47949" spans="1:13" x14ac:dyDescent="0.25">
      <c r="A47949">
        <v>137147385</v>
      </c>
      <c r="B47949" s="1">
        <v>44607.760914351849</v>
      </c>
      <c r="C47949" s="1">
        <v>44607.764745370368</v>
      </c>
      <c r="D47949">
        <v>331</v>
      </c>
      <c r="E47949" t="s">
        <v>53</v>
      </c>
      <c r="F47949" t="s">
        <v>27</v>
      </c>
      <c r="G47949">
        <v>47.487150506688899</v>
      </c>
      <c r="H47949">
        <v>19.057213068008402</v>
      </c>
      <c r="I47949">
        <v>47.479279965715399</v>
      </c>
      <c r="J47949">
        <v>19.051489233970599</v>
      </c>
      <c r="K47949">
        <v>321947279</v>
      </c>
      <c r="L47949">
        <v>860984</v>
      </c>
      <c r="M47949" t="s">
        <v>1467</v>
      </c>
    </row>
    <row r="47950" spans="1:13" x14ac:dyDescent="0.25">
      <c r="A47950">
        <v>137147415</v>
      </c>
      <c r="B47950" s="1">
        <v>44607.76116898148</v>
      </c>
      <c r="C47950" s="1">
        <v>44607.772847222222</v>
      </c>
      <c r="D47950">
        <v>1009</v>
      </c>
      <c r="E47950" t="s">
        <v>162</v>
      </c>
      <c r="F47950" t="s">
        <v>174</v>
      </c>
      <c r="G47950">
        <v>47.495987598960298</v>
      </c>
      <c r="H47950">
        <v>19.048817753791798</v>
      </c>
      <c r="I47950">
        <v>47.529021087151897</v>
      </c>
      <c r="J47950">
        <v>19.0651148557662</v>
      </c>
      <c r="K47950">
        <v>8419161</v>
      </c>
      <c r="L47950">
        <v>861534</v>
      </c>
      <c r="M47950" t="s">
        <v>1467</v>
      </c>
    </row>
    <row r="47951" spans="1:13" x14ac:dyDescent="0.25">
      <c r="A47951">
        <v>137147458</v>
      </c>
      <c r="B47951" s="1">
        <v>44607.761574074073</v>
      </c>
      <c r="C47951" s="1">
        <v>44607.768553240741</v>
      </c>
      <c r="D47951">
        <v>603</v>
      </c>
      <c r="E47951" t="s">
        <v>33</v>
      </c>
      <c r="F47951" t="s">
        <v>419</v>
      </c>
      <c r="G47951">
        <v>47.5077910250969</v>
      </c>
      <c r="H47951">
        <v>19.0728986263275</v>
      </c>
      <c r="I47951">
        <v>47.506346666667</v>
      </c>
      <c r="J47951">
        <v>19.061211111111</v>
      </c>
      <c r="K47951">
        <v>8401303</v>
      </c>
      <c r="L47951">
        <v>861353</v>
      </c>
      <c r="M47951" t="s">
        <v>1466</v>
      </c>
    </row>
    <row r="47952" spans="1:13" x14ac:dyDescent="0.25">
      <c r="A47952">
        <v>137147474</v>
      </c>
      <c r="B47952" s="1">
        <v>44607.761747685188</v>
      </c>
      <c r="C47952" s="1">
        <v>44607.768553240741</v>
      </c>
      <c r="D47952">
        <v>588</v>
      </c>
      <c r="E47952" t="s">
        <v>103</v>
      </c>
      <c r="F47952" t="s">
        <v>28</v>
      </c>
      <c r="G47952">
        <v>47.509675268709302</v>
      </c>
      <c r="H47952">
        <v>19.055308699607799</v>
      </c>
      <c r="I47952">
        <v>47.4897314683273</v>
      </c>
      <c r="J47952">
        <v>19.0613865852355</v>
      </c>
      <c r="K47952">
        <v>8557314</v>
      </c>
      <c r="L47952">
        <v>860875</v>
      </c>
      <c r="M47952" t="s">
        <v>1466</v>
      </c>
    </row>
    <row r="47953" spans="1:13" x14ac:dyDescent="0.25">
      <c r="A47953">
        <v>137147477</v>
      </c>
      <c r="B47953" s="1">
        <v>44607.76185185185</v>
      </c>
      <c r="C47953" s="1">
        <v>44607.76363425926</v>
      </c>
      <c r="D47953">
        <v>154</v>
      </c>
      <c r="E47953" t="s">
        <v>93</v>
      </c>
      <c r="F47953" t="s">
        <v>887</v>
      </c>
      <c r="G47953">
        <v>47.513602974448403</v>
      </c>
      <c r="H47953">
        <v>19.048072099685701</v>
      </c>
      <c r="I47953">
        <v>47.512506666667001</v>
      </c>
      <c r="J47953">
        <v>19.050971111111</v>
      </c>
      <c r="K47953">
        <v>322071841</v>
      </c>
      <c r="L47953">
        <v>860569</v>
      </c>
      <c r="M47953" t="s">
        <v>1466</v>
      </c>
    </row>
    <row r="47954" spans="1:13" x14ac:dyDescent="0.25">
      <c r="A47954">
        <v>137147499</v>
      </c>
      <c r="B47954" s="1">
        <v>44607.762002314812</v>
      </c>
      <c r="C47954" s="1">
        <v>44607.765879629631</v>
      </c>
      <c r="D47954">
        <v>335</v>
      </c>
      <c r="E47954" t="s">
        <v>111</v>
      </c>
      <c r="F47954" t="s">
        <v>134</v>
      </c>
      <c r="G47954">
        <v>47.502237999999998</v>
      </c>
      <c r="H47954">
        <v>19.071814</v>
      </c>
      <c r="I47954">
        <v>47.504489812166902</v>
      </c>
      <c r="J47954">
        <v>19.085408449172899</v>
      </c>
      <c r="K47954">
        <v>321497382</v>
      </c>
      <c r="L47954">
        <v>861255</v>
      </c>
      <c r="M47954" t="s">
        <v>1466</v>
      </c>
    </row>
    <row r="47955" spans="1:13" x14ac:dyDescent="0.25">
      <c r="A47955">
        <v>137147505</v>
      </c>
      <c r="B47955" s="1">
        <v>44607.762048611112</v>
      </c>
      <c r="C47955" s="1">
        <v>44607.772499999999</v>
      </c>
      <c r="D47955">
        <v>903</v>
      </c>
      <c r="E47955" t="s">
        <v>111</v>
      </c>
      <c r="F47955" t="s">
        <v>79</v>
      </c>
      <c r="G47955">
        <v>47.502237999999998</v>
      </c>
      <c r="H47955">
        <v>19.071814</v>
      </c>
      <c r="I47955">
        <v>47.503625</v>
      </c>
      <c r="J47955">
        <v>19.079058</v>
      </c>
      <c r="K47955">
        <v>8504883</v>
      </c>
      <c r="L47955">
        <v>860064</v>
      </c>
      <c r="M47955" t="s">
        <v>1466</v>
      </c>
    </row>
    <row r="47956" spans="1:13" x14ac:dyDescent="0.25">
      <c r="A47956">
        <v>137147529</v>
      </c>
      <c r="B47956" s="1">
        <v>44607.762291666666</v>
      </c>
      <c r="C47956" s="1">
        <v>44607.777060185188</v>
      </c>
      <c r="D47956">
        <v>1276</v>
      </c>
      <c r="E47956" t="s">
        <v>52</v>
      </c>
      <c r="F47956" t="s">
        <v>93</v>
      </c>
      <c r="G47956">
        <v>47.481596659192903</v>
      </c>
      <c r="H47956">
        <v>19.056816101074201</v>
      </c>
      <c r="I47956">
        <v>47.513602974448403</v>
      </c>
      <c r="J47956">
        <v>19.048072099685701</v>
      </c>
      <c r="K47956">
        <v>8454945</v>
      </c>
      <c r="L47956">
        <v>861470</v>
      </c>
      <c r="M47956" t="s">
        <v>1466</v>
      </c>
    </row>
    <row r="47957" spans="1:13" x14ac:dyDescent="0.25">
      <c r="A47957">
        <v>137147542</v>
      </c>
      <c r="B47957" s="1">
        <v>44607.762488425928</v>
      </c>
      <c r="C47957" s="1">
        <v>44607.769930555558</v>
      </c>
      <c r="D47957">
        <v>643</v>
      </c>
      <c r="E47957" t="s">
        <v>59</v>
      </c>
      <c r="F47957" t="s">
        <v>95</v>
      </c>
      <c r="G47957">
        <v>47.510374595760702</v>
      </c>
      <c r="H47957">
        <v>19.034371376037502</v>
      </c>
      <c r="I47957">
        <v>47.514490653191999</v>
      </c>
      <c r="J47957">
        <v>19.0525352954864</v>
      </c>
      <c r="K47957">
        <v>8300174</v>
      </c>
      <c r="L47957">
        <v>860646</v>
      </c>
      <c r="M47957" t="s">
        <v>1466</v>
      </c>
    </row>
    <row r="47958" spans="1:13" x14ac:dyDescent="0.25">
      <c r="A47958">
        <v>137147546</v>
      </c>
      <c r="B47958" s="1">
        <v>44607.76258101852</v>
      </c>
      <c r="C47958" s="1">
        <v>44607.767766203702</v>
      </c>
      <c r="D47958">
        <v>448</v>
      </c>
      <c r="E47958" t="s">
        <v>30</v>
      </c>
      <c r="F47958" t="s">
        <v>87</v>
      </c>
      <c r="G47958">
        <v>47.498430404757102</v>
      </c>
      <c r="H47958">
        <v>19.057272076606701</v>
      </c>
      <c r="I47958">
        <v>47.505758140267602</v>
      </c>
      <c r="J47958">
        <v>19.0638327598571</v>
      </c>
      <c r="K47958">
        <v>8261977</v>
      </c>
      <c r="L47958">
        <v>861384</v>
      </c>
      <c r="M47958" t="s">
        <v>1466</v>
      </c>
    </row>
    <row r="47959" spans="1:13" x14ac:dyDescent="0.25">
      <c r="A47959">
        <v>137147554</v>
      </c>
      <c r="B47959" s="1">
        <v>44607.762719907405</v>
      </c>
      <c r="C47959" s="1">
        <v>44607.772546296299</v>
      </c>
      <c r="D47959">
        <v>849</v>
      </c>
      <c r="E47959" t="s">
        <v>7</v>
      </c>
      <c r="F47959" t="s">
        <v>70</v>
      </c>
      <c r="G47959">
        <v>47.4682171617603</v>
      </c>
      <c r="H47959">
        <v>19.058446884155199</v>
      </c>
      <c r="I47959">
        <v>47.480799061075999</v>
      </c>
      <c r="J47959">
        <v>19.077243804931602</v>
      </c>
      <c r="K47959">
        <v>8710393</v>
      </c>
      <c r="L47959">
        <v>860030</v>
      </c>
      <c r="M47959" t="s">
        <v>1466</v>
      </c>
    </row>
    <row r="47960" spans="1:13" x14ac:dyDescent="0.25">
      <c r="A47960">
        <v>137147557</v>
      </c>
      <c r="B47960" s="1">
        <v>44607.762754629628</v>
      </c>
      <c r="C47960" s="1">
        <v>44607.768425925926</v>
      </c>
      <c r="D47960">
        <v>490</v>
      </c>
      <c r="E47960" t="s">
        <v>26</v>
      </c>
      <c r="F47960" t="s">
        <v>87</v>
      </c>
      <c r="G47960">
        <v>47.494215225100596</v>
      </c>
      <c r="H47960">
        <v>19.060351252555801</v>
      </c>
      <c r="I47960">
        <v>47.505758140267602</v>
      </c>
      <c r="J47960">
        <v>19.0638327598571</v>
      </c>
      <c r="K47960">
        <v>8353802</v>
      </c>
      <c r="L47960">
        <v>860101</v>
      </c>
      <c r="M47960" t="s">
        <v>1466</v>
      </c>
    </row>
    <row r="47961" spans="1:13" x14ac:dyDescent="0.25">
      <c r="A47961">
        <v>137147558</v>
      </c>
      <c r="B47961" s="1">
        <v>44607.762766203705</v>
      </c>
      <c r="C47961" s="1">
        <v>44607.767800925925</v>
      </c>
      <c r="D47961">
        <v>435</v>
      </c>
      <c r="E47961" t="s">
        <v>171</v>
      </c>
      <c r="F47961" t="s">
        <v>133</v>
      </c>
      <c r="G47961">
        <v>47.473243030999697</v>
      </c>
      <c r="H47961">
        <v>19.0635967254638</v>
      </c>
      <c r="I47961">
        <v>47.479580887855299</v>
      </c>
      <c r="J47961">
        <v>19.066118001937799</v>
      </c>
      <c r="K47961">
        <v>8672162</v>
      </c>
      <c r="L47961">
        <v>860395</v>
      </c>
      <c r="M47961" t="s">
        <v>1466</v>
      </c>
    </row>
    <row r="47962" spans="1:13" x14ac:dyDescent="0.25">
      <c r="A47962">
        <v>137147566</v>
      </c>
      <c r="B47962" s="1">
        <v>44607.762835648151</v>
      </c>
      <c r="C47962" s="1">
        <v>44607.768703703703</v>
      </c>
      <c r="D47962">
        <v>507</v>
      </c>
      <c r="E47962" t="s">
        <v>1040</v>
      </c>
      <c r="F47962" t="s">
        <v>1040</v>
      </c>
      <c r="G47962">
        <v>47.485986666667003</v>
      </c>
      <c r="H47962">
        <v>19.078835555556001</v>
      </c>
      <c r="I47962">
        <v>47.480435555555999</v>
      </c>
      <c r="J47962">
        <v>19.071835555556</v>
      </c>
      <c r="K47962">
        <v>9067257</v>
      </c>
      <c r="L47962">
        <v>860821</v>
      </c>
      <c r="M47962" t="s">
        <v>1466</v>
      </c>
    </row>
    <row r="47963" spans="1:13" x14ac:dyDescent="0.25">
      <c r="A47963">
        <v>137147582</v>
      </c>
      <c r="B47963" s="1">
        <v>44607.762974537036</v>
      </c>
      <c r="C47963" s="1">
        <v>44607.767928240741</v>
      </c>
      <c r="D47963">
        <v>428</v>
      </c>
      <c r="E47963" t="s">
        <v>119</v>
      </c>
      <c r="F47963" t="s">
        <v>98</v>
      </c>
      <c r="G47963">
        <v>47.519649762170197</v>
      </c>
      <c r="H47963">
        <v>19.061311483383101</v>
      </c>
      <c r="I47963">
        <v>47.528739999999999</v>
      </c>
      <c r="J47963">
        <v>19.069095000000001</v>
      </c>
      <c r="K47963">
        <v>8988097</v>
      </c>
      <c r="L47963">
        <v>861273</v>
      </c>
      <c r="M47963" t="s">
        <v>1466</v>
      </c>
    </row>
    <row r="47964" spans="1:13" x14ac:dyDescent="0.25">
      <c r="A47964">
        <v>137147584</v>
      </c>
      <c r="B47964" s="1">
        <v>44607.763009259259</v>
      </c>
      <c r="C47964" s="1">
        <v>44607.767685185187</v>
      </c>
      <c r="D47964">
        <v>404</v>
      </c>
      <c r="E47964" t="s">
        <v>123</v>
      </c>
      <c r="F47964" t="s">
        <v>87</v>
      </c>
      <c r="G47964">
        <v>47.4895538500312</v>
      </c>
      <c r="H47964">
        <v>19.070500731468201</v>
      </c>
      <c r="I47964">
        <v>47.505758140267602</v>
      </c>
      <c r="J47964">
        <v>19.0638327598571</v>
      </c>
      <c r="K47964">
        <v>321421570</v>
      </c>
      <c r="L47964">
        <v>860106</v>
      </c>
      <c r="M47964" t="s">
        <v>1466</v>
      </c>
    </row>
    <row r="47965" spans="1:13" x14ac:dyDescent="0.25">
      <c r="A47965">
        <v>137147608</v>
      </c>
      <c r="B47965" s="1">
        <v>44607.763148148151</v>
      </c>
      <c r="C47965" s="1">
        <v>44607.768946759257</v>
      </c>
      <c r="D47965">
        <v>501</v>
      </c>
      <c r="E47965" t="s">
        <v>106</v>
      </c>
      <c r="F47965" t="s">
        <v>106</v>
      </c>
      <c r="G47965">
        <v>47.502895299075497</v>
      </c>
      <c r="H47965">
        <v>19.051328301429699</v>
      </c>
      <c r="I47965">
        <v>47.502895299075497</v>
      </c>
      <c r="J47965">
        <v>19.051328301429699</v>
      </c>
      <c r="K47965">
        <v>8298529</v>
      </c>
      <c r="L47965">
        <v>861240</v>
      </c>
      <c r="M47965" t="s">
        <v>1469</v>
      </c>
    </row>
    <row r="47966" spans="1:13" x14ac:dyDescent="0.25">
      <c r="A47966">
        <v>137147609</v>
      </c>
      <c r="B47966" s="1">
        <v>44607.763159722221</v>
      </c>
      <c r="C47966" s="1">
        <v>44607.766423611109</v>
      </c>
      <c r="D47966">
        <v>282</v>
      </c>
      <c r="E47966" t="s">
        <v>83</v>
      </c>
      <c r="F47966" t="s">
        <v>55</v>
      </c>
      <c r="G47966">
        <v>47.477665000000002</v>
      </c>
      <c r="H47966">
        <v>19.057971999999999</v>
      </c>
      <c r="I47966">
        <v>47.473453999999997</v>
      </c>
      <c r="J47966">
        <v>19.059335999999998</v>
      </c>
      <c r="K47966">
        <v>321341098</v>
      </c>
      <c r="L47966">
        <v>860295</v>
      </c>
      <c r="M47966" t="s">
        <v>1467</v>
      </c>
    </row>
    <row r="47967" spans="1:13" x14ac:dyDescent="0.25">
      <c r="A47967">
        <v>137147648</v>
      </c>
      <c r="B47967" s="1">
        <v>44607.763553240744</v>
      </c>
      <c r="C47967" s="1">
        <v>44607.777118055557</v>
      </c>
      <c r="D47967">
        <v>1172</v>
      </c>
      <c r="E47967" t="s">
        <v>124</v>
      </c>
      <c r="F47967" t="s">
        <v>30</v>
      </c>
      <c r="G47967">
        <v>47.499858342453997</v>
      </c>
      <c r="H47967">
        <v>19.025487899780199</v>
      </c>
      <c r="I47967">
        <v>47.498430404757102</v>
      </c>
      <c r="J47967">
        <v>19.057272076606701</v>
      </c>
      <c r="K47967">
        <v>8330029</v>
      </c>
      <c r="L47967">
        <v>860225</v>
      </c>
      <c r="M47967" t="s">
        <v>1467</v>
      </c>
    </row>
    <row r="47968" spans="1:13" x14ac:dyDescent="0.25">
      <c r="A47968">
        <v>137147653</v>
      </c>
      <c r="B47968" s="1">
        <v>44607.763599537036</v>
      </c>
      <c r="C47968" s="1">
        <v>44607.773622685185</v>
      </c>
      <c r="D47968">
        <v>866</v>
      </c>
      <c r="E47968" t="s">
        <v>131</v>
      </c>
      <c r="F47968" t="s">
        <v>87</v>
      </c>
      <c r="G47968">
        <v>47.485667846372699</v>
      </c>
      <c r="H47968">
        <v>19.0746796131134</v>
      </c>
      <c r="I47968">
        <v>47.505758140267602</v>
      </c>
      <c r="J47968">
        <v>19.0638327598571</v>
      </c>
      <c r="K47968">
        <v>8336273</v>
      </c>
      <c r="L47968">
        <v>860251</v>
      </c>
      <c r="M47968" t="s">
        <v>1466</v>
      </c>
    </row>
    <row r="47969" spans="1:13" x14ac:dyDescent="0.25">
      <c r="A47969">
        <v>137147656</v>
      </c>
      <c r="B47969" s="1">
        <v>44607.763622685183</v>
      </c>
      <c r="C47969" s="1">
        <v>44607.775138888886</v>
      </c>
      <c r="D47969">
        <v>995</v>
      </c>
      <c r="E47969" t="s">
        <v>37</v>
      </c>
      <c r="F47969" t="s">
        <v>99</v>
      </c>
      <c r="G47969">
        <v>47.507765659817601</v>
      </c>
      <c r="H47969">
        <v>19.035111665725701</v>
      </c>
      <c r="I47969">
        <v>47.521316219874798</v>
      </c>
      <c r="J47969">
        <v>19.053297042846602</v>
      </c>
      <c r="K47969">
        <v>8287393</v>
      </c>
      <c r="L47969">
        <v>860615</v>
      </c>
      <c r="M47969" t="s">
        <v>1466</v>
      </c>
    </row>
    <row r="47970" spans="1:13" x14ac:dyDescent="0.25">
      <c r="A47970">
        <v>137147657</v>
      </c>
      <c r="B47970" s="1">
        <v>44607.763622685183</v>
      </c>
      <c r="C47970" s="1">
        <v>44607.782280092593</v>
      </c>
      <c r="D47970">
        <v>1612</v>
      </c>
      <c r="E47970" t="s">
        <v>7</v>
      </c>
      <c r="F47970" t="s">
        <v>46</v>
      </c>
      <c r="G47970">
        <v>47.4682171617603</v>
      </c>
      <c r="H47970">
        <v>19.058446884155199</v>
      </c>
      <c r="I47970">
        <v>47.535935305261503</v>
      </c>
      <c r="J47970">
        <v>19.0528464317321</v>
      </c>
      <c r="K47970">
        <v>8544107</v>
      </c>
      <c r="L47970">
        <v>860059</v>
      </c>
      <c r="M47970" t="s">
        <v>1466</v>
      </c>
    </row>
    <row r="47971" spans="1:13" x14ac:dyDescent="0.25">
      <c r="A47971">
        <v>137147668</v>
      </c>
      <c r="B47971" s="1">
        <v>44607.763680555552</v>
      </c>
      <c r="C47971" s="1">
        <v>44607.766400462962</v>
      </c>
      <c r="D47971">
        <v>235</v>
      </c>
      <c r="E47971" t="s">
        <v>123</v>
      </c>
      <c r="F47971" t="s">
        <v>131</v>
      </c>
      <c r="G47971">
        <v>47.4895538500312</v>
      </c>
      <c r="H47971">
        <v>19.070500731468201</v>
      </c>
      <c r="I47971">
        <v>47.485667846372699</v>
      </c>
      <c r="J47971">
        <v>19.0746796131134</v>
      </c>
      <c r="K47971">
        <v>9110075</v>
      </c>
      <c r="L47971">
        <v>860939</v>
      </c>
      <c r="M47971" t="s">
        <v>1466</v>
      </c>
    </row>
    <row r="47972" spans="1:13" x14ac:dyDescent="0.25">
      <c r="A47972">
        <v>137147678</v>
      </c>
      <c r="B47972" s="1">
        <v>44607.763726851852</v>
      </c>
      <c r="C47972" s="1">
        <v>44607.76771990741</v>
      </c>
      <c r="D47972">
        <v>345</v>
      </c>
      <c r="E47972" t="s">
        <v>103</v>
      </c>
      <c r="F47972" t="s">
        <v>91</v>
      </c>
      <c r="G47972">
        <v>47.509675268709302</v>
      </c>
      <c r="H47972">
        <v>19.055308699607799</v>
      </c>
      <c r="I47972">
        <v>47.518001366063302</v>
      </c>
      <c r="J47972">
        <v>19.060335159301701</v>
      </c>
      <c r="K47972">
        <v>322061523</v>
      </c>
      <c r="L47972">
        <v>860975</v>
      </c>
      <c r="M47972" t="s">
        <v>1466</v>
      </c>
    </row>
    <row r="47973" spans="1:13" x14ac:dyDescent="0.25">
      <c r="A47973">
        <v>137147704</v>
      </c>
      <c r="B47973" s="1">
        <v>44607.76390046296</v>
      </c>
      <c r="C47973" s="1">
        <v>44607.774664351855</v>
      </c>
      <c r="D47973">
        <v>930</v>
      </c>
      <c r="E47973" t="s">
        <v>95</v>
      </c>
      <c r="F47973" t="s">
        <v>123</v>
      </c>
      <c r="G47973">
        <v>47.514490653191999</v>
      </c>
      <c r="H47973">
        <v>19.0525352954864</v>
      </c>
      <c r="I47973">
        <v>47.4895538500312</v>
      </c>
      <c r="J47973">
        <v>19.070500731468201</v>
      </c>
      <c r="K47973">
        <v>8339170</v>
      </c>
      <c r="L47973">
        <v>860112</v>
      </c>
      <c r="M47973" t="s">
        <v>1466</v>
      </c>
    </row>
    <row r="47974" spans="1:13" x14ac:dyDescent="0.25">
      <c r="A47974">
        <v>137147707</v>
      </c>
      <c r="B47974" s="1">
        <v>44607.763912037037</v>
      </c>
      <c r="C47974" s="1">
        <v>44607.779664351852</v>
      </c>
      <c r="D47974">
        <v>1361</v>
      </c>
      <c r="E47974" t="s">
        <v>96</v>
      </c>
      <c r="F47974" t="s">
        <v>188</v>
      </c>
      <c r="G47974">
        <v>47.535022637234</v>
      </c>
      <c r="H47974">
        <v>19.060120582580499</v>
      </c>
      <c r="I47974">
        <v>47.509867312817299</v>
      </c>
      <c r="J47974">
        <v>19.026453495025599</v>
      </c>
      <c r="K47974">
        <v>9054313</v>
      </c>
      <c r="L47974">
        <v>861288</v>
      </c>
      <c r="M47974" t="s">
        <v>1466</v>
      </c>
    </row>
    <row r="47975" spans="1:13" x14ac:dyDescent="0.25">
      <c r="A47975">
        <v>137147723</v>
      </c>
      <c r="B47975" s="1">
        <v>44607.764074074075</v>
      </c>
      <c r="C47975" s="1">
        <v>44607.781111111108</v>
      </c>
      <c r="D47975">
        <v>1472</v>
      </c>
      <c r="E47975" t="s">
        <v>95</v>
      </c>
      <c r="F47975" t="s">
        <v>123</v>
      </c>
      <c r="G47975">
        <v>47.514490653191999</v>
      </c>
      <c r="H47975">
        <v>19.0525352954864</v>
      </c>
      <c r="I47975">
        <v>47.4895538500312</v>
      </c>
      <c r="J47975">
        <v>19.070500731468201</v>
      </c>
      <c r="K47975">
        <v>8339417</v>
      </c>
      <c r="L47975">
        <v>861090</v>
      </c>
      <c r="M47975" t="s">
        <v>1466</v>
      </c>
    </row>
    <row r="47976" spans="1:13" x14ac:dyDescent="0.25">
      <c r="A47976">
        <v>137147728</v>
      </c>
      <c r="B47976" s="1">
        <v>44607.764120370368</v>
      </c>
      <c r="C47976" s="1">
        <v>44607.774062500001</v>
      </c>
      <c r="D47976">
        <v>859</v>
      </c>
      <c r="E47976" t="s">
        <v>887</v>
      </c>
      <c r="F47976" t="s">
        <v>887</v>
      </c>
      <c r="G47976">
        <v>47.512506666667001</v>
      </c>
      <c r="H47976">
        <v>19.050971111111</v>
      </c>
      <c r="I47976">
        <v>47.509657777778003</v>
      </c>
      <c r="J47976">
        <v>19.064920000000001</v>
      </c>
      <c r="K47976">
        <v>322071841</v>
      </c>
      <c r="L47976">
        <v>860569</v>
      </c>
      <c r="M47976" t="s">
        <v>1466</v>
      </c>
    </row>
    <row r="47977" spans="1:13" x14ac:dyDescent="0.25">
      <c r="A47977">
        <v>137147743</v>
      </c>
      <c r="B47977" s="1">
        <v>44607.764224537037</v>
      </c>
      <c r="C47977" s="1">
        <v>44607.768831018519</v>
      </c>
      <c r="D47977">
        <v>398</v>
      </c>
      <c r="E47977" t="s">
        <v>131</v>
      </c>
      <c r="F47977" t="s">
        <v>129</v>
      </c>
      <c r="G47977">
        <v>47.485667846372699</v>
      </c>
      <c r="H47977">
        <v>19.0746796131134</v>
      </c>
      <c r="I47977">
        <v>47.4833513324267</v>
      </c>
      <c r="J47977">
        <v>19.067791700363099</v>
      </c>
      <c r="K47977">
        <v>8398441</v>
      </c>
      <c r="L47977">
        <v>860013</v>
      </c>
      <c r="M47977" t="s">
        <v>1466</v>
      </c>
    </row>
    <row r="47978" spans="1:13" x14ac:dyDescent="0.25">
      <c r="A47978">
        <v>137147754</v>
      </c>
      <c r="B47978" s="1">
        <v>44607.764293981483</v>
      </c>
      <c r="C47978" s="1">
        <v>44607.770798611113</v>
      </c>
      <c r="D47978">
        <v>562</v>
      </c>
      <c r="E47978" t="s">
        <v>96</v>
      </c>
      <c r="F47978" t="s">
        <v>93</v>
      </c>
      <c r="G47978">
        <v>47.535022637234</v>
      </c>
      <c r="H47978">
        <v>19.060120582580499</v>
      </c>
      <c r="I47978">
        <v>47.513602974448403</v>
      </c>
      <c r="J47978">
        <v>19.048072099685701</v>
      </c>
      <c r="K47978">
        <v>8997077</v>
      </c>
      <c r="L47978">
        <v>860305</v>
      </c>
      <c r="M47978" t="s">
        <v>1466</v>
      </c>
    </row>
    <row r="47979" spans="1:13" x14ac:dyDescent="0.25">
      <c r="A47979">
        <v>137147824</v>
      </c>
      <c r="B47979" s="1">
        <v>44607.764930555553</v>
      </c>
      <c r="C47979" s="1">
        <v>44607.775034722225</v>
      </c>
      <c r="D47979">
        <v>873</v>
      </c>
      <c r="E47979" t="s">
        <v>28</v>
      </c>
      <c r="F47979" t="s">
        <v>103</v>
      </c>
      <c r="G47979">
        <v>47.4897314683273</v>
      </c>
      <c r="H47979">
        <v>19.0613865852355</v>
      </c>
      <c r="I47979">
        <v>47.509675268709302</v>
      </c>
      <c r="J47979">
        <v>19.055308699607799</v>
      </c>
      <c r="K47979">
        <v>8504026</v>
      </c>
      <c r="L47979">
        <v>860935</v>
      </c>
      <c r="M47979" t="s">
        <v>1467</v>
      </c>
    </row>
    <row r="47980" spans="1:13" x14ac:dyDescent="0.25">
      <c r="A47980">
        <v>137147826</v>
      </c>
      <c r="B47980" s="1">
        <v>44607.76494212963</v>
      </c>
      <c r="C47980" s="1">
        <v>44607.767708333333</v>
      </c>
      <c r="D47980">
        <v>239</v>
      </c>
      <c r="E47980" t="s">
        <v>209</v>
      </c>
      <c r="F47980" t="s">
        <v>131</v>
      </c>
      <c r="G47980">
        <v>47.4855772178568</v>
      </c>
      <c r="H47980">
        <v>19.085177779197601</v>
      </c>
      <c r="I47980">
        <v>47.485667846372699</v>
      </c>
      <c r="J47980">
        <v>19.0746796131134</v>
      </c>
      <c r="K47980">
        <v>8901599</v>
      </c>
      <c r="L47980">
        <v>860269</v>
      </c>
      <c r="M47980" t="s">
        <v>1466</v>
      </c>
    </row>
    <row r="47981" spans="1:13" x14ac:dyDescent="0.25">
      <c r="A47981">
        <v>137147827</v>
      </c>
      <c r="B47981" s="1">
        <v>44607.764953703707</v>
      </c>
      <c r="C47981" s="1">
        <v>44607.786863425928</v>
      </c>
      <c r="D47981">
        <v>1893</v>
      </c>
      <c r="E47981" t="s">
        <v>30</v>
      </c>
      <c r="F47981" t="s">
        <v>126</v>
      </c>
      <c r="G47981">
        <v>47.498430404757102</v>
      </c>
      <c r="H47981">
        <v>19.057272076606701</v>
      </c>
      <c r="I47981">
        <v>47.490470933961397</v>
      </c>
      <c r="J47981">
        <v>19.018718004226599</v>
      </c>
      <c r="K47981">
        <v>8261438</v>
      </c>
      <c r="L47981">
        <v>860674</v>
      </c>
      <c r="M47981" t="s">
        <v>1466</v>
      </c>
    </row>
    <row r="47982" spans="1:13" x14ac:dyDescent="0.25">
      <c r="A47982">
        <v>137147834</v>
      </c>
      <c r="B47982" s="1">
        <v>44607.765046296299</v>
      </c>
      <c r="C47982" s="1">
        <v>44607.786886574075</v>
      </c>
      <c r="D47982">
        <v>1887</v>
      </c>
      <c r="E47982" t="s">
        <v>81</v>
      </c>
      <c r="F47982" t="s">
        <v>82</v>
      </c>
      <c r="G47982">
        <v>47.514237032226099</v>
      </c>
      <c r="H47982">
        <v>19.076664447784399</v>
      </c>
      <c r="I47982">
        <v>47.4991552510809</v>
      </c>
      <c r="J47982">
        <v>19.0543001890182</v>
      </c>
      <c r="K47982">
        <v>322103045</v>
      </c>
      <c r="L47982">
        <v>860466</v>
      </c>
      <c r="M47982" t="s">
        <v>1469</v>
      </c>
    </row>
    <row r="47983" spans="1:13" x14ac:dyDescent="0.25">
      <c r="A47983">
        <v>137147854</v>
      </c>
      <c r="B47983" s="1">
        <v>44607.765208333331</v>
      </c>
      <c r="C47983" s="1">
        <v>44607.775081018517</v>
      </c>
      <c r="D47983">
        <v>853</v>
      </c>
      <c r="E47983" t="s">
        <v>317</v>
      </c>
      <c r="F47983" t="s">
        <v>103</v>
      </c>
      <c r="G47983">
        <v>47.492475555555998</v>
      </c>
      <c r="H47983">
        <v>19.052757777778002</v>
      </c>
      <c r="I47983">
        <v>47.509675268709302</v>
      </c>
      <c r="J47983">
        <v>19.055308699607799</v>
      </c>
      <c r="K47983">
        <v>9087561</v>
      </c>
      <c r="L47983">
        <v>860494</v>
      </c>
      <c r="M47983" t="s">
        <v>1466</v>
      </c>
    </row>
    <row r="47984" spans="1:13" x14ac:dyDescent="0.25">
      <c r="A47984">
        <v>137147863</v>
      </c>
      <c r="B47984" s="1">
        <v>44607.765277777777</v>
      </c>
      <c r="C47984" s="1">
        <v>44607.773310185185</v>
      </c>
      <c r="D47984">
        <v>694</v>
      </c>
      <c r="E47984" t="s">
        <v>26</v>
      </c>
      <c r="F47984" t="s">
        <v>56</v>
      </c>
      <c r="G47984">
        <v>47.494215225100596</v>
      </c>
      <c r="H47984">
        <v>19.060351252555801</v>
      </c>
      <c r="I47984">
        <v>47.477129953774003</v>
      </c>
      <c r="J47984">
        <v>19.047589302062899</v>
      </c>
      <c r="K47984">
        <v>8302504</v>
      </c>
      <c r="L47984">
        <v>861543</v>
      </c>
      <c r="M47984" t="s">
        <v>1467</v>
      </c>
    </row>
    <row r="47985" spans="1:13" x14ac:dyDescent="0.25">
      <c r="A47985">
        <v>137147887</v>
      </c>
      <c r="B47985" s="1">
        <v>44607.765497685185</v>
      </c>
      <c r="C47985" s="1">
        <v>44607.772731481484</v>
      </c>
      <c r="D47985">
        <v>625</v>
      </c>
      <c r="E47985" t="s">
        <v>107</v>
      </c>
      <c r="F47985" t="s">
        <v>39</v>
      </c>
      <c r="G47985">
        <v>47.485182000000002</v>
      </c>
      <c r="H47985">
        <v>19.064814999999999</v>
      </c>
      <c r="I47985">
        <v>47.496161999999998</v>
      </c>
      <c r="J47985">
        <v>19.059979999999999</v>
      </c>
      <c r="K47985">
        <v>8291222</v>
      </c>
      <c r="L47985">
        <v>861429</v>
      </c>
      <c r="M47985" t="s">
        <v>1466</v>
      </c>
    </row>
    <row r="47986" spans="1:13" x14ac:dyDescent="0.25">
      <c r="A47986">
        <v>137147895</v>
      </c>
      <c r="B47986" s="1">
        <v>44607.765555555554</v>
      </c>
      <c r="C47986" s="1">
        <v>44607.772349537037</v>
      </c>
      <c r="D47986">
        <v>587</v>
      </c>
      <c r="E47986" t="s">
        <v>178</v>
      </c>
      <c r="F47986" t="s">
        <v>84</v>
      </c>
      <c r="G47986">
        <v>47.476415680760297</v>
      </c>
      <c r="H47986">
        <v>19.058994054794301</v>
      </c>
      <c r="I47986">
        <v>47.489342999999998</v>
      </c>
      <c r="J47986">
        <v>19.075942999999999</v>
      </c>
      <c r="K47986">
        <v>322011150</v>
      </c>
      <c r="L47986">
        <v>861157</v>
      </c>
      <c r="M47986" t="s">
        <v>1466</v>
      </c>
    </row>
    <row r="47987" spans="1:13" x14ac:dyDescent="0.25">
      <c r="A47987">
        <v>137147904</v>
      </c>
      <c r="B47987" s="1">
        <v>44607.765636574077</v>
      </c>
      <c r="C47987" s="1">
        <v>44607.786851851852</v>
      </c>
      <c r="D47987">
        <v>1833</v>
      </c>
      <c r="E47987" t="s">
        <v>81</v>
      </c>
      <c r="F47987" t="s">
        <v>82</v>
      </c>
      <c r="G47987">
        <v>47.514237032226099</v>
      </c>
      <c r="H47987">
        <v>19.076664447784399</v>
      </c>
      <c r="I47987">
        <v>47.4991552510809</v>
      </c>
      <c r="J47987">
        <v>19.0543001890182</v>
      </c>
      <c r="K47987">
        <v>322103046</v>
      </c>
      <c r="L47987">
        <v>860153</v>
      </c>
      <c r="M47987" t="s">
        <v>1469</v>
      </c>
    </row>
    <row r="47988" spans="1:13" x14ac:dyDescent="0.25">
      <c r="A47988">
        <v>137147941</v>
      </c>
      <c r="B47988" s="1">
        <v>44607.766018518516</v>
      </c>
      <c r="C47988" s="1">
        <v>44607.779456018521</v>
      </c>
      <c r="D47988">
        <v>1161</v>
      </c>
      <c r="E47988" t="s">
        <v>107</v>
      </c>
      <c r="F47988" t="s">
        <v>1091</v>
      </c>
      <c r="G47988">
        <v>47.485182000000002</v>
      </c>
      <c r="H47988">
        <v>19.064814999999999</v>
      </c>
      <c r="I47988">
        <v>47.504831111111002</v>
      </c>
      <c r="J47988">
        <v>19.077275555556</v>
      </c>
      <c r="K47988">
        <v>321391638</v>
      </c>
      <c r="L47988">
        <v>861360</v>
      </c>
      <c r="M47988" t="s">
        <v>1466</v>
      </c>
    </row>
    <row r="47989" spans="1:13" x14ac:dyDescent="0.25">
      <c r="A47989">
        <v>137147946</v>
      </c>
      <c r="B47989" s="1">
        <v>44607.766064814816</v>
      </c>
      <c r="C47989" s="1">
        <v>44607.777615740742</v>
      </c>
      <c r="D47989">
        <v>998</v>
      </c>
      <c r="E47989" t="s">
        <v>209</v>
      </c>
      <c r="F47989" t="s">
        <v>103</v>
      </c>
      <c r="G47989">
        <v>47.4855772178568</v>
      </c>
      <c r="H47989">
        <v>19.085177779197601</v>
      </c>
      <c r="I47989">
        <v>47.509675268709302</v>
      </c>
      <c r="J47989">
        <v>19.055308699607799</v>
      </c>
      <c r="K47989">
        <v>8598858</v>
      </c>
      <c r="L47989">
        <v>860537</v>
      </c>
      <c r="M47989" t="s">
        <v>1466</v>
      </c>
    </row>
    <row r="47990" spans="1:13" x14ac:dyDescent="0.25">
      <c r="A47990">
        <v>137147948</v>
      </c>
      <c r="B47990" s="1">
        <v>44607.766064814816</v>
      </c>
      <c r="C47990" s="1">
        <v>44607.776701388888</v>
      </c>
      <c r="D47990">
        <v>919</v>
      </c>
      <c r="E47990" t="s">
        <v>121</v>
      </c>
      <c r="F47990" t="s">
        <v>122</v>
      </c>
      <c r="G47990">
        <v>47.506943093402299</v>
      </c>
      <c r="H47990">
        <v>19.025563001632602</v>
      </c>
      <c r="I47990">
        <v>47.482587000000002</v>
      </c>
      <c r="J47990">
        <v>19.030512999999999</v>
      </c>
      <c r="K47990">
        <v>322058339</v>
      </c>
      <c r="L47990">
        <v>860726</v>
      </c>
      <c r="M47990" t="s">
        <v>1466</v>
      </c>
    </row>
    <row r="47991" spans="1:13" x14ac:dyDescent="0.25">
      <c r="A47991">
        <v>137147957</v>
      </c>
      <c r="B47991" s="1">
        <v>44607.766099537039</v>
      </c>
      <c r="C47991" s="1">
        <v>44607.780173611114</v>
      </c>
      <c r="D47991">
        <v>1216</v>
      </c>
      <c r="E47991" t="s">
        <v>68</v>
      </c>
      <c r="F47991" t="s">
        <v>158</v>
      </c>
      <c r="G47991">
        <v>47.4773</v>
      </c>
      <c r="H47991">
        <v>19.09093</v>
      </c>
      <c r="I47991">
        <v>47.473264786964599</v>
      </c>
      <c r="J47991">
        <v>19.052653312683098</v>
      </c>
      <c r="K47991">
        <v>9139003</v>
      </c>
      <c r="L47991">
        <v>860452</v>
      </c>
      <c r="M47991" t="s">
        <v>1466</v>
      </c>
    </row>
    <row r="47992" spans="1:13" x14ac:dyDescent="0.25">
      <c r="A47992">
        <v>137147958</v>
      </c>
      <c r="B47992" s="1">
        <v>44607.766099537039</v>
      </c>
      <c r="C47992" s="1">
        <v>44607.786793981482</v>
      </c>
      <c r="D47992">
        <v>1788</v>
      </c>
      <c r="E47992" t="s">
        <v>103</v>
      </c>
      <c r="F47992" t="s">
        <v>144</v>
      </c>
      <c r="G47992">
        <v>47.509675268709302</v>
      </c>
      <c r="H47992">
        <v>19.055308699607799</v>
      </c>
      <c r="I47992">
        <v>47.487811999999998</v>
      </c>
      <c r="J47992">
        <v>19.024279</v>
      </c>
      <c r="K47992">
        <v>9011305</v>
      </c>
      <c r="L47992">
        <v>860728</v>
      </c>
      <c r="M47992" t="s">
        <v>1466</v>
      </c>
    </row>
    <row r="47993" spans="1:13" x14ac:dyDescent="0.25">
      <c r="A47993">
        <v>137147961</v>
      </c>
      <c r="B47993" s="1">
        <v>44607.766122685185</v>
      </c>
      <c r="C47993" s="1">
        <v>44607.769062500003</v>
      </c>
      <c r="D47993">
        <v>254</v>
      </c>
      <c r="E47993" t="s">
        <v>138</v>
      </c>
      <c r="F47993" t="s">
        <v>41</v>
      </c>
      <c r="G47993">
        <v>47.503428016791297</v>
      </c>
      <c r="H47993">
        <v>19.060796499252302</v>
      </c>
      <c r="I47993">
        <v>47.503569349155498</v>
      </c>
      <c r="J47993">
        <v>19.065560102462701</v>
      </c>
      <c r="K47993">
        <v>8623362</v>
      </c>
      <c r="L47993">
        <v>861116</v>
      </c>
      <c r="M47993" t="s">
        <v>1466</v>
      </c>
    </row>
    <row r="47994" spans="1:13" x14ac:dyDescent="0.25">
      <c r="A47994">
        <v>137147965</v>
      </c>
      <c r="B47994" s="1">
        <v>44607.766180555554</v>
      </c>
      <c r="C47994" s="1">
        <v>44607.777638888889</v>
      </c>
      <c r="D47994">
        <v>990</v>
      </c>
      <c r="E47994" t="s">
        <v>107</v>
      </c>
      <c r="F47994" t="s">
        <v>116</v>
      </c>
      <c r="G47994">
        <v>47.485182000000002</v>
      </c>
      <c r="H47994">
        <v>19.064814999999999</v>
      </c>
      <c r="I47994">
        <v>47.506461143213997</v>
      </c>
      <c r="J47994">
        <v>19.060056209564198</v>
      </c>
      <c r="K47994">
        <v>8293371</v>
      </c>
      <c r="L47994">
        <v>861291</v>
      </c>
      <c r="M47994" t="s">
        <v>1466</v>
      </c>
    </row>
    <row r="47995" spans="1:13" x14ac:dyDescent="0.25">
      <c r="A47995">
        <v>137147991</v>
      </c>
      <c r="B47995" s="1">
        <v>44607.766446759262</v>
      </c>
      <c r="C47995" s="1">
        <v>44607.790219907409</v>
      </c>
      <c r="D47995">
        <v>2054</v>
      </c>
      <c r="E47995" t="s">
        <v>46</v>
      </c>
      <c r="F47995" t="s">
        <v>42</v>
      </c>
      <c r="G47995">
        <v>47.535935305261503</v>
      </c>
      <c r="H47995">
        <v>19.0528464317321</v>
      </c>
      <c r="I47995">
        <v>47.484504164342603</v>
      </c>
      <c r="J47995">
        <v>19.053457975387499</v>
      </c>
      <c r="K47995">
        <v>8297505</v>
      </c>
      <c r="L47995">
        <v>861113</v>
      </c>
      <c r="M47995" t="s">
        <v>1467</v>
      </c>
    </row>
    <row r="47996" spans="1:13" x14ac:dyDescent="0.25">
      <c r="A47996">
        <v>137148009</v>
      </c>
      <c r="B47996" s="1">
        <v>44607.766597222224</v>
      </c>
      <c r="C47996" s="1">
        <v>44607.774513888886</v>
      </c>
      <c r="D47996">
        <v>684</v>
      </c>
      <c r="E47996" t="s">
        <v>120</v>
      </c>
      <c r="F47996" t="s">
        <v>120</v>
      </c>
      <c r="G47996">
        <v>47.518349163838302</v>
      </c>
      <c r="H47996">
        <v>19.044821262359601</v>
      </c>
      <c r="I47996">
        <v>47.518349163838302</v>
      </c>
      <c r="J47996">
        <v>19.044821262359601</v>
      </c>
      <c r="K47996">
        <v>8272982</v>
      </c>
      <c r="L47996">
        <v>860350</v>
      </c>
      <c r="M47996" t="s">
        <v>1466</v>
      </c>
    </row>
    <row r="47997" spans="1:13" x14ac:dyDescent="0.25">
      <c r="A47997">
        <v>137148010</v>
      </c>
      <c r="B47997" s="1">
        <v>44607.766597222224</v>
      </c>
      <c r="C47997" s="1">
        <v>44607.782835648148</v>
      </c>
      <c r="D47997">
        <v>1403</v>
      </c>
      <c r="E47997" t="s">
        <v>193</v>
      </c>
      <c r="F47997" t="s">
        <v>91</v>
      </c>
      <c r="G47997">
        <v>47.495263000000001</v>
      </c>
      <c r="H47997">
        <v>19.023986000000001</v>
      </c>
      <c r="I47997">
        <v>47.518001366063302</v>
      </c>
      <c r="J47997">
        <v>19.060335159301701</v>
      </c>
      <c r="K47997">
        <v>8289180</v>
      </c>
      <c r="L47997">
        <v>861290</v>
      </c>
      <c r="M47997" t="s">
        <v>1466</v>
      </c>
    </row>
    <row r="47998" spans="1:13" x14ac:dyDescent="0.25">
      <c r="A47998">
        <v>137148023</v>
      </c>
      <c r="B47998" s="1">
        <v>44607.766712962963</v>
      </c>
      <c r="C47998" s="1">
        <v>44607.78193287037</v>
      </c>
      <c r="D47998">
        <v>1315</v>
      </c>
      <c r="E47998" t="s">
        <v>63</v>
      </c>
      <c r="F47998" t="s">
        <v>93</v>
      </c>
      <c r="G47998">
        <v>47.481640164196499</v>
      </c>
      <c r="H47998">
        <v>19.073832035064601</v>
      </c>
      <c r="I47998">
        <v>47.513602974448403</v>
      </c>
      <c r="J47998">
        <v>19.048072099685701</v>
      </c>
      <c r="K47998">
        <v>8262996</v>
      </c>
      <c r="L47998">
        <v>861248</v>
      </c>
      <c r="M47998" t="s">
        <v>1467</v>
      </c>
    </row>
    <row r="47999" spans="1:13" x14ac:dyDescent="0.25">
      <c r="A47999">
        <v>137148027</v>
      </c>
      <c r="B47999" s="1">
        <v>44607.766736111109</v>
      </c>
      <c r="C47999" s="1">
        <v>44607.76803240741</v>
      </c>
      <c r="D47999">
        <v>112</v>
      </c>
      <c r="E47999" t="s">
        <v>98</v>
      </c>
      <c r="F47999" t="s">
        <v>98</v>
      </c>
      <c r="G47999">
        <v>47.528739999999999</v>
      </c>
      <c r="H47999">
        <v>19.069095000000001</v>
      </c>
      <c r="I47999">
        <v>47.528739999999999</v>
      </c>
      <c r="J47999">
        <v>19.069095000000001</v>
      </c>
      <c r="K47999">
        <v>321833997</v>
      </c>
      <c r="L47999">
        <v>860512</v>
      </c>
      <c r="M47999" t="s">
        <v>1466</v>
      </c>
    </row>
    <row r="48000" spans="1:13" x14ac:dyDescent="0.25">
      <c r="A48000">
        <v>137148040</v>
      </c>
      <c r="B48000" s="1">
        <v>44607.766851851855</v>
      </c>
      <c r="C48000" s="1">
        <v>44607.771678240744</v>
      </c>
      <c r="D48000">
        <v>417</v>
      </c>
      <c r="E48000" t="s">
        <v>138</v>
      </c>
      <c r="F48000" t="s">
        <v>123</v>
      </c>
      <c r="G48000">
        <v>47.503428016791297</v>
      </c>
      <c r="H48000">
        <v>19.060796499252302</v>
      </c>
      <c r="I48000">
        <v>47.4895538500312</v>
      </c>
      <c r="J48000">
        <v>19.070500731468201</v>
      </c>
      <c r="K48000">
        <v>8785542</v>
      </c>
      <c r="L48000">
        <v>861311</v>
      </c>
      <c r="M48000" t="s">
        <v>1466</v>
      </c>
    </row>
    <row r="48001" spans="1:13" x14ac:dyDescent="0.25">
      <c r="A48001">
        <v>137148066</v>
      </c>
      <c r="B48001" s="1">
        <v>44607.767083333332</v>
      </c>
      <c r="C48001" s="1">
        <v>44607.77447916667</v>
      </c>
      <c r="D48001">
        <v>639</v>
      </c>
      <c r="E48001" t="s">
        <v>60</v>
      </c>
      <c r="F48001" t="s">
        <v>33</v>
      </c>
      <c r="G48001">
        <v>47.495827225142797</v>
      </c>
      <c r="H48001">
        <v>19.0667319819112</v>
      </c>
      <c r="I48001">
        <v>47.5077910250969</v>
      </c>
      <c r="J48001">
        <v>19.0728986263275</v>
      </c>
      <c r="K48001">
        <v>321497252</v>
      </c>
      <c r="L48001">
        <v>860338</v>
      </c>
      <c r="M48001" t="s">
        <v>1467</v>
      </c>
    </row>
    <row r="48002" spans="1:13" x14ac:dyDescent="0.25">
      <c r="A48002">
        <v>137148087</v>
      </c>
      <c r="B48002" s="1">
        <v>44607.76730324074</v>
      </c>
      <c r="C48002" s="1">
        <v>44607.772812499999</v>
      </c>
      <c r="D48002">
        <v>476</v>
      </c>
      <c r="E48002" t="s">
        <v>52</v>
      </c>
      <c r="F48002" t="s">
        <v>24</v>
      </c>
      <c r="G48002">
        <v>47.481596659192903</v>
      </c>
      <c r="H48002">
        <v>19.056816101074201</v>
      </c>
      <c r="I48002">
        <v>47.475984211646796</v>
      </c>
      <c r="J48002">
        <v>19.0484905242919</v>
      </c>
      <c r="K48002">
        <v>8992760</v>
      </c>
      <c r="L48002">
        <v>860844</v>
      </c>
      <c r="M48002" t="s">
        <v>1466</v>
      </c>
    </row>
    <row r="48003" spans="1:13" x14ac:dyDescent="0.25">
      <c r="A48003">
        <v>137148110</v>
      </c>
      <c r="B48003" s="1">
        <v>44607.767500000002</v>
      </c>
      <c r="C48003" s="1">
        <v>44607.781041666669</v>
      </c>
      <c r="D48003">
        <v>1170</v>
      </c>
      <c r="E48003" t="s">
        <v>68</v>
      </c>
      <c r="F48003" t="s">
        <v>128</v>
      </c>
      <c r="G48003">
        <v>47.4773</v>
      </c>
      <c r="H48003">
        <v>19.09093</v>
      </c>
      <c r="I48003">
        <v>47.501481940163799</v>
      </c>
      <c r="J48003">
        <v>19.075291156768799</v>
      </c>
      <c r="K48003">
        <v>9107682</v>
      </c>
      <c r="L48003">
        <v>860296</v>
      </c>
      <c r="M48003" t="s">
        <v>1469</v>
      </c>
    </row>
    <row r="48004" spans="1:13" x14ac:dyDescent="0.25">
      <c r="A48004">
        <v>137148114</v>
      </c>
      <c r="B48004" s="1">
        <v>44607.767523148148</v>
      </c>
      <c r="C48004" s="1">
        <v>44607.770879629628</v>
      </c>
      <c r="D48004">
        <v>290</v>
      </c>
      <c r="E48004" t="s">
        <v>89</v>
      </c>
      <c r="F48004" t="s">
        <v>131</v>
      </c>
      <c r="G48004">
        <v>47.493733158058603</v>
      </c>
      <c r="H48004">
        <v>19.066799283027599</v>
      </c>
      <c r="I48004">
        <v>47.485667846372699</v>
      </c>
      <c r="J48004">
        <v>19.0746796131134</v>
      </c>
      <c r="K48004">
        <v>9006809</v>
      </c>
      <c r="L48004">
        <v>860933</v>
      </c>
      <c r="M48004" t="s">
        <v>1466</v>
      </c>
    </row>
    <row r="48005" spans="1:13" x14ac:dyDescent="0.25">
      <c r="A48005">
        <v>137148117</v>
      </c>
      <c r="B48005" s="1">
        <v>44607.767546296294</v>
      </c>
      <c r="C48005" s="1">
        <v>44607.767870370371</v>
      </c>
      <c r="D48005">
        <v>28</v>
      </c>
      <c r="E48005" t="s">
        <v>61</v>
      </c>
      <c r="F48005" t="s">
        <v>61</v>
      </c>
      <c r="G48005">
        <v>47.506472014319698</v>
      </c>
      <c r="H48005">
        <v>19.039306640625</v>
      </c>
      <c r="I48005">
        <v>47.506472014319698</v>
      </c>
      <c r="J48005">
        <v>19.039306640625</v>
      </c>
      <c r="K48005">
        <v>8258000</v>
      </c>
      <c r="L48005">
        <v>860894</v>
      </c>
      <c r="M48005" t="s">
        <v>1466</v>
      </c>
    </row>
    <row r="48006" spans="1:13" x14ac:dyDescent="0.25">
      <c r="A48006">
        <v>137148118</v>
      </c>
      <c r="B48006" s="1">
        <v>44607.767546296294</v>
      </c>
      <c r="C48006" s="1">
        <v>44607.778587962966</v>
      </c>
      <c r="D48006">
        <v>954</v>
      </c>
      <c r="E48006" t="s">
        <v>58</v>
      </c>
      <c r="F48006" t="s">
        <v>75</v>
      </c>
      <c r="G48006">
        <v>47.510852886616398</v>
      </c>
      <c r="H48006">
        <v>19.032483100891099</v>
      </c>
      <c r="I48006">
        <v>47.484819557346</v>
      </c>
      <c r="J48006">
        <v>19.059739708900398</v>
      </c>
      <c r="K48006">
        <v>8292501</v>
      </c>
      <c r="L48006">
        <v>860333</v>
      </c>
      <c r="M48006" t="s">
        <v>1466</v>
      </c>
    </row>
    <row r="48007" spans="1:13" x14ac:dyDescent="0.25">
      <c r="A48007">
        <v>137148122</v>
      </c>
      <c r="B48007" s="1">
        <v>44607.767638888887</v>
      </c>
      <c r="C48007" s="1">
        <v>44607.770578703705</v>
      </c>
      <c r="D48007">
        <v>254</v>
      </c>
      <c r="E48007" t="s">
        <v>105</v>
      </c>
      <c r="F48007" t="s">
        <v>136</v>
      </c>
      <c r="G48007">
        <v>47.506943093402299</v>
      </c>
      <c r="H48007">
        <v>19.0548527240753</v>
      </c>
      <c r="I48007">
        <v>47.508584589786601</v>
      </c>
      <c r="J48007">
        <v>19.048211574554401</v>
      </c>
      <c r="K48007">
        <v>8307771</v>
      </c>
      <c r="L48007">
        <v>860626</v>
      </c>
      <c r="M48007" t="s">
        <v>1466</v>
      </c>
    </row>
    <row r="48008" spans="1:13" x14ac:dyDescent="0.25">
      <c r="A48008">
        <v>137148124</v>
      </c>
      <c r="B48008" s="1">
        <v>44607.76766203704</v>
      </c>
      <c r="C48008" s="1">
        <v>44607.778865740744</v>
      </c>
      <c r="D48008">
        <v>968</v>
      </c>
      <c r="E48008" t="s">
        <v>101</v>
      </c>
      <c r="F48008" t="s">
        <v>74</v>
      </c>
      <c r="G48008">
        <v>47.479129999999998</v>
      </c>
      <c r="H48008">
        <v>19.080393099999998</v>
      </c>
      <c r="I48008">
        <v>47.485900000000001</v>
      </c>
      <c r="J48008">
        <v>19.069479999999999</v>
      </c>
      <c r="K48008">
        <v>8528870</v>
      </c>
      <c r="L48008">
        <v>860993</v>
      </c>
      <c r="M48008" t="s">
        <v>1466</v>
      </c>
    </row>
    <row r="48009" spans="1:13" x14ac:dyDescent="0.25">
      <c r="A48009">
        <v>137148125</v>
      </c>
      <c r="B48009" s="1">
        <v>44607.76766203704</v>
      </c>
      <c r="C48009" s="1">
        <v>44607.780462962961</v>
      </c>
      <c r="D48009">
        <v>1106</v>
      </c>
      <c r="E48009" t="s">
        <v>23</v>
      </c>
      <c r="F48009" t="s">
        <v>185</v>
      </c>
      <c r="G48009">
        <v>47.498140463425599</v>
      </c>
      <c r="H48009">
        <v>19.065527915954501</v>
      </c>
      <c r="I48009">
        <v>47.479537399999998</v>
      </c>
      <c r="J48009">
        <v>19.089268300000001</v>
      </c>
      <c r="K48009">
        <v>8323668</v>
      </c>
      <c r="L48009">
        <v>860706</v>
      </c>
      <c r="M48009" t="s">
        <v>1467</v>
      </c>
    </row>
    <row r="48010" spans="1:13" x14ac:dyDescent="0.25">
      <c r="A48010">
        <v>137148130</v>
      </c>
      <c r="B48010" s="1">
        <v>44607.767708333333</v>
      </c>
      <c r="C48010" s="1">
        <v>44607.77752314815</v>
      </c>
      <c r="D48010">
        <v>848</v>
      </c>
      <c r="E48010" t="s">
        <v>57</v>
      </c>
      <c r="F48010" t="s">
        <v>159</v>
      </c>
      <c r="G48010">
        <v>47.475484999999999</v>
      </c>
      <c r="H48010">
        <v>19.041274999999999</v>
      </c>
      <c r="I48010">
        <v>47.500688268092198</v>
      </c>
      <c r="J48010">
        <v>19.056724905967702</v>
      </c>
      <c r="K48010">
        <v>321485204</v>
      </c>
      <c r="L48010">
        <v>861134</v>
      </c>
      <c r="M48010" t="s">
        <v>1466</v>
      </c>
    </row>
    <row r="48011" spans="1:13" x14ac:dyDescent="0.25">
      <c r="A48011">
        <v>137148140</v>
      </c>
      <c r="B48011" s="1">
        <v>44607.767812500002</v>
      </c>
      <c r="C48011" s="1">
        <v>44607.774409722224</v>
      </c>
      <c r="D48011">
        <v>570</v>
      </c>
      <c r="E48011" t="s">
        <v>78</v>
      </c>
      <c r="F48011" t="s">
        <v>130</v>
      </c>
      <c r="G48011">
        <v>47.5079178513095</v>
      </c>
      <c r="H48011">
        <v>19.08416390419</v>
      </c>
      <c r="I48011">
        <v>47.509294801891798</v>
      </c>
      <c r="J48011">
        <v>19.069100618362398</v>
      </c>
      <c r="K48011">
        <v>8312145</v>
      </c>
      <c r="L48011">
        <v>860598</v>
      </c>
      <c r="M48011" t="s">
        <v>1466</v>
      </c>
    </row>
    <row r="48012" spans="1:13" x14ac:dyDescent="0.25">
      <c r="A48012">
        <v>137148150</v>
      </c>
      <c r="B48012" s="1">
        <v>44607.767870370371</v>
      </c>
      <c r="C48012" s="1">
        <v>44607.778692129628</v>
      </c>
      <c r="D48012">
        <v>935</v>
      </c>
      <c r="E48012" t="s">
        <v>103</v>
      </c>
      <c r="F48012" t="s">
        <v>142</v>
      </c>
      <c r="G48012">
        <v>47.509675268709302</v>
      </c>
      <c r="H48012">
        <v>19.055308699607799</v>
      </c>
      <c r="I48012">
        <v>47.527412830322902</v>
      </c>
      <c r="J48012">
        <v>19.039140343665999</v>
      </c>
      <c r="K48012">
        <v>8731852</v>
      </c>
      <c r="L48012">
        <v>860166</v>
      </c>
      <c r="M48012" t="s">
        <v>1466</v>
      </c>
    </row>
    <row r="48013" spans="1:13" x14ac:dyDescent="0.25">
      <c r="A48013">
        <v>137148156</v>
      </c>
      <c r="B48013" s="1">
        <v>44607.767974537041</v>
      </c>
      <c r="C48013" s="1">
        <v>44607.778321759259</v>
      </c>
      <c r="D48013">
        <v>894</v>
      </c>
      <c r="E48013" t="s">
        <v>128</v>
      </c>
      <c r="F48013" t="s">
        <v>41</v>
      </c>
      <c r="G48013">
        <v>47.501481940163799</v>
      </c>
      <c r="H48013">
        <v>19.075291156768799</v>
      </c>
      <c r="I48013">
        <v>47.503569349155498</v>
      </c>
      <c r="J48013">
        <v>19.065560102462701</v>
      </c>
      <c r="K48013">
        <v>322089329</v>
      </c>
      <c r="L48013">
        <v>861367</v>
      </c>
      <c r="M48013" t="s">
        <v>1466</v>
      </c>
    </row>
    <row r="48014" spans="1:13" x14ac:dyDescent="0.25">
      <c r="A48014">
        <v>137148157</v>
      </c>
      <c r="B48014" s="1">
        <v>44607.76798611111</v>
      </c>
      <c r="C48014" s="1">
        <v>44607.768425925926</v>
      </c>
      <c r="D48014">
        <v>38</v>
      </c>
      <c r="E48014" t="s">
        <v>61</v>
      </c>
      <c r="F48014" t="s">
        <v>61</v>
      </c>
      <c r="G48014">
        <v>47.506472014319698</v>
      </c>
      <c r="H48014">
        <v>19.039306640625</v>
      </c>
      <c r="I48014">
        <v>47.506472014319698</v>
      </c>
      <c r="J48014">
        <v>19.039306640625</v>
      </c>
      <c r="K48014">
        <v>8258000</v>
      </c>
      <c r="L48014">
        <v>861301</v>
      </c>
      <c r="M48014" t="s">
        <v>1466</v>
      </c>
    </row>
    <row r="48015" spans="1:13" x14ac:dyDescent="0.25">
      <c r="A48015">
        <v>137148163</v>
      </c>
      <c r="B48015" s="1">
        <v>44607.768043981479</v>
      </c>
      <c r="C48015" s="1">
        <v>44607.77380787037</v>
      </c>
      <c r="D48015">
        <v>498</v>
      </c>
      <c r="E48015" t="s">
        <v>59</v>
      </c>
      <c r="F48015" t="s">
        <v>40</v>
      </c>
      <c r="G48015">
        <v>47.510374595760702</v>
      </c>
      <c r="H48015">
        <v>19.034371376037502</v>
      </c>
      <c r="I48015">
        <v>47.515001514559302</v>
      </c>
      <c r="J48015">
        <v>19.039805531501699</v>
      </c>
      <c r="K48015">
        <v>8926665</v>
      </c>
      <c r="L48015">
        <v>860006</v>
      </c>
      <c r="M48015" t="s">
        <v>1467</v>
      </c>
    </row>
    <row r="48016" spans="1:13" x14ac:dyDescent="0.25">
      <c r="A48016">
        <v>137148165</v>
      </c>
      <c r="B48016" s="1">
        <v>44607.768078703702</v>
      </c>
      <c r="C48016" s="1">
        <v>44607.799756944441</v>
      </c>
      <c r="D48016">
        <v>2737</v>
      </c>
      <c r="E48016" t="s">
        <v>60</v>
      </c>
      <c r="F48016" t="s">
        <v>30</v>
      </c>
      <c r="G48016">
        <v>47.495827225142797</v>
      </c>
      <c r="H48016">
        <v>19.0667319819112</v>
      </c>
      <c r="I48016">
        <v>47.498430404757102</v>
      </c>
      <c r="J48016">
        <v>19.057272076606701</v>
      </c>
      <c r="K48016">
        <v>321949090</v>
      </c>
      <c r="L48016">
        <v>860165</v>
      </c>
      <c r="M48016" t="s">
        <v>1469</v>
      </c>
    </row>
    <row r="48017" spans="1:13" x14ac:dyDescent="0.25">
      <c r="A48017">
        <v>137148191</v>
      </c>
      <c r="B48017" s="1">
        <v>44607.768321759257</v>
      </c>
      <c r="C48017" s="1">
        <v>44607.799351851849</v>
      </c>
      <c r="D48017">
        <v>2681</v>
      </c>
      <c r="E48017" t="s">
        <v>98</v>
      </c>
      <c r="F48017" t="s">
        <v>105</v>
      </c>
      <c r="G48017">
        <v>47.528739999999999</v>
      </c>
      <c r="H48017">
        <v>19.069095000000001</v>
      </c>
      <c r="I48017">
        <v>47.506943093402299</v>
      </c>
      <c r="J48017">
        <v>19.0548527240753</v>
      </c>
      <c r="K48017">
        <v>321833997</v>
      </c>
      <c r="L48017">
        <v>861273</v>
      </c>
      <c r="M48017" t="s">
        <v>1466</v>
      </c>
    </row>
    <row r="48018" spans="1:13" x14ac:dyDescent="0.25">
      <c r="A48018">
        <v>137148211</v>
      </c>
      <c r="B48018" s="1">
        <v>44607.768530092595</v>
      </c>
      <c r="C48018" s="1">
        <v>44607.787256944444</v>
      </c>
      <c r="D48018">
        <v>1618</v>
      </c>
      <c r="E48018" t="s">
        <v>26</v>
      </c>
      <c r="F48018" t="s">
        <v>149</v>
      </c>
      <c r="G48018">
        <v>47.494215225100596</v>
      </c>
      <c r="H48018">
        <v>19.060351252555801</v>
      </c>
      <c r="I48018">
        <v>47.468769999999999</v>
      </c>
      <c r="J48018">
        <v>19.11683</v>
      </c>
      <c r="K48018">
        <v>322036099</v>
      </c>
      <c r="L48018">
        <v>860747</v>
      </c>
      <c r="M48018" t="s">
        <v>1466</v>
      </c>
    </row>
    <row r="48019" spans="1:13" x14ac:dyDescent="0.25">
      <c r="A48019">
        <v>137148262</v>
      </c>
      <c r="B48019" s="1">
        <v>44607.769016203703</v>
      </c>
      <c r="C48019" s="1">
        <v>44607.780949074076</v>
      </c>
      <c r="D48019">
        <v>1031</v>
      </c>
      <c r="E48019" t="s">
        <v>419</v>
      </c>
      <c r="F48019" t="s">
        <v>419</v>
      </c>
      <c r="G48019">
        <v>47.506346666667</v>
      </c>
      <c r="H48019">
        <v>19.061211111111</v>
      </c>
      <c r="I48019">
        <v>47.493040000000001</v>
      </c>
      <c r="J48019">
        <v>19.086144444443999</v>
      </c>
      <c r="K48019">
        <v>8401303</v>
      </c>
      <c r="L48019">
        <v>861353</v>
      </c>
      <c r="M48019" t="s">
        <v>1466</v>
      </c>
    </row>
    <row r="48020" spans="1:13" x14ac:dyDescent="0.25">
      <c r="A48020">
        <v>137148270</v>
      </c>
      <c r="B48020" s="1">
        <v>44607.769097222219</v>
      </c>
      <c r="C48020" s="1">
        <v>44607.774444444447</v>
      </c>
      <c r="D48020">
        <v>462</v>
      </c>
      <c r="E48020" t="s">
        <v>87</v>
      </c>
      <c r="F48020" t="s">
        <v>170</v>
      </c>
      <c r="G48020">
        <v>47.505758140267602</v>
      </c>
      <c r="H48020">
        <v>19.0638327598571</v>
      </c>
      <c r="I48020">
        <v>47.494617548341701</v>
      </c>
      <c r="J48020">
        <v>19.055871963500898</v>
      </c>
      <c r="K48020">
        <v>8932645</v>
      </c>
      <c r="L48020">
        <v>860106</v>
      </c>
      <c r="M48020" t="s">
        <v>1466</v>
      </c>
    </row>
    <row r="48021" spans="1:13" x14ac:dyDescent="0.25">
      <c r="A48021">
        <v>137148271</v>
      </c>
      <c r="B48021" s="1">
        <v>44607.769097222219</v>
      </c>
      <c r="C48021" s="1">
        <v>44607.778668981482</v>
      </c>
      <c r="D48021">
        <v>827</v>
      </c>
      <c r="E48021" t="s">
        <v>61</v>
      </c>
      <c r="F48021" t="s">
        <v>93</v>
      </c>
      <c r="G48021">
        <v>47.506472014319698</v>
      </c>
      <c r="H48021">
        <v>19.039306640625</v>
      </c>
      <c r="I48021">
        <v>47.513602974448403</v>
      </c>
      <c r="J48021">
        <v>19.048072099685701</v>
      </c>
      <c r="K48021">
        <v>8258000</v>
      </c>
      <c r="L48021">
        <v>861371</v>
      </c>
      <c r="M48021" t="s">
        <v>1466</v>
      </c>
    </row>
    <row r="48022" spans="1:13" x14ac:dyDescent="0.25">
      <c r="A48022">
        <v>137148275</v>
      </c>
      <c r="B48022" s="1">
        <v>44607.769131944442</v>
      </c>
      <c r="C48022" s="1">
        <v>44607.773101851853</v>
      </c>
      <c r="D48022">
        <v>343</v>
      </c>
      <c r="E48022" t="s">
        <v>41</v>
      </c>
      <c r="F48022" t="s">
        <v>60</v>
      </c>
      <c r="G48022">
        <v>47.503569349155498</v>
      </c>
      <c r="H48022">
        <v>19.065560102462701</v>
      </c>
      <c r="I48022">
        <v>47.495827225142797</v>
      </c>
      <c r="J48022">
        <v>19.0667319819112</v>
      </c>
      <c r="K48022">
        <v>8774258</v>
      </c>
      <c r="L48022">
        <v>860765</v>
      </c>
      <c r="M48022" t="s">
        <v>1466</v>
      </c>
    </row>
    <row r="48023" spans="1:13" x14ac:dyDescent="0.25">
      <c r="A48023">
        <v>137148281</v>
      </c>
      <c r="B48023" s="1">
        <v>44607.769178240742</v>
      </c>
      <c r="C48023" s="1">
        <v>44607.781018518515</v>
      </c>
      <c r="D48023">
        <v>1023</v>
      </c>
      <c r="E48023" t="s">
        <v>189</v>
      </c>
      <c r="F48023" t="s">
        <v>98</v>
      </c>
      <c r="G48023">
        <v>47.512796021530399</v>
      </c>
      <c r="H48023">
        <v>19.057692922774098</v>
      </c>
      <c r="I48023">
        <v>47.528739999999999</v>
      </c>
      <c r="J48023">
        <v>19.069095000000001</v>
      </c>
      <c r="K48023">
        <v>8317342</v>
      </c>
      <c r="L48023">
        <v>861416</v>
      </c>
      <c r="M48023" t="s">
        <v>1466</v>
      </c>
    </row>
    <row r="48024" spans="1:13" x14ac:dyDescent="0.25">
      <c r="A48024">
        <v>137148288</v>
      </c>
      <c r="B48024" s="1">
        <v>44607.769212962965</v>
      </c>
      <c r="C48024" s="1">
        <v>44607.779386574075</v>
      </c>
      <c r="D48024">
        <v>879</v>
      </c>
      <c r="E48024" t="s">
        <v>61</v>
      </c>
      <c r="F48024" t="s">
        <v>103</v>
      </c>
      <c r="G48024">
        <v>47.506472014319698</v>
      </c>
      <c r="H48024">
        <v>19.039306640625</v>
      </c>
      <c r="I48024">
        <v>47.509675268709302</v>
      </c>
      <c r="J48024">
        <v>19.055308699607799</v>
      </c>
      <c r="K48024">
        <v>8306157</v>
      </c>
      <c r="L48024">
        <v>860922</v>
      </c>
      <c r="M48024" t="s">
        <v>1466</v>
      </c>
    </row>
    <row r="48025" spans="1:13" x14ac:dyDescent="0.25">
      <c r="A48025">
        <v>137148289</v>
      </c>
      <c r="B48025" s="1">
        <v>44607.769212962965</v>
      </c>
      <c r="C48025" s="1">
        <v>44607.773101851853</v>
      </c>
      <c r="D48025">
        <v>336</v>
      </c>
      <c r="E48025" t="s">
        <v>41</v>
      </c>
      <c r="F48025" t="s">
        <v>60</v>
      </c>
      <c r="G48025">
        <v>47.503569349155498</v>
      </c>
      <c r="H48025">
        <v>19.065560102462701</v>
      </c>
      <c r="I48025">
        <v>47.495827225142797</v>
      </c>
      <c r="J48025">
        <v>19.0667319819112</v>
      </c>
      <c r="K48025">
        <v>8789211</v>
      </c>
      <c r="L48025">
        <v>860609</v>
      </c>
      <c r="M48025" t="s">
        <v>1466</v>
      </c>
    </row>
    <row r="48026" spans="1:13" x14ac:dyDescent="0.25">
      <c r="A48026">
        <v>137148301</v>
      </c>
      <c r="B48026" s="1">
        <v>44607.769293981481</v>
      </c>
      <c r="C48026" s="1">
        <v>44607.774050925924</v>
      </c>
      <c r="D48026">
        <v>411</v>
      </c>
      <c r="E48026" t="s">
        <v>183</v>
      </c>
      <c r="F48026" t="s">
        <v>209</v>
      </c>
      <c r="G48026">
        <v>47.482959999999999</v>
      </c>
      <c r="H48026">
        <v>19.079260000000001</v>
      </c>
      <c r="I48026">
        <v>47.4855772178568</v>
      </c>
      <c r="J48026">
        <v>19.085177779197601</v>
      </c>
      <c r="K48026">
        <v>8542077</v>
      </c>
      <c r="L48026">
        <v>860663</v>
      </c>
      <c r="M48026" t="s">
        <v>1466</v>
      </c>
    </row>
    <row r="48027" spans="1:13" x14ac:dyDescent="0.25">
      <c r="A48027">
        <v>137148307</v>
      </c>
      <c r="B48027" s="1">
        <v>44607.769432870373</v>
      </c>
      <c r="C48027" s="1">
        <v>44607.788368055553</v>
      </c>
      <c r="D48027">
        <v>1636</v>
      </c>
      <c r="E48027" t="s">
        <v>185</v>
      </c>
      <c r="F48027" t="s">
        <v>37</v>
      </c>
      <c r="G48027">
        <v>47.479537399999998</v>
      </c>
      <c r="H48027">
        <v>19.089268300000001</v>
      </c>
      <c r="I48027">
        <v>47.507765659817601</v>
      </c>
      <c r="J48027">
        <v>19.035111665725701</v>
      </c>
      <c r="K48027">
        <v>8439611</v>
      </c>
      <c r="L48027">
        <v>860102</v>
      </c>
      <c r="M48027" t="s">
        <v>1466</v>
      </c>
    </row>
    <row r="48028" spans="1:13" x14ac:dyDescent="0.25">
      <c r="A48028">
        <v>137148317</v>
      </c>
      <c r="B48028" s="1">
        <v>44607.769513888888</v>
      </c>
      <c r="C48028" s="1">
        <v>44607.771967592591</v>
      </c>
      <c r="D48028">
        <v>212</v>
      </c>
      <c r="E48028" t="s">
        <v>77</v>
      </c>
      <c r="F48028" t="s">
        <v>78</v>
      </c>
      <c r="G48028">
        <v>47.511135510982299</v>
      </c>
      <c r="H48028">
        <v>19.080333709716701</v>
      </c>
      <c r="I48028">
        <v>47.5079178513095</v>
      </c>
      <c r="J48028">
        <v>19.08416390419</v>
      </c>
      <c r="K48028">
        <v>8521907</v>
      </c>
      <c r="L48028">
        <v>861268</v>
      </c>
      <c r="M48028" t="s">
        <v>1466</v>
      </c>
    </row>
    <row r="48029" spans="1:13" x14ac:dyDescent="0.25">
      <c r="A48029">
        <v>137148347</v>
      </c>
      <c r="B48029" s="1">
        <v>44607.769826388889</v>
      </c>
      <c r="C48029" s="1">
        <v>44607.783252314817</v>
      </c>
      <c r="D48029">
        <v>1160</v>
      </c>
      <c r="E48029" t="s">
        <v>102</v>
      </c>
      <c r="F48029" t="s">
        <v>57</v>
      </c>
      <c r="G48029">
        <v>47.483510000000003</v>
      </c>
      <c r="H48029">
        <v>19.07207</v>
      </c>
      <c r="I48029">
        <v>47.475484999999999</v>
      </c>
      <c r="J48029">
        <v>19.041274999999999</v>
      </c>
      <c r="K48029">
        <v>8965486</v>
      </c>
      <c r="L48029">
        <v>860866</v>
      </c>
      <c r="M48029" t="s">
        <v>1466</v>
      </c>
    </row>
    <row r="48030" spans="1:13" x14ac:dyDescent="0.25">
      <c r="A48030">
        <v>137148356</v>
      </c>
      <c r="B48030" s="1">
        <v>44607.769930555558</v>
      </c>
      <c r="C48030" s="1">
        <v>44607.771724537037</v>
      </c>
      <c r="D48030">
        <v>155</v>
      </c>
      <c r="E48030" t="s">
        <v>106</v>
      </c>
      <c r="F48030" t="s">
        <v>135</v>
      </c>
      <c r="G48030">
        <v>47.502895299075497</v>
      </c>
      <c r="H48030">
        <v>19.051328301429699</v>
      </c>
      <c r="I48030">
        <v>47.505421130361903</v>
      </c>
      <c r="J48030">
        <v>19.048710465431199</v>
      </c>
      <c r="K48030">
        <v>8265270</v>
      </c>
      <c r="L48030">
        <v>860898</v>
      </c>
      <c r="M48030" t="s">
        <v>1466</v>
      </c>
    </row>
    <row r="48031" spans="1:13" x14ac:dyDescent="0.25">
      <c r="A48031">
        <v>137148371</v>
      </c>
      <c r="B48031" s="1">
        <v>44607.770092592589</v>
      </c>
      <c r="C48031" s="1">
        <v>44607.772337962961</v>
      </c>
      <c r="D48031">
        <v>194</v>
      </c>
      <c r="E48031" t="s">
        <v>1040</v>
      </c>
      <c r="F48031" t="s">
        <v>1040</v>
      </c>
      <c r="G48031">
        <v>47.480435555555999</v>
      </c>
      <c r="H48031">
        <v>19.071835555556</v>
      </c>
      <c r="I48031">
        <v>47.482266666667002</v>
      </c>
      <c r="J48031">
        <v>19.068428888888999</v>
      </c>
      <c r="K48031">
        <v>9067257</v>
      </c>
      <c r="L48031">
        <v>860821</v>
      </c>
      <c r="M48031" t="s">
        <v>1466</v>
      </c>
    </row>
    <row r="48032" spans="1:13" x14ac:dyDescent="0.25">
      <c r="A48032">
        <v>137148372</v>
      </c>
      <c r="B48032" s="1">
        <v>44607.770104166666</v>
      </c>
      <c r="C48032" s="1">
        <v>44607.776631944442</v>
      </c>
      <c r="D48032">
        <v>564</v>
      </c>
      <c r="E48032" t="s">
        <v>158</v>
      </c>
      <c r="F48032" t="s">
        <v>63</v>
      </c>
      <c r="G48032">
        <v>47.473264786964599</v>
      </c>
      <c r="H48032">
        <v>19.052653312683098</v>
      </c>
      <c r="I48032">
        <v>47.481640164196499</v>
      </c>
      <c r="J48032">
        <v>19.073832035064601</v>
      </c>
      <c r="K48032">
        <v>8290234</v>
      </c>
      <c r="L48032">
        <v>860262</v>
      </c>
      <c r="M48032" t="s">
        <v>1466</v>
      </c>
    </row>
    <row r="48033" spans="1:13" x14ac:dyDescent="0.25">
      <c r="A48033">
        <v>137148387</v>
      </c>
      <c r="B48033" s="1">
        <v>44607.770208333335</v>
      </c>
      <c r="C48033" s="1">
        <v>44607.772858796299</v>
      </c>
      <c r="D48033">
        <v>229</v>
      </c>
      <c r="E48033" t="s">
        <v>87</v>
      </c>
      <c r="F48033" t="s">
        <v>130</v>
      </c>
      <c r="G48033">
        <v>47.505758140267602</v>
      </c>
      <c r="H48033">
        <v>19.0638327598571</v>
      </c>
      <c r="I48033">
        <v>47.509294801891798</v>
      </c>
      <c r="J48033">
        <v>19.069100618362398</v>
      </c>
      <c r="K48033">
        <v>8410575</v>
      </c>
      <c r="L48033">
        <v>860101</v>
      </c>
      <c r="M48033" t="s">
        <v>1467</v>
      </c>
    </row>
    <row r="48034" spans="1:13" x14ac:dyDescent="0.25">
      <c r="A48034">
        <v>137148403</v>
      </c>
      <c r="B48034" s="1">
        <v>44607.77034722222</v>
      </c>
      <c r="C48034" s="1">
        <v>44607.785173611112</v>
      </c>
      <c r="D48034">
        <v>1281</v>
      </c>
      <c r="E48034" t="s">
        <v>41</v>
      </c>
      <c r="F48034" t="s">
        <v>182</v>
      </c>
      <c r="G48034">
        <v>47.503569349155498</v>
      </c>
      <c r="H48034">
        <v>19.065560102462701</v>
      </c>
      <c r="I48034">
        <v>47.530329000000002</v>
      </c>
      <c r="J48034">
        <v>19.080442999999999</v>
      </c>
      <c r="K48034">
        <v>8822728</v>
      </c>
      <c r="L48034">
        <v>860490</v>
      </c>
      <c r="M48034" t="s">
        <v>1466</v>
      </c>
    </row>
    <row r="48035" spans="1:13" x14ac:dyDescent="0.25">
      <c r="A48035">
        <v>137148411</v>
      </c>
      <c r="B48035" s="1">
        <v>44607.770439814813</v>
      </c>
      <c r="C48035" s="1">
        <v>44607.772557870368</v>
      </c>
      <c r="D48035">
        <v>183</v>
      </c>
      <c r="E48035" t="s">
        <v>750</v>
      </c>
      <c r="F48035" t="s">
        <v>42</v>
      </c>
      <c r="G48035">
        <v>47.478875555556002</v>
      </c>
      <c r="H48035">
        <v>19.053673333332998</v>
      </c>
      <c r="I48035">
        <v>47.484504164342603</v>
      </c>
      <c r="J48035">
        <v>19.053457975387499</v>
      </c>
      <c r="K48035">
        <v>321566758</v>
      </c>
      <c r="L48035">
        <v>860313</v>
      </c>
      <c r="M48035" t="s">
        <v>1466</v>
      </c>
    </row>
    <row r="48036" spans="1:13" x14ac:dyDescent="0.25">
      <c r="A48036">
        <v>137148444</v>
      </c>
      <c r="B48036" s="1">
        <v>44607.770729166667</v>
      </c>
      <c r="C48036" s="1">
        <v>44607.783148148148</v>
      </c>
      <c r="D48036">
        <v>1073</v>
      </c>
      <c r="E48036" t="s">
        <v>112</v>
      </c>
      <c r="F48036" t="s">
        <v>139</v>
      </c>
      <c r="G48036">
        <v>47.529372433994702</v>
      </c>
      <c r="H48036">
        <v>19.0602385997772</v>
      </c>
      <c r="I48036">
        <v>47.511265952484003</v>
      </c>
      <c r="J48036">
        <v>19.057492017745901</v>
      </c>
      <c r="K48036">
        <v>8913453</v>
      </c>
      <c r="L48036">
        <v>861141</v>
      </c>
      <c r="M48036" t="s">
        <v>1467</v>
      </c>
    </row>
    <row r="48037" spans="1:13" x14ac:dyDescent="0.25">
      <c r="A48037">
        <v>137148448</v>
      </c>
      <c r="B48037" s="1">
        <v>44607.770752314813</v>
      </c>
      <c r="C48037" s="1">
        <v>44607.781018518515</v>
      </c>
      <c r="D48037">
        <v>887</v>
      </c>
      <c r="E48037" t="s">
        <v>94</v>
      </c>
      <c r="F48037" t="s">
        <v>26</v>
      </c>
      <c r="G48037">
        <v>47.518280329044998</v>
      </c>
      <c r="H48037">
        <v>19.051703810691802</v>
      </c>
      <c r="I48037">
        <v>47.494215225100596</v>
      </c>
      <c r="J48037">
        <v>19.060351252555801</v>
      </c>
      <c r="K48037">
        <v>8297441</v>
      </c>
      <c r="L48037">
        <v>860519</v>
      </c>
      <c r="M48037" t="s">
        <v>1467</v>
      </c>
    </row>
    <row r="48038" spans="1:13" x14ac:dyDescent="0.25">
      <c r="A48038">
        <v>137148526</v>
      </c>
      <c r="B48038" s="1">
        <v>44607.771585648145</v>
      </c>
      <c r="C48038" s="1">
        <v>44607.778032407405</v>
      </c>
      <c r="D48038">
        <v>557</v>
      </c>
      <c r="E48038" t="s">
        <v>107</v>
      </c>
      <c r="F48038" t="s">
        <v>52</v>
      </c>
      <c r="G48038">
        <v>47.485182000000002</v>
      </c>
      <c r="H48038">
        <v>19.064814999999999</v>
      </c>
      <c r="I48038">
        <v>47.481596659192903</v>
      </c>
      <c r="J48038">
        <v>19.056816101074201</v>
      </c>
      <c r="K48038">
        <v>8759473</v>
      </c>
      <c r="L48038">
        <v>860576</v>
      </c>
      <c r="M48038" t="s">
        <v>1466</v>
      </c>
    </row>
    <row r="48039" spans="1:13" x14ac:dyDescent="0.25">
      <c r="A48039">
        <v>137148531</v>
      </c>
      <c r="B48039" s="1">
        <v>44607.771666666667</v>
      </c>
      <c r="C48039" s="1">
        <v>44607.774236111109</v>
      </c>
      <c r="D48039">
        <v>222</v>
      </c>
      <c r="E48039" t="s">
        <v>134</v>
      </c>
      <c r="F48039" t="s">
        <v>900</v>
      </c>
      <c r="G48039">
        <v>47.504489812166902</v>
      </c>
      <c r="H48039">
        <v>19.085408449172899</v>
      </c>
      <c r="I48039">
        <v>47.508960000000002</v>
      </c>
      <c r="J48039">
        <v>19.081044444444</v>
      </c>
      <c r="K48039">
        <v>321566436</v>
      </c>
      <c r="L48039">
        <v>860904</v>
      </c>
      <c r="M48039" t="s">
        <v>1466</v>
      </c>
    </row>
    <row r="48040" spans="1:13" x14ac:dyDescent="0.25">
      <c r="A48040">
        <v>137148556</v>
      </c>
      <c r="B48040" s="1">
        <v>44607.771909722222</v>
      </c>
      <c r="C48040" s="1">
        <v>44607.775219907409</v>
      </c>
      <c r="D48040">
        <v>286</v>
      </c>
      <c r="E48040" t="s">
        <v>209</v>
      </c>
      <c r="F48040" t="s">
        <v>185</v>
      </c>
      <c r="G48040">
        <v>47.4855772178568</v>
      </c>
      <c r="H48040">
        <v>19.085177779197601</v>
      </c>
      <c r="I48040">
        <v>47.479537399999998</v>
      </c>
      <c r="J48040">
        <v>19.089268300000001</v>
      </c>
      <c r="K48040">
        <v>8273461</v>
      </c>
      <c r="L48040">
        <v>861190</v>
      </c>
      <c r="M48040" t="s">
        <v>1467</v>
      </c>
    </row>
    <row r="48041" spans="1:13" x14ac:dyDescent="0.25">
      <c r="A48041">
        <v>137148570</v>
      </c>
      <c r="B48041" s="1">
        <v>44607.772048611114</v>
      </c>
      <c r="C48041" s="1">
        <v>44607.78634259259</v>
      </c>
      <c r="D48041">
        <v>1235</v>
      </c>
      <c r="E48041" t="s">
        <v>148</v>
      </c>
      <c r="F48041" t="s">
        <v>128</v>
      </c>
      <c r="G48041">
        <v>47.533450000000002</v>
      </c>
      <c r="H48041">
        <v>19.07375</v>
      </c>
      <c r="I48041">
        <v>47.501481940163799</v>
      </c>
      <c r="J48041">
        <v>19.075291156768799</v>
      </c>
      <c r="K48041">
        <v>8976790</v>
      </c>
      <c r="L48041">
        <v>861287</v>
      </c>
      <c r="M48041" t="s">
        <v>1467</v>
      </c>
    </row>
    <row r="48042" spans="1:13" x14ac:dyDescent="0.25">
      <c r="A48042">
        <v>137148589</v>
      </c>
      <c r="B48042" s="1">
        <v>44607.772210648145</v>
      </c>
      <c r="C48042" s="1">
        <v>44607.783958333333</v>
      </c>
      <c r="D48042">
        <v>1015</v>
      </c>
      <c r="E48042" t="s">
        <v>61</v>
      </c>
      <c r="F48042" t="s">
        <v>174</v>
      </c>
      <c r="G48042">
        <v>47.506472014319698</v>
      </c>
      <c r="H48042">
        <v>19.039306640625</v>
      </c>
      <c r="I48042">
        <v>47.529021087151897</v>
      </c>
      <c r="J48042">
        <v>19.0651148557662</v>
      </c>
      <c r="K48042">
        <v>8372741</v>
      </c>
      <c r="L48042">
        <v>860836</v>
      </c>
      <c r="M48042" t="s">
        <v>1466</v>
      </c>
    </row>
    <row r="48043" spans="1:13" x14ac:dyDescent="0.25">
      <c r="A48043">
        <v>137148591</v>
      </c>
      <c r="B48043" s="1">
        <v>44607.772222222222</v>
      </c>
      <c r="C48043" s="1">
        <v>44607.790960648148</v>
      </c>
      <c r="D48043">
        <v>1619</v>
      </c>
      <c r="E48043" t="s">
        <v>70</v>
      </c>
      <c r="F48043" t="s">
        <v>96</v>
      </c>
      <c r="G48043">
        <v>47.480799061075999</v>
      </c>
      <c r="H48043">
        <v>19.077243804931602</v>
      </c>
      <c r="I48043">
        <v>47.535022637234</v>
      </c>
      <c r="J48043">
        <v>19.060120582580499</v>
      </c>
      <c r="K48043">
        <v>8464401</v>
      </c>
      <c r="L48043">
        <v>860687</v>
      </c>
      <c r="M48043" t="s">
        <v>1467</v>
      </c>
    </row>
    <row r="48044" spans="1:13" x14ac:dyDescent="0.25">
      <c r="A48044">
        <v>137148596</v>
      </c>
      <c r="B48044" s="1">
        <v>44607.772268518522</v>
      </c>
      <c r="C48044" s="1">
        <v>44607.775567129633</v>
      </c>
      <c r="D48044">
        <v>285</v>
      </c>
      <c r="E48044" t="s">
        <v>93</v>
      </c>
      <c r="F48044" t="s">
        <v>40</v>
      </c>
      <c r="G48044">
        <v>47.513602974448403</v>
      </c>
      <c r="H48044">
        <v>19.048072099685701</v>
      </c>
      <c r="I48044">
        <v>47.515001514559302</v>
      </c>
      <c r="J48044">
        <v>19.039805531501699</v>
      </c>
      <c r="K48044">
        <v>8297481</v>
      </c>
      <c r="L48044">
        <v>861293</v>
      </c>
      <c r="M48044" t="s">
        <v>1466</v>
      </c>
    </row>
    <row r="48045" spans="1:13" x14ac:dyDescent="0.25">
      <c r="A48045">
        <v>137148615</v>
      </c>
      <c r="B48045" s="1">
        <v>44607.772418981483</v>
      </c>
      <c r="C48045" s="1">
        <v>44607.783530092594</v>
      </c>
      <c r="D48045">
        <v>960</v>
      </c>
      <c r="E48045" t="s">
        <v>55</v>
      </c>
      <c r="F48045" t="s">
        <v>61</v>
      </c>
      <c r="G48045">
        <v>47.473453999999997</v>
      </c>
      <c r="H48045">
        <v>19.059335999999998</v>
      </c>
      <c r="I48045">
        <v>47.506472014319698</v>
      </c>
      <c r="J48045">
        <v>19.039306640625</v>
      </c>
      <c r="K48045">
        <v>9130743</v>
      </c>
      <c r="L48045">
        <v>860131</v>
      </c>
      <c r="M48045" t="s">
        <v>1466</v>
      </c>
    </row>
    <row r="48046" spans="1:13" x14ac:dyDescent="0.25">
      <c r="A48046">
        <v>137148616</v>
      </c>
      <c r="B48046" s="1">
        <v>44607.772418981483</v>
      </c>
      <c r="C48046" s="1">
        <v>44607.777071759258</v>
      </c>
      <c r="D48046">
        <v>402</v>
      </c>
      <c r="E48046" t="s">
        <v>75</v>
      </c>
      <c r="F48046" t="s">
        <v>70</v>
      </c>
      <c r="G48046">
        <v>47.484819557346</v>
      </c>
      <c r="H48046">
        <v>19.059739708900398</v>
      </c>
      <c r="I48046">
        <v>47.480799061075999</v>
      </c>
      <c r="J48046">
        <v>19.077243804931602</v>
      </c>
      <c r="K48046">
        <v>8273334</v>
      </c>
      <c r="L48046">
        <v>860627</v>
      </c>
      <c r="M48046" t="s">
        <v>1466</v>
      </c>
    </row>
    <row r="48047" spans="1:13" x14ac:dyDescent="0.25">
      <c r="A48047">
        <v>137148619</v>
      </c>
      <c r="B48047" s="1">
        <v>44607.77244212963</v>
      </c>
      <c r="C48047" s="1">
        <v>44607.793611111112</v>
      </c>
      <c r="D48047">
        <v>1829</v>
      </c>
      <c r="E48047" t="s">
        <v>93</v>
      </c>
      <c r="F48047" t="s">
        <v>46</v>
      </c>
      <c r="G48047">
        <v>47.513602974448403</v>
      </c>
      <c r="H48047">
        <v>19.048072099685701</v>
      </c>
      <c r="I48047">
        <v>47.535935305261503</v>
      </c>
      <c r="J48047">
        <v>19.0528464317321</v>
      </c>
      <c r="K48047">
        <v>322096187</v>
      </c>
      <c r="L48047">
        <v>861418</v>
      </c>
      <c r="M48047" t="s">
        <v>1469</v>
      </c>
    </row>
    <row r="48048" spans="1:13" x14ac:dyDescent="0.25">
      <c r="A48048">
        <v>137148620</v>
      </c>
      <c r="B48048" s="1">
        <v>44607.772453703707</v>
      </c>
      <c r="C48048" s="1">
        <v>44607.781412037039</v>
      </c>
      <c r="D48048">
        <v>774</v>
      </c>
      <c r="E48048" t="s">
        <v>82</v>
      </c>
      <c r="F48048" t="s">
        <v>102</v>
      </c>
      <c r="G48048">
        <v>47.4991552510809</v>
      </c>
      <c r="H48048">
        <v>19.0543001890182</v>
      </c>
      <c r="I48048">
        <v>47.483510000000003</v>
      </c>
      <c r="J48048">
        <v>19.07207</v>
      </c>
      <c r="K48048">
        <v>8285880</v>
      </c>
      <c r="L48048">
        <v>861347</v>
      </c>
      <c r="M48048" t="s">
        <v>1466</v>
      </c>
    </row>
    <row r="48049" spans="1:13" x14ac:dyDescent="0.25">
      <c r="A48049">
        <v>137148622</v>
      </c>
      <c r="B48049" s="1">
        <v>44607.772465277776</v>
      </c>
      <c r="C48049" s="1">
        <v>44607.789942129632</v>
      </c>
      <c r="D48049">
        <v>1510</v>
      </c>
      <c r="E48049" t="s">
        <v>715</v>
      </c>
      <c r="F48049" t="s">
        <v>715</v>
      </c>
      <c r="G48049">
        <v>47.479844444443998</v>
      </c>
      <c r="H48049">
        <v>19.076444444444</v>
      </c>
      <c r="I48049">
        <v>47.486026666667001</v>
      </c>
      <c r="J48049">
        <v>19.076071111110998</v>
      </c>
      <c r="K48049">
        <v>8294002</v>
      </c>
      <c r="L48049">
        <v>861537</v>
      </c>
      <c r="M48049" t="s">
        <v>1466</v>
      </c>
    </row>
    <row r="48050" spans="1:13" x14ac:dyDescent="0.25">
      <c r="A48050">
        <v>137148629</v>
      </c>
      <c r="B48050" s="1">
        <v>44607.772488425922</v>
      </c>
      <c r="C48050" s="1">
        <v>44607.782835648148</v>
      </c>
      <c r="D48050">
        <v>894</v>
      </c>
      <c r="E48050" t="s">
        <v>130</v>
      </c>
      <c r="F48050" t="s">
        <v>196</v>
      </c>
      <c r="G48050">
        <v>47.509294801891798</v>
      </c>
      <c r="H48050">
        <v>19.069100618362398</v>
      </c>
      <c r="I48050">
        <v>47.514037757750003</v>
      </c>
      <c r="J48050">
        <v>19.036822915077199</v>
      </c>
      <c r="K48050">
        <v>322043241</v>
      </c>
      <c r="L48050">
        <v>860612</v>
      </c>
      <c r="M48050" t="s">
        <v>1466</v>
      </c>
    </row>
    <row r="48051" spans="1:13" x14ac:dyDescent="0.25">
      <c r="A48051">
        <v>137148641</v>
      </c>
      <c r="B48051" s="1">
        <v>44607.772557870368</v>
      </c>
      <c r="C48051" s="1">
        <v>44607.77447916667</v>
      </c>
      <c r="D48051">
        <v>166</v>
      </c>
      <c r="E48051" t="s">
        <v>150</v>
      </c>
      <c r="F48051" t="s">
        <v>150</v>
      </c>
      <c r="G48051">
        <v>47.471089999999997</v>
      </c>
      <c r="H48051">
        <v>19.109870000000001</v>
      </c>
      <c r="I48051">
        <v>47.471089999999997</v>
      </c>
      <c r="J48051">
        <v>19.109870000000001</v>
      </c>
      <c r="K48051">
        <v>9049027</v>
      </c>
      <c r="L48051">
        <v>861094</v>
      </c>
      <c r="M48051" t="s">
        <v>1466</v>
      </c>
    </row>
    <row r="48052" spans="1:13" x14ac:dyDescent="0.25">
      <c r="A48052">
        <v>137148648</v>
      </c>
      <c r="B48052" s="1">
        <v>44607.772615740738</v>
      </c>
      <c r="C48052" s="1">
        <v>44607.779629629629</v>
      </c>
      <c r="D48052">
        <v>606</v>
      </c>
      <c r="E48052" t="s">
        <v>55</v>
      </c>
      <c r="F48052" t="s">
        <v>42</v>
      </c>
      <c r="G48052">
        <v>47.473453999999997</v>
      </c>
      <c r="H48052">
        <v>19.059335999999998</v>
      </c>
      <c r="I48052">
        <v>47.484504164342603</v>
      </c>
      <c r="J48052">
        <v>19.053457975387499</v>
      </c>
      <c r="K48052">
        <v>9035213</v>
      </c>
      <c r="L48052">
        <v>860295</v>
      </c>
      <c r="M48052" t="s">
        <v>1466</v>
      </c>
    </row>
    <row r="48053" spans="1:13" x14ac:dyDescent="0.25">
      <c r="A48053">
        <v>137148673</v>
      </c>
      <c r="B48053" s="1">
        <v>44607.772858796299</v>
      </c>
      <c r="C48053" s="1">
        <v>44607.784641203703</v>
      </c>
      <c r="D48053">
        <v>1018</v>
      </c>
      <c r="E48053" t="s">
        <v>128</v>
      </c>
      <c r="F48053" t="s">
        <v>108</v>
      </c>
      <c r="G48053">
        <v>47.501481940163799</v>
      </c>
      <c r="H48053">
        <v>19.075291156768799</v>
      </c>
      <c r="I48053">
        <v>47.4774028</v>
      </c>
      <c r="J48053">
        <v>19.084675099999998</v>
      </c>
      <c r="K48053">
        <v>8273558</v>
      </c>
      <c r="L48053">
        <v>860632</v>
      </c>
      <c r="M48053" t="s">
        <v>1467</v>
      </c>
    </row>
    <row r="48054" spans="1:13" x14ac:dyDescent="0.25">
      <c r="A48054">
        <v>137148684</v>
      </c>
      <c r="B48054" s="1">
        <v>44607.772986111115</v>
      </c>
      <c r="C48054" s="1">
        <v>44607.780428240738</v>
      </c>
      <c r="D48054">
        <v>643</v>
      </c>
      <c r="E48054" t="s">
        <v>134</v>
      </c>
      <c r="F48054" t="s">
        <v>65</v>
      </c>
      <c r="G48054">
        <v>47.504489812166902</v>
      </c>
      <c r="H48054">
        <v>19.085408449172899</v>
      </c>
      <c r="I48054">
        <v>47.507743918139901</v>
      </c>
      <c r="J48054">
        <v>19.059551954269399</v>
      </c>
      <c r="K48054">
        <v>8829970</v>
      </c>
      <c r="L48054">
        <v>860721</v>
      </c>
      <c r="M48054" t="s">
        <v>1467</v>
      </c>
    </row>
    <row r="48055" spans="1:13" x14ac:dyDescent="0.25">
      <c r="A48055">
        <v>137148685</v>
      </c>
      <c r="B48055" s="1">
        <v>44607.773009259261</v>
      </c>
      <c r="C48055" s="1">
        <v>44607.780648148146</v>
      </c>
      <c r="D48055">
        <v>660</v>
      </c>
      <c r="E48055" t="s">
        <v>79</v>
      </c>
      <c r="F48055" t="s">
        <v>78</v>
      </c>
      <c r="G48055">
        <v>47.503625</v>
      </c>
      <c r="H48055">
        <v>19.079058</v>
      </c>
      <c r="I48055">
        <v>47.5079178513095</v>
      </c>
      <c r="J48055">
        <v>19.08416390419</v>
      </c>
      <c r="K48055">
        <v>8504883</v>
      </c>
      <c r="L48055">
        <v>860064</v>
      </c>
      <c r="M48055" t="s">
        <v>1466</v>
      </c>
    </row>
    <row r="48056" spans="1:13" x14ac:dyDescent="0.25">
      <c r="A48056">
        <v>137148700</v>
      </c>
      <c r="B48056" s="1">
        <v>44607.773136574076</v>
      </c>
      <c r="C48056" s="1">
        <v>44607.784618055557</v>
      </c>
      <c r="D48056">
        <v>992</v>
      </c>
      <c r="E48056" t="s">
        <v>107</v>
      </c>
      <c r="F48056" t="s">
        <v>61</v>
      </c>
      <c r="G48056">
        <v>47.485182000000002</v>
      </c>
      <c r="H48056">
        <v>19.064814999999999</v>
      </c>
      <c r="I48056">
        <v>47.506472014319698</v>
      </c>
      <c r="J48056">
        <v>19.039306640625</v>
      </c>
      <c r="K48056">
        <v>8265778</v>
      </c>
      <c r="L48056">
        <v>861163</v>
      </c>
      <c r="M48056" t="s">
        <v>1466</v>
      </c>
    </row>
    <row r="48057" spans="1:13" x14ac:dyDescent="0.25">
      <c r="A48057">
        <v>137148701</v>
      </c>
      <c r="B48057" s="1">
        <v>44607.773136574076</v>
      </c>
      <c r="C48057" s="1">
        <v>44607.779745370368</v>
      </c>
      <c r="D48057">
        <v>571</v>
      </c>
      <c r="E48057" t="s">
        <v>138</v>
      </c>
      <c r="F48057" t="s">
        <v>80</v>
      </c>
      <c r="G48057">
        <v>47.503428016791297</v>
      </c>
      <c r="H48057">
        <v>19.060796499252302</v>
      </c>
      <c r="I48057">
        <v>47.495046000000002</v>
      </c>
      <c r="J48057">
        <v>19.077116</v>
      </c>
      <c r="K48057">
        <v>8514168</v>
      </c>
      <c r="L48057">
        <v>860623</v>
      </c>
      <c r="M48057" t="s">
        <v>1467</v>
      </c>
    </row>
    <row r="48058" spans="1:13" x14ac:dyDescent="0.25">
      <c r="A48058">
        <v>137148725</v>
      </c>
      <c r="B48058" s="1">
        <v>44607.773402777777</v>
      </c>
      <c r="C48058" s="1">
        <v>44607.777719907404</v>
      </c>
      <c r="D48058">
        <v>373</v>
      </c>
      <c r="E48058" t="s">
        <v>36</v>
      </c>
      <c r="F48058" t="s">
        <v>47</v>
      </c>
      <c r="G48058">
        <v>47.532306269350897</v>
      </c>
      <c r="H48058">
        <v>19.040658473968499</v>
      </c>
      <c r="I48058">
        <v>47.538999146031202</v>
      </c>
      <c r="J48058">
        <v>19.035868048667901</v>
      </c>
      <c r="K48058">
        <v>8745372</v>
      </c>
      <c r="L48058">
        <v>860530</v>
      </c>
      <c r="M48058" t="s">
        <v>1466</v>
      </c>
    </row>
    <row r="48059" spans="1:13" x14ac:dyDescent="0.25">
      <c r="A48059">
        <v>137148727</v>
      </c>
      <c r="B48059" s="1">
        <v>44607.773414351854</v>
      </c>
      <c r="C48059" s="1">
        <v>44607.780624999999</v>
      </c>
      <c r="D48059">
        <v>623</v>
      </c>
      <c r="E48059" t="s">
        <v>1040</v>
      </c>
      <c r="F48059" t="s">
        <v>1040</v>
      </c>
      <c r="G48059">
        <v>47.482266666667002</v>
      </c>
      <c r="H48059">
        <v>19.068428888888999</v>
      </c>
      <c r="I48059">
        <v>47.479844444443998</v>
      </c>
      <c r="J48059">
        <v>19.079517777778001</v>
      </c>
      <c r="K48059">
        <v>9067257</v>
      </c>
      <c r="L48059">
        <v>860821</v>
      </c>
      <c r="M48059" t="s">
        <v>1466</v>
      </c>
    </row>
    <row r="48060" spans="1:13" x14ac:dyDescent="0.25">
      <c r="A48060">
        <v>137148732</v>
      </c>
      <c r="B48060" s="1">
        <v>44607.7734837963</v>
      </c>
      <c r="C48060" s="1">
        <v>44607.791122685187</v>
      </c>
      <c r="D48060">
        <v>1524</v>
      </c>
      <c r="E48060" t="s">
        <v>97</v>
      </c>
      <c r="F48060" t="s">
        <v>125</v>
      </c>
      <c r="G48060">
        <v>47.5380285870053</v>
      </c>
      <c r="H48060">
        <v>19.068907499313301</v>
      </c>
      <c r="I48060">
        <v>47.5007607500578</v>
      </c>
      <c r="J48060">
        <v>19.047240614890999</v>
      </c>
      <c r="K48060">
        <v>8291454</v>
      </c>
      <c r="L48060">
        <v>860773</v>
      </c>
      <c r="M48060" t="s">
        <v>1466</v>
      </c>
    </row>
    <row r="48061" spans="1:13" x14ac:dyDescent="0.25">
      <c r="A48061">
        <v>137148739</v>
      </c>
      <c r="B48061" s="1">
        <v>44607.773576388892</v>
      </c>
      <c r="C48061" s="1">
        <v>44607.779918981483</v>
      </c>
      <c r="D48061">
        <v>548</v>
      </c>
      <c r="E48061" t="s">
        <v>48</v>
      </c>
      <c r="F48061" t="s">
        <v>75</v>
      </c>
      <c r="G48061">
        <v>47.492754512106998</v>
      </c>
      <c r="H48061">
        <v>19.071310758590698</v>
      </c>
      <c r="I48061">
        <v>47.484819557346</v>
      </c>
      <c r="J48061">
        <v>19.059739708900398</v>
      </c>
      <c r="K48061">
        <v>8257615</v>
      </c>
      <c r="L48061">
        <v>860698</v>
      </c>
      <c r="M48061" t="s">
        <v>1466</v>
      </c>
    </row>
    <row r="48062" spans="1:13" x14ac:dyDescent="0.25">
      <c r="A48062">
        <v>137148768</v>
      </c>
      <c r="B48062" s="1">
        <v>44607.773854166669</v>
      </c>
      <c r="C48062" s="1">
        <v>44607.78056712963</v>
      </c>
      <c r="D48062">
        <v>580</v>
      </c>
      <c r="E48062" t="s">
        <v>93</v>
      </c>
      <c r="F48062" t="s">
        <v>59</v>
      </c>
      <c r="G48062">
        <v>47.513602974448403</v>
      </c>
      <c r="H48062">
        <v>19.048072099685701</v>
      </c>
      <c r="I48062">
        <v>47.510374595760702</v>
      </c>
      <c r="J48062">
        <v>19.034371376037502</v>
      </c>
      <c r="K48062">
        <v>8344079</v>
      </c>
      <c r="L48062">
        <v>860557</v>
      </c>
      <c r="M48062" t="s">
        <v>1466</v>
      </c>
    </row>
    <row r="48063" spans="1:13" x14ac:dyDescent="0.25">
      <c r="A48063">
        <v>137148783</v>
      </c>
      <c r="B48063" s="1">
        <v>44607.774062500001</v>
      </c>
      <c r="C48063" s="1">
        <v>44607.782013888886</v>
      </c>
      <c r="D48063">
        <v>687</v>
      </c>
      <c r="E48063" t="s">
        <v>25</v>
      </c>
      <c r="F48063" t="s">
        <v>34</v>
      </c>
      <c r="G48063">
        <v>47.491279259483498</v>
      </c>
      <c r="H48063">
        <v>19.0451163053512</v>
      </c>
      <c r="I48063">
        <v>47.503424392879502</v>
      </c>
      <c r="J48063">
        <v>19.0397143363952</v>
      </c>
      <c r="K48063">
        <v>8257677</v>
      </c>
      <c r="L48063">
        <v>860639</v>
      </c>
      <c r="M48063" t="s">
        <v>1467</v>
      </c>
    </row>
    <row r="48064" spans="1:13" x14ac:dyDescent="0.25">
      <c r="A48064">
        <v>137148808</v>
      </c>
      <c r="B48064" s="1">
        <v>44607.774282407408</v>
      </c>
      <c r="C48064" s="1">
        <v>44607.793217592596</v>
      </c>
      <c r="D48064">
        <v>1636</v>
      </c>
      <c r="E48064" t="s">
        <v>78</v>
      </c>
      <c r="F48064" t="s">
        <v>57</v>
      </c>
      <c r="G48064">
        <v>47.5079178513095</v>
      </c>
      <c r="H48064">
        <v>19.08416390419</v>
      </c>
      <c r="I48064">
        <v>47.475484999999999</v>
      </c>
      <c r="J48064">
        <v>19.041274999999999</v>
      </c>
      <c r="K48064">
        <v>8257012</v>
      </c>
      <c r="L48064">
        <v>861082</v>
      </c>
      <c r="M48064" t="s">
        <v>1467</v>
      </c>
    </row>
    <row r="48065" spans="1:13" x14ac:dyDescent="0.25">
      <c r="A48065">
        <v>137148820</v>
      </c>
      <c r="B48065" s="1">
        <v>44607.774444444447</v>
      </c>
      <c r="C48065" s="1">
        <v>44607.782395833332</v>
      </c>
      <c r="D48065">
        <v>687</v>
      </c>
      <c r="E48065" t="s">
        <v>81</v>
      </c>
      <c r="F48065" t="s">
        <v>110</v>
      </c>
      <c r="G48065">
        <v>47.514237032226099</v>
      </c>
      <c r="H48065">
        <v>19.076664447784399</v>
      </c>
      <c r="I48065">
        <v>47.500902089602803</v>
      </c>
      <c r="J48065">
        <v>19.083112478256201</v>
      </c>
      <c r="K48065">
        <v>321716306</v>
      </c>
      <c r="L48065">
        <v>860824</v>
      </c>
      <c r="M48065" t="s">
        <v>1466</v>
      </c>
    </row>
    <row r="48066" spans="1:13" x14ac:dyDescent="0.25">
      <c r="A48066">
        <v>137148845</v>
      </c>
      <c r="B48066" s="1">
        <v>44607.774699074071</v>
      </c>
      <c r="C48066" s="1">
        <v>44607.778599537036</v>
      </c>
      <c r="D48066">
        <v>337</v>
      </c>
      <c r="E48066" t="s">
        <v>428</v>
      </c>
      <c r="F48066" t="s">
        <v>182</v>
      </c>
      <c r="G48066">
        <v>47.525804444443999</v>
      </c>
      <c r="H48066">
        <v>19.084753333333001</v>
      </c>
      <c r="I48066">
        <v>47.530329000000002</v>
      </c>
      <c r="J48066">
        <v>19.080442999999999</v>
      </c>
      <c r="K48066">
        <v>8739450</v>
      </c>
      <c r="L48066">
        <v>861047</v>
      </c>
      <c r="M48066" t="s">
        <v>1466</v>
      </c>
    </row>
    <row r="48067" spans="1:13" x14ac:dyDescent="0.25">
      <c r="A48067">
        <v>137148855</v>
      </c>
      <c r="B48067" s="1">
        <v>44607.774861111109</v>
      </c>
      <c r="C48067" s="1">
        <v>44607.778495370374</v>
      </c>
      <c r="D48067">
        <v>314</v>
      </c>
      <c r="E48067" t="s">
        <v>1193</v>
      </c>
      <c r="F48067" t="s">
        <v>182</v>
      </c>
      <c r="G48067">
        <v>47.526106666666998</v>
      </c>
      <c r="H48067">
        <v>19.084286666667001</v>
      </c>
      <c r="I48067">
        <v>47.530329000000002</v>
      </c>
      <c r="J48067">
        <v>19.080442999999999</v>
      </c>
      <c r="K48067">
        <v>8739450</v>
      </c>
      <c r="L48067">
        <v>860719</v>
      </c>
      <c r="M48067" t="s">
        <v>1466</v>
      </c>
    </row>
    <row r="48068" spans="1:13" x14ac:dyDescent="0.25">
      <c r="A48068">
        <v>137148876</v>
      </c>
      <c r="B48068" s="1">
        <v>44607.775046296294</v>
      </c>
      <c r="C48068" s="1">
        <v>44607.781678240739</v>
      </c>
      <c r="D48068">
        <v>573</v>
      </c>
      <c r="E48068" t="s">
        <v>117</v>
      </c>
      <c r="F48068" t="s">
        <v>139</v>
      </c>
      <c r="G48068">
        <v>47.524869945254999</v>
      </c>
      <c r="H48068">
        <v>19.063146114349301</v>
      </c>
      <c r="I48068">
        <v>47.511265952484003</v>
      </c>
      <c r="J48068">
        <v>19.057492017745901</v>
      </c>
      <c r="K48068">
        <v>8725522</v>
      </c>
      <c r="L48068">
        <v>860381</v>
      </c>
      <c r="M48068" t="s">
        <v>1466</v>
      </c>
    </row>
    <row r="48069" spans="1:13" x14ac:dyDescent="0.25">
      <c r="A48069">
        <v>137148898</v>
      </c>
      <c r="B48069" s="1">
        <v>44607.775335648148</v>
      </c>
      <c r="C48069" s="1">
        <v>44607.77988425926</v>
      </c>
      <c r="D48069">
        <v>393</v>
      </c>
      <c r="E48069" t="s">
        <v>162</v>
      </c>
      <c r="F48069" t="s">
        <v>114</v>
      </c>
      <c r="G48069">
        <v>47.495987598960298</v>
      </c>
      <c r="H48069">
        <v>19.048817753791798</v>
      </c>
      <c r="I48069">
        <v>47.491652607430296</v>
      </c>
      <c r="J48069">
        <v>19.052969813346799</v>
      </c>
      <c r="K48069">
        <v>8268833</v>
      </c>
      <c r="L48069">
        <v>861499</v>
      </c>
      <c r="M48069" t="s">
        <v>1470</v>
      </c>
    </row>
    <row r="48070" spans="1:13" x14ac:dyDescent="0.25">
      <c r="A48070">
        <v>137148958</v>
      </c>
      <c r="B48070" s="1">
        <v>44607.775740740741</v>
      </c>
      <c r="C48070" s="1">
        <v>44607.784189814818</v>
      </c>
      <c r="D48070">
        <v>730</v>
      </c>
      <c r="E48070" t="s">
        <v>120</v>
      </c>
      <c r="F48070" t="s">
        <v>121</v>
      </c>
      <c r="G48070">
        <v>47.518349163838302</v>
      </c>
      <c r="H48070">
        <v>19.044821262359601</v>
      </c>
      <c r="I48070">
        <v>47.506943093402299</v>
      </c>
      <c r="J48070">
        <v>19.025563001632602</v>
      </c>
      <c r="K48070">
        <v>8272982</v>
      </c>
      <c r="L48070">
        <v>860350</v>
      </c>
      <c r="M48070" t="s">
        <v>1466</v>
      </c>
    </row>
    <row r="48071" spans="1:13" x14ac:dyDescent="0.25">
      <c r="A48071">
        <v>137148991</v>
      </c>
      <c r="B48071" s="1">
        <v>44607.776087962964</v>
      </c>
      <c r="C48071" s="1">
        <v>44607.789513888885</v>
      </c>
      <c r="D48071">
        <v>1160</v>
      </c>
      <c r="E48071" t="s">
        <v>58</v>
      </c>
      <c r="F48071" t="s">
        <v>75</v>
      </c>
      <c r="G48071">
        <v>47.510852886616398</v>
      </c>
      <c r="H48071">
        <v>19.032483100891099</v>
      </c>
      <c r="I48071">
        <v>47.484819557346</v>
      </c>
      <c r="J48071">
        <v>19.059739708900398</v>
      </c>
      <c r="K48071">
        <v>8673202</v>
      </c>
      <c r="L48071">
        <v>860224</v>
      </c>
      <c r="M48071" t="s">
        <v>1466</v>
      </c>
    </row>
    <row r="48072" spans="1:13" x14ac:dyDescent="0.25">
      <c r="A48072">
        <v>137148994</v>
      </c>
      <c r="B48072" s="1">
        <v>44607.77611111111</v>
      </c>
      <c r="C48072" s="1">
        <v>44607.783530092594</v>
      </c>
      <c r="D48072">
        <v>641</v>
      </c>
      <c r="E48072" t="s">
        <v>141</v>
      </c>
      <c r="F48072" t="s">
        <v>45</v>
      </c>
      <c r="G48072">
        <v>47.474296000000002</v>
      </c>
      <c r="H48072">
        <v>19.047180999999998</v>
      </c>
      <c r="I48072">
        <v>47.492537032752097</v>
      </c>
      <c r="J48072">
        <v>19.056617617607099</v>
      </c>
      <c r="K48072">
        <v>8291360</v>
      </c>
      <c r="L48072">
        <v>860070</v>
      </c>
      <c r="M48072" t="s">
        <v>1466</v>
      </c>
    </row>
    <row r="48073" spans="1:13" x14ac:dyDescent="0.25">
      <c r="A48073">
        <v>137149021</v>
      </c>
      <c r="B48073" s="1">
        <v>44607.776284722226</v>
      </c>
      <c r="C48073" s="1">
        <v>44607.793275462966</v>
      </c>
      <c r="D48073">
        <v>1468</v>
      </c>
      <c r="E48073" t="s">
        <v>36</v>
      </c>
      <c r="F48073" t="s">
        <v>42</v>
      </c>
      <c r="G48073">
        <v>47.532306269350897</v>
      </c>
      <c r="H48073">
        <v>19.040658473968499</v>
      </c>
      <c r="I48073">
        <v>47.484504164342603</v>
      </c>
      <c r="J48073">
        <v>19.053457975387499</v>
      </c>
      <c r="K48073">
        <v>8882829</v>
      </c>
      <c r="L48073">
        <v>861424</v>
      </c>
      <c r="M48073" t="s">
        <v>1466</v>
      </c>
    </row>
    <row r="48074" spans="1:13" x14ac:dyDescent="0.25">
      <c r="A48074">
        <v>137149028</v>
      </c>
      <c r="B48074" s="1">
        <v>44607.776365740741</v>
      </c>
      <c r="C48074" s="1">
        <v>44607.795613425929</v>
      </c>
      <c r="D48074">
        <v>1663</v>
      </c>
      <c r="E48074" t="s">
        <v>150</v>
      </c>
      <c r="F48074" t="s">
        <v>28</v>
      </c>
      <c r="G48074">
        <v>47.471089999999997</v>
      </c>
      <c r="H48074">
        <v>19.109870000000001</v>
      </c>
      <c r="I48074">
        <v>47.4897314683273</v>
      </c>
      <c r="J48074">
        <v>19.0613865852355</v>
      </c>
      <c r="K48074">
        <v>9049027</v>
      </c>
      <c r="L48074">
        <v>860907</v>
      </c>
      <c r="M48074" t="s">
        <v>1466</v>
      </c>
    </row>
    <row r="48075" spans="1:13" x14ac:dyDescent="0.25">
      <c r="A48075">
        <v>137149038</v>
      </c>
      <c r="B48075" s="1">
        <v>44607.77648148148</v>
      </c>
      <c r="C48075" s="1">
        <v>44607.786539351851</v>
      </c>
      <c r="D48075">
        <v>869</v>
      </c>
      <c r="E48075" t="s">
        <v>96</v>
      </c>
      <c r="F48075" t="s">
        <v>162</v>
      </c>
      <c r="G48075">
        <v>47.535022637234</v>
      </c>
      <c r="H48075">
        <v>19.060120582580499</v>
      </c>
      <c r="I48075">
        <v>47.495987598960298</v>
      </c>
      <c r="J48075">
        <v>19.048817753791798</v>
      </c>
      <c r="K48075">
        <v>8289905</v>
      </c>
      <c r="L48075">
        <v>860246</v>
      </c>
      <c r="M48075" t="s">
        <v>1467</v>
      </c>
    </row>
    <row r="48076" spans="1:13" x14ac:dyDescent="0.25">
      <c r="A48076">
        <v>137149068</v>
      </c>
      <c r="B48076" s="1">
        <v>44607.776828703703</v>
      </c>
      <c r="C48076" s="1">
        <v>44607.788645833331</v>
      </c>
      <c r="D48076">
        <v>1021</v>
      </c>
      <c r="E48076" t="s">
        <v>1251</v>
      </c>
      <c r="F48076" t="s">
        <v>1251</v>
      </c>
      <c r="G48076">
        <v>47.505671111110999</v>
      </c>
      <c r="H48076">
        <v>19.087002222222001</v>
      </c>
      <c r="I48076">
        <v>47.492782222221997</v>
      </c>
      <c r="J48076">
        <v>19.051595555555998</v>
      </c>
      <c r="K48076">
        <v>322099509</v>
      </c>
      <c r="L48076">
        <v>861101</v>
      </c>
      <c r="M48076" t="s">
        <v>1469</v>
      </c>
    </row>
    <row r="48077" spans="1:13" x14ac:dyDescent="0.25">
      <c r="A48077">
        <v>137149070</v>
      </c>
      <c r="B48077" s="1">
        <v>44607.77684027778</v>
      </c>
      <c r="C48077" s="1">
        <v>44607.78396990741</v>
      </c>
      <c r="D48077">
        <v>616</v>
      </c>
      <c r="E48077" t="s">
        <v>73</v>
      </c>
      <c r="F48077" t="s">
        <v>133</v>
      </c>
      <c r="G48077">
        <v>47.491297383231597</v>
      </c>
      <c r="H48077">
        <v>19.058243036270099</v>
      </c>
      <c r="I48077">
        <v>47.479580887855299</v>
      </c>
      <c r="J48077">
        <v>19.066118001937799</v>
      </c>
      <c r="K48077">
        <v>8612604</v>
      </c>
      <c r="L48077">
        <v>860826</v>
      </c>
      <c r="M48077" t="s">
        <v>1466</v>
      </c>
    </row>
    <row r="48078" spans="1:13" x14ac:dyDescent="0.25">
      <c r="A48078">
        <v>137149086</v>
      </c>
      <c r="B48078" s="1">
        <v>44607.776956018519</v>
      </c>
      <c r="C48078" s="1">
        <v>44607.788703703707</v>
      </c>
      <c r="D48078">
        <v>1015</v>
      </c>
      <c r="E48078" t="s">
        <v>956</v>
      </c>
      <c r="F48078" t="s">
        <v>956</v>
      </c>
      <c r="G48078">
        <v>47.505542222221997</v>
      </c>
      <c r="H48078">
        <v>19.086980000000001</v>
      </c>
      <c r="I48078">
        <v>47.492853333333002</v>
      </c>
      <c r="J48078">
        <v>19.051731111111</v>
      </c>
      <c r="K48078">
        <v>322099509</v>
      </c>
      <c r="L48078">
        <v>860966</v>
      </c>
      <c r="M48078" t="s">
        <v>1469</v>
      </c>
    </row>
    <row r="48079" spans="1:13" x14ac:dyDescent="0.25">
      <c r="A48079">
        <v>137149088</v>
      </c>
      <c r="B48079" s="1">
        <v>44607.776979166665</v>
      </c>
      <c r="C48079" s="1">
        <v>44607.78429398148</v>
      </c>
      <c r="D48079">
        <v>632</v>
      </c>
      <c r="E48079" t="s">
        <v>63</v>
      </c>
      <c r="F48079" t="s">
        <v>128</v>
      </c>
      <c r="G48079">
        <v>47.481640164196499</v>
      </c>
      <c r="H48079">
        <v>19.073832035064601</v>
      </c>
      <c r="I48079">
        <v>47.501481940163799</v>
      </c>
      <c r="J48079">
        <v>19.075291156768799</v>
      </c>
      <c r="K48079">
        <v>8278519</v>
      </c>
      <c r="L48079">
        <v>860596</v>
      </c>
      <c r="M48079" t="s">
        <v>1466</v>
      </c>
    </row>
    <row r="48080" spans="1:13" x14ac:dyDescent="0.25">
      <c r="A48080">
        <v>137149090</v>
      </c>
      <c r="B48080" s="1">
        <v>44607.776990740742</v>
      </c>
      <c r="C48080" s="1">
        <v>44607.791689814818</v>
      </c>
      <c r="D48080">
        <v>1270</v>
      </c>
      <c r="E48080" t="s">
        <v>114</v>
      </c>
      <c r="F48080" t="s">
        <v>151</v>
      </c>
      <c r="G48080">
        <v>47.491652607430296</v>
      </c>
      <c r="H48080">
        <v>19.052969813346799</v>
      </c>
      <c r="I48080">
        <v>47.525518356433103</v>
      </c>
      <c r="J48080">
        <v>19.056848287582302</v>
      </c>
      <c r="K48080">
        <v>8967086</v>
      </c>
      <c r="L48080">
        <v>860470</v>
      </c>
      <c r="M48080" t="s">
        <v>1466</v>
      </c>
    </row>
    <row r="48081" spans="1:13" x14ac:dyDescent="0.25">
      <c r="A48081">
        <v>137149100</v>
      </c>
      <c r="B48081" s="1">
        <v>44607.777071759258</v>
      </c>
      <c r="C48081" s="1">
        <v>44607.782754629632</v>
      </c>
      <c r="D48081">
        <v>491</v>
      </c>
      <c r="E48081" t="s">
        <v>887</v>
      </c>
      <c r="F48081" t="s">
        <v>887</v>
      </c>
      <c r="G48081">
        <v>47.509657777778003</v>
      </c>
      <c r="H48081">
        <v>19.064920000000001</v>
      </c>
      <c r="I48081">
        <v>47.506284444443999</v>
      </c>
      <c r="J48081">
        <v>19.055926666666998</v>
      </c>
      <c r="K48081">
        <v>322071841</v>
      </c>
      <c r="L48081">
        <v>860569</v>
      </c>
      <c r="M48081" t="s">
        <v>1466</v>
      </c>
    </row>
    <row r="48082" spans="1:13" x14ac:dyDescent="0.25">
      <c r="A48082">
        <v>137149124</v>
      </c>
      <c r="B48082" s="1">
        <v>44607.777291666665</v>
      </c>
      <c r="C48082" s="1">
        <v>44607.783310185187</v>
      </c>
      <c r="D48082">
        <v>520</v>
      </c>
      <c r="E48082" t="s">
        <v>148</v>
      </c>
      <c r="F48082" t="s">
        <v>92</v>
      </c>
      <c r="G48082">
        <v>47.533450000000002</v>
      </c>
      <c r="H48082">
        <v>19.07375</v>
      </c>
      <c r="I48082">
        <v>47.538296578979597</v>
      </c>
      <c r="J48082">
        <v>19.061236381530701</v>
      </c>
      <c r="K48082">
        <v>8267407</v>
      </c>
      <c r="L48082">
        <v>860053</v>
      </c>
      <c r="M48082" t="s">
        <v>1466</v>
      </c>
    </row>
    <row r="48083" spans="1:13" x14ac:dyDescent="0.25">
      <c r="A48083">
        <v>137149167</v>
      </c>
      <c r="B48083" s="1">
        <v>44607.777685185189</v>
      </c>
      <c r="C48083" s="1">
        <v>44607.79179398148</v>
      </c>
      <c r="D48083">
        <v>1219</v>
      </c>
      <c r="E48083" t="s">
        <v>109</v>
      </c>
      <c r="F48083" t="s">
        <v>53</v>
      </c>
      <c r="G48083">
        <v>47.524467853850297</v>
      </c>
      <c r="H48083">
        <v>19.037193059921201</v>
      </c>
      <c r="I48083">
        <v>47.487150506688899</v>
      </c>
      <c r="J48083">
        <v>19.057213068008402</v>
      </c>
      <c r="K48083">
        <v>8598820</v>
      </c>
      <c r="L48083">
        <v>860025</v>
      </c>
      <c r="M48083" t="s">
        <v>1466</v>
      </c>
    </row>
    <row r="48084" spans="1:13" x14ac:dyDescent="0.25">
      <c r="A48084">
        <v>137149168</v>
      </c>
      <c r="B48084" s="1">
        <v>44607.777685185189</v>
      </c>
      <c r="C48084" s="1">
        <v>44607.781817129631</v>
      </c>
      <c r="D48084">
        <v>357</v>
      </c>
      <c r="E48084" t="s">
        <v>63</v>
      </c>
      <c r="F48084" t="s">
        <v>76</v>
      </c>
      <c r="G48084">
        <v>47.481640164196499</v>
      </c>
      <c r="H48084">
        <v>19.073832035064601</v>
      </c>
      <c r="I48084">
        <v>47.472909438410099</v>
      </c>
      <c r="J48084">
        <v>19.0724372863769</v>
      </c>
      <c r="K48084">
        <v>8798062</v>
      </c>
      <c r="L48084">
        <v>860175</v>
      </c>
      <c r="M48084" t="s">
        <v>1466</v>
      </c>
    </row>
    <row r="48085" spans="1:13" x14ac:dyDescent="0.25">
      <c r="A48085">
        <v>137149210</v>
      </c>
      <c r="B48085" s="1">
        <v>44607.778136574074</v>
      </c>
      <c r="C48085" s="1">
        <v>44607.783946759257</v>
      </c>
      <c r="D48085">
        <v>502</v>
      </c>
      <c r="E48085" t="s">
        <v>42</v>
      </c>
      <c r="F48085" t="s">
        <v>171</v>
      </c>
      <c r="G48085">
        <v>47.484504164342603</v>
      </c>
      <c r="H48085">
        <v>19.053457975387499</v>
      </c>
      <c r="I48085">
        <v>47.473243030999697</v>
      </c>
      <c r="J48085">
        <v>19.0635967254638</v>
      </c>
      <c r="K48085">
        <v>8288419</v>
      </c>
      <c r="L48085">
        <v>860332</v>
      </c>
      <c r="M48085" t="s">
        <v>1467</v>
      </c>
    </row>
    <row r="48086" spans="1:13" x14ac:dyDescent="0.25">
      <c r="A48086">
        <v>137149211</v>
      </c>
      <c r="B48086" s="1">
        <v>44607.778148148151</v>
      </c>
      <c r="C48086" s="1">
        <v>44607.783900462964</v>
      </c>
      <c r="D48086">
        <v>497</v>
      </c>
      <c r="E48086" t="s">
        <v>134</v>
      </c>
      <c r="F48086" t="s">
        <v>23</v>
      </c>
      <c r="G48086">
        <v>47.504489812166902</v>
      </c>
      <c r="H48086">
        <v>19.085408449172899</v>
      </c>
      <c r="I48086">
        <v>47.498140463425599</v>
      </c>
      <c r="J48086">
        <v>19.065527915954501</v>
      </c>
      <c r="K48086">
        <v>8257429</v>
      </c>
      <c r="L48086">
        <v>861479</v>
      </c>
      <c r="M48086" t="s">
        <v>1466</v>
      </c>
    </row>
    <row r="48087" spans="1:13" x14ac:dyDescent="0.25">
      <c r="A48087">
        <v>137149217</v>
      </c>
      <c r="B48087" s="1">
        <v>44607.778182870374</v>
      </c>
      <c r="C48087" s="1">
        <v>44607.778495370374</v>
      </c>
      <c r="D48087">
        <v>27</v>
      </c>
      <c r="E48087" t="s">
        <v>107</v>
      </c>
      <c r="F48087" t="s">
        <v>107</v>
      </c>
      <c r="G48087">
        <v>47.485182000000002</v>
      </c>
      <c r="H48087">
        <v>19.064814999999999</v>
      </c>
      <c r="I48087">
        <v>47.485182000000002</v>
      </c>
      <c r="J48087">
        <v>19.064814999999999</v>
      </c>
      <c r="K48087">
        <v>8721846</v>
      </c>
      <c r="L48087">
        <v>860065</v>
      </c>
      <c r="M48087" t="s">
        <v>1466</v>
      </c>
    </row>
    <row r="48088" spans="1:13" x14ac:dyDescent="0.25">
      <c r="A48088">
        <v>137149224</v>
      </c>
      <c r="B48088" s="1">
        <v>44607.778252314813</v>
      </c>
      <c r="C48088" s="1">
        <v>44607.784861111111</v>
      </c>
      <c r="D48088">
        <v>571</v>
      </c>
      <c r="E48088" t="s">
        <v>72</v>
      </c>
      <c r="F48088" t="s">
        <v>170</v>
      </c>
      <c r="G48088">
        <v>47.500604913708102</v>
      </c>
      <c r="H48088">
        <v>19.068403244018501</v>
      </c>
      <c r="I48088">
        <v>47.494617548341701</v>
      </c>
      <c r="J48088">
        <v>19.055871963500898</v>
      </c>
      <c r="K48088">
        <v>321749836</v>
      </c>
      <c r="L48088">
        <v>860989</v>
      </c>
      <c r="M48088" t="s">
        <v>1466</v>
      </c>
    </row>
    <row r="48089" spans="1:13" x14ac:dyDescent="0.25">
      <c r="A48089">
        <v>137149228</v>
      </c>
      <c r="B48089" s="1">
        <v>44607.778298611112</v>
      </c>
      <c r="C48089" s="1">
        <v>44607.796261574076</v>
      </c>
      <c r="D48089">
        <v>1552</v>
      </c>
      <c r="E48089" t="s">
        <v>40</v>
      </c>
      <c r="F48089" t="s">
        <v>97</v>
      </c>
      <c r="G48089">
        <v>47.515001514559302</v>
      </c>
      <c r="H48089">
        <v>19.039805531501699</v>
      </c>
      <c r="I48089">
        <v>47.5380285870053</v>
      </c>
      <c r="J48089">
        <v>19.068907499313301</v>
      </c>
      <c r="K48089">
        <v>8260717</v>
      </c>
      <c r="L48089">
        <v>860976</v>
      </c>
      <c r="M48089" t="s">
        <v>1471</v>
      </c>
    </row>
    <row r="48090" spans="1:13" x14ac:dyDescent="0.25">
      <c r="A48090">
        <v>137149237</v>
      </c>
      <c r="B48090" s="1">
        <v>44607.778391203705</v>
      </c>
      <c r="C48090" s="1">
        <v>44607.784826388888</v>
      </c>
      <c r="D48090">
        <v>556</v>
      </c>
      <c r="E48090" t="s">
        <v>72</v>
      </c>
      <c r="F48090" t="s">
        <v>170</v>
      </c>
      <c r="G48090">
        <v>47.500604913708102</v>
      </c>
      <c r="H48090">
        <v>19.068403244018501</v>
      </c>
      <c r="I48090">
        <v>47.494617548341701</v>
      </c>
      <c r="J48090">
        <v>19.055871963500898</v>
      </c>
      <c r="K48090">
        <v>321749836</v>
      </c>
      <c r="L48090">
        <v>860940</v>
      </c>
      <c r="M48090" t="s">
        <v>1466</v>
      </c>
    </row>
    <row r="48091" spans="1:13" x14ac:dyDescent="0.25">
      <c r="A48091">
        <v>137149249</v>
      </c>
      <c r="B48091" s="1">
        <v>44607.778553240743</v>
      </c>
      <c r="C48091" s="1">
        <v>44607.796099537038</v>
      </c>
      <c r="D48091">
        <v>1516</v>
      </c>
      <c r="E48091" t="s">
        <v>40</v>
      </c>
      <c r="F48091" t="s">
        <v>97</v>
      </c>
      <c r="G48091">
        <v>47.515001514559302</v>
      </c>
      <c r="H48091">
        <v>19.039805531501699</v>
      </c>
      <c r="I48091">
        <v>47.5380285870053</v>
      </c>
      <c r="J48091">
        <v>19.068907499313301</v>
      </c>
      <c r="K48091">
        <v>8260717</v>
      </c>
      <c r="L48091">
        <v>861293</v>
      </c>
      <c r="M48091" t="s">
        <v>1471</v>
      </c>
    </row>
    <row r="48092" spans="1:13" x14ac:dyDescent="0.25">
      <c r="A48092">
        <v>137149254</v>
      </c>
      <c r="B48092" s="1">
        <v>44607.778587962966</v>
      </c>
      <c r="C48092" s="1">
        <v>44607.788935185185</v>
      </c>
      <c r="D48092">
        <v>894</v>
      </c>
      <c r="E48092" t="s">
        <v>149</v>
      </c>
      <c r="F48092" t="s">
        <v>661</v>
      </c>
      <c r="G48092">
        <v>47.468769999999999</v>
      </c>
      <c r="H48092">
        <v>19.11683</v>
      </c>
      <c r="I48092">
        <v>47.482520000000001</v>
      </c>
      <c r="J48092">
        <v>19.079946666666999</v>
      </c>
      <c r="K48092">
        <v>8704941</v>
      </c>
      <c r="L48092">
        <v>860782</v>
      </c>
      <c r="M48092" t="s">
        <v>1466</v>
      </c>
    </row>
    <row r="48093" spans="1:13" x14ac:dyDescent="0.25">
      <c r="A48093">
        <v>137149266</v>
      </c>
      <c r="B48093" s="1">
        <v>44607.778715277775</v>
      </c>
      <c r="C48093" s="1">
        <v>44607.780358796299</v>
      </c>
      <c r="D48093">
        <v>142</v>
      </c>
      <c r="E48093" t="s">
        <v>123</v>
      </c>
      <c r="F48093" t="s">
        <v>84</v>
      </c>
      <c r="G48093">
        <v>47.4895538500312</v>
      </c>
      <c r="H48093">
        <v>19.070500731468201</v>
      </c>
      <c r="I48093">
        <v>47.489342999999998</v>
      </c>
      <c r="J48093">
        <v>19.075942999999999</v>
      </c>
      <c r="K48093">
        <v>8298748</v>
      </c>
      <c r="L48093">
        <v>860209</v>
      </c>
      <c r="M48093" t="s">
        <v>1466</v>
      </c>
    </row>
    <row r="48094" spans="1:13" x14ac:dyDescent="0.25">
      <c r="A48094">
        <v>137149278</v>
      </c>
      <c r="B48094" s="1">
        <v>44607.778807870367</v>
      </c>
      <c r="C48094" s="1">
        <v>44607.788402777776</v>
      </c>
      <c r="D48094">
        <v>829</v>
      </c>
      <c r="E48094" t="s">
        <v>106</v>
      </c>
      <c r="F48094" t="s">
        <v>112</v>
      </c>
      <c r="G48094">
        <v>47.502895299075497</v>
      </c>
      <c r="H48094">
        <v>19.051328301429699</v>
      </c>
      <c r="I48094">
        <v>47.529372433994702</v>
      </c>
      <c r="J48094">
        <v>19.0602385997772</v>
      </c>
      <c r="K48094">
        <v>8597852</v>
      </c>
      <c r="L48094">
        <v>860796</v>
      </c>
      <c r="M48094" t="s">
        <v>1466</v>
      </c>
    </row>
    <row r="48095" spans="1:13" x14ac:dyDescent="0.25">
      <c r="A48095">
        <v>137149282</v>
      </c>
      <c r="B48095" s="1">
        <v>44607.778831018521</v>
      </c>
      <c r="C48095" s="1">
        <v>44607.796875</v>
      </c>
      <c r="D48095">
        <v>1559</v>
      </c>
      <c r="E48095" t="s">
        <v>41</v>
      </c>
      <c r="F48095" t="s">
        <v>95</v>
      </c>
      <c r="G48095">
        <v>47.503569349155498</v>
      </c>
      <c r="H48095">
        <v>19.065560102462701</v>
      </c>
      <c r="I48095">
        <v>47.514490653191999</v>
      </c>
      <c r="J48095">
        <v>19.0525352954864</v>
      </c>
      <c r="K48095">
        <v>322089329</v>
      </c>
      <c r="L48095">
        <v>861116</v>
      </c>
      <c r="M48095" t="s">
        <v>1466</v>
      </c>
    </row>
    <row r="48096" spans="1:13" x14ac:dyDescent="0.25">
      <c r="A48096">
        <v>137149287</v>
      </c>
      <c r="B48096" s="1">
        <v>44607.778877314813</v>
      </c>
      <c r="C48096" s="1">
        <v>44607.783530092594</v>
      </c>
      <c r="D48096">
        <v>402</v>
      </c>
      <c r="E48096" t="s">
        <v>107</v>
      </c>
      <c r="F48096" t="s">
        <v>85</v>
      </c>
      <c r="G48096">
        <v>47.485182000000002</v>
      </c>
      <c r="H48096">
        <v>19.064814999999999</v>
      </c>
      <c r="I48096">
        <v>47.468982314282499</v>
      </c>
      <c r="J48096">
        <v>19.070388078689501</v>
      </c>
      <c r="K48096">
        <v>8721846</v>
      </c>
      <c r="L48096">
        <v>860065</v>
      </c>
      <c r="M48096" t="s">
        <v>1466</v>
      </c>
    </row>
    <row r="48097" spans="1:13" x14ac:dyDescent="0.25">
      <c r="A48097">
        <v>137149309</v>
      </c>
      <c r="B48097" s="1">
        <v>44607.779120370367</v>
      </c>
      <c r="C48097" s="1">
        <v>44607.788078703707</v>
      </c>
      <c r="D48097">
        <v>774</v>
      </c>
      <c r="E48097" t="s">
        <v>39</v>
      </c>
      <c r="F48097" t="s">
        <v>33</v>
      </c>
      <c r="G48097">
        <v>47.496161999999998</v>
      </c>
      <c r="H48097">
        <v>19.059979999999999</v>
      </c>
      <c r="I48097">
        <v>47.5077910250969</v>
      </c>
      <c r="J48097">
        <v>19.0728986263275</v>
      </c>
      <c r="K48097">
        <v>322051052</v>
      </c>
      <c r="L48097">
        <v>861086</v>
      </c>
      <c r="M48097" t="s">
        <v>1467</v>
      </c>
    </row>
    <row r="48098" spans="1:13" x14ac:dyDescent="0.25">
      <c r="A48098">
        <v>137149318</v>
      </c>
      <c r="B48098" s="1">
        <v>44607.779224537036</v>
      </c>
      <c r="C48098" s="1">
        <v>44607.792719907404</v>
      </c>
      <c r="D48098">
        <v>1166</v>
      </c>
      <c r="E48098" t="s">
        <v>138</v>
      </c>
      <c r="F48098" t="s">
        <v>82</v>
      </c>
      <c r="G48098">
        <v>47.503428016791297</v>
      </c>
      <c r="H48098">
        <v>19.060796499252302</v>
      </c>
      <c r="I48098">
        <v>47.4991552510809</v>
      </c>
      <c r="J48098">
        <v>19.0543001890182</v>
      </c>
      <c r="K48098">
        <v>321725809</v>
      </c>
      <c r="L48098">
        <v>860377</v>
      </c>
      <c r="M48098" t="s">
        <v>1466</v>
      </c>
    </row>
    <row r="48099" spans="1:13" x14ac:dyDescent="0.25">
      <c r="A48099">
        <v>137149320</v>
      </c>
      <c r="B48099" s="1">
        <v>44607.779247685183</v>
      </c>
      <c r="C48099" s="1">
        <v>44607.784571759257</v>
      </c>
      <c r="D48099">
        <v>460</v>
      </c>
      <c r="E48099" t="s">
        <v>94</v>
      </c>
      <c r="F48099" t="s">
        <v>136</v>
      </c>
      <c r="G48099">
        <v>47.518280329044998</v>
      </c>
      <c r="H48099">
        <v>19.051703810691802</v>
      </c>
      <c r="I48099">
        <v>47.508584589786601</v>
      </c>
      <c r="J48099">
        <v>19.048211574554401</v>
      </c>
      <c r="K48099">
        <v>8294201</v>
      </c>
      <c r="L48099">
        <v>861474</v>
      </c>
      <c r="M48099" t="s">
        <v>1466</v>
      </c>
    </row>
    <row r="48100" spans="1:13" x14ac:dyDescent="0.25">
      <c r="A48100">
        <v>137149328</v>
      </c>
      <c r="B48100" s="1">
        <v>44607.779317129629</v>
      </c>
      <c r="C48100" s="1">
        <v>44607.793217592596</v>
      </c>
      <c r="D48100">
        <v>1201</v>
      </c>
      <c r="E48100" t="s">
        <v>74</v>
      </c>
      <c r="F48100" t="s">
        <v>189</v>
      </c>
      <c r="G48100">
        <v>47.485900000000001</v>
      </c>
      <c r="H48100">
        <v>19.069479999999999</v>
      </c>
      <c r="I48100">
        <v>47.512796021530399</v>
      </c>
      <c r="J48100">
        <v>19.057692922774098</v>
      </c>
      <c r="K48100">
        <v>8290491</v>
      </c>
      <c r="L48100">
        <v>860993</v>
      </c>
      <c r="M48100" t="s">
        <v>1466</v>
      </c>
    </row>
    <row r="48101" spans="1:13" x14ac:dyDescent="0.25">
      <c r="A48101">
        <v>137149329</v>
      </c>
      <c r="B48101" s="1">
        <v>44607.779317129629</v>
      </c>
      <c r="C48101" s="1">
        <v>44607.792638888888</v>
      </c>
      <c r="D48101">
        <v>1151</v>
      </c>
      <c r="E48101" t="s">
        <v>66</v>
      </c>
      <c r="F48101" t="s">
        <v>139</v>
      </c>
      <c r="G48101">
        <v>47.496369000000001</v>
      </c>
      <c r="H48101">
        <v>19.033605000000001</v>
      </c>
      <c r="I48101">
        <v>47.511265952484003</v>
      </c>
      <c r="J48101">
        <v>19.057492017745901</v>
      </c>
      <c r="K48101">
        <v>8303502</v>
      </c>
      <c r="L48101">
        <v>860084</v>
      </c>
      <c r="M48101" t="s">
        <v>1466</v>
      </c>
    </row>
    <row r="48102" spans="1:13" x14ac:dyDescent="0.25">
      <c r="A48102">
        <v>137149345</v>
      </c>
      <c r="B48102" s="1">
        <v>44607.779479166667</v>
      </c>
      <c r="C48102" s="1">
        <v>44607.870081018518</v>
      </c>
      <c r="D48102">
        <v>7828</v>
      </c>
      <c r="E48102" t="s">
        <v>60</v>
      </c>
      <c r="F48102" t="s">
        <v>123</v>
      </c>
      <c r="G48102">
        <v>47.495827225142797</v>
      </c>
      <c r="H48102">
        <v>19.0667319819112</v>
      </c>
      <c r="I48102">
        <v>47.4895538500312</v>
      </c>
      <c r="J48102">
        <v>19.070500731468201</v>
      </c>
      <c r="K48102">
        <v>8375076</v>
      </c>
      <c r="L48102">
        <v>860609</v>
      </c>
      <c r="M48102" t="s">
        <v>1466</v>
      </c>
    </row>
    <row r="48103" spans="1:13" x14ac:dyDescent="0.25">
      <c r="A48103">
        <v>137149346</v>
      </c>
      <c r="B48103" s="1">
        <v>44607.779490740744</v>
      </c>
      <c r="C48103" s="1">
        <v>44607.78702546296</v>
      </c>
      <c r="D48103">
        <v>651</v>
      </c>
      <c r="E48103" t="s">
        <v>75</v>
      </c>
      <c r="F48103" t="s">
        <v>44</v>
      </c>
      <c r="G48103">
        <v>47.484819557346</v>
      </c>
      <c r="H48103">
        <v>19.059739708900398</v>
      </c>
      <c r="I48103">
        <v>47.497038671763903</v>
      </c>
      <c r="J48103">
        <v>19.062073230743401</v>
      </c>
      <c r="K48103">
        <v>322090799</v>
      </c>
      <c r="L48103">
        <v>860578</v>
      </c>
      <c r="M48103" t="s">
        <v>1466</v>
      </c>
    </row>
    <row r="48104" spans="1:13" x14ac:dyDescent="0.25">
      <c r="A48104">
        <v>137149350</v>
      </c>
      <c r="B48104" s="1">
        <v>44607.779513888891</v>
      </c>
      <c r="C48104" s="1">
        <v>44607.787199074075</v>
      </c>
      <c r="D48104">
        <v>664</v>
      </c>
      <c r="E48104" t="s">
        <v>75</v>
      </c>
      <c r="F48104" t="s">
        <v>44</v>
      </c>
      <c r="G48104">
        <v>47.484819557346</v>
      </c>
      <c r="H48104">
        <v>19.059739708900398</v>
      </c>
      <c r="I48104">
        <v>47.497038671763903</v>
      </c>
      <c r="J48104">
        <v>19.062073230743401</v>
      </c>
      <c r="K48104">
        <v>322075271</v>
      </c>
      <c r="L48104">
        <v>861354</v>
      </c>
      <c r="M48104" t="s">
        <v>1466</v>
      </c>
    </row>
    <row r="48105" spans="1:13" x14ac:dyDescent="0.25">
      <c r="A48105">
        <v>137149362</v>
      </c>
      <c r="B48105" s="1">
        <v>44607.779583333337</v>
      </c>
      <c r="C48105" s="1">
        <v>44607.786273148151</v>
      </c>
      <c r="D48105">
        <v>578</v>
      </c>
      <c r="E48105" t="s">
        <v>84</v>
      </c>
      <c r="F48105" t="s">
        <v>42</v>
      </c>
      <c r="G48105">
        <v>47.489342999999998</v>
      </c>
      <c r="H48105">
        <v>19.075942999999999</v>
      </c>
      <c r="I48105">
        <v>47.484504164342603</v>
      </c>
      <c r="J48105">
        <v>19.053457975387499</v>
      </c>
      <c r="K48105">
        <v>8449419</v>
      </c>
      <c r="L48105">
        <v>861312</v>
      </c>
      <c r="M48105" t="s">
        <v>1469</v>
      </c>
    </row>
    <row r="48106" spans="1:13" x14ac:dyDescent="0.25">
      <c r="A48106">
        <v>137149363</v>
      </c>
      <c r="B48106" s="1">
        <v>44607.779583333337</v>
      </c>
      <c r="C48106" s="1">
        <v>44607.783668981479</v>
      </c>
      <c r="D48106">
        <v>353</v>
      </c>
      <c r="E48106" t="s">
        <v>900</v>
      </c>
      <c r="F48106" t="s">
        <v>134</v>
      </c>
      <c r="G48106">
        <v>47.508960000000002</v>
      </c>
      <c r="H48106">
        <v>19.081044444444</v>
      </c>
      <c r="I48106">
        <v>47.504489812166902</v>
      </c>
      <c r="J48106">
        <v>19.085408449172899</v>
      </c>
      <c r="K48106">
        <v>321566436</v>
      </c>
      <c r="L48106">
        <v>860904</v>
      </c>
      <c r="M48106" t="s">
        <v>1466</v>
      </c>
    </row>
    <row r="48107" spans="1:13" x14ac:dyDescent="0.25">
      <c r="A48107">
        <v>137149370</v>
      </c>
      <c r="B48107" s="1">
        <v>44607.779618055552</v>
      </c>
      <c r="C48107" s="1">
        <v>44607.785543981481</v>
      </c>
      <c r="D48107">
        <v>512</v>
      </c>
      <c r="E48107" t="s">
        <v>60</v>
      </c>
      <c r="F48107" t="s">
        <v>41</v>
      </c>
      <c r="G48107">
        <v>47.495827225142797</v>
      </c>
      <c r="H48107">
        <v>19.0667319819112</v>
      </c>
      <c r="I48107">
        <v>47.503569349155498</v>
      </c>
      <c r="J48107">
        <v>19.065560102462701</v>
      </c>
      <c r="K48107">
        <v>9090261</v>
      </c>
      <c r="L48107">
        <v>860765</v>
      </c>
      <c r="M48107" t="s">
        <v>1466</v>
      </c>
    </row>
    <row r="48108" spans="1:13" x14ac:dyDescent="0.25">
      <c r="A48108">
        <v>137149372</v>
      </c>
      <c r="B48108" s="1">
        <v>44607.779629629629</v>
      </c>
      <c r="C48108" s="1">
        <v>44607.789502314816</v>
      </c>
      <c r="D48108">
        <v>853</v>
      </c>
      <c r="E48108" t="s">
        <v>60</v>
      </c>
      <c r="F48108" t="s">
        <v>130</v>
      </c>
      <c r="G48108">
        <v>47.495827225142797</v>
      </c>
      <c r="H48108">
        <v>19.0667319819112</v>
      </c>
      <c r="I48108">
        <v>47.509294801891798</v>
      </c>
      <c r="J48108">
        <v>19.069100618362398</v>
      </c>
      <c r="K48108">
        <v>8997344</v>
      </c>
      <c r="L48108">
        <v>860118</v>
      </c>
      <c r="M48108" t="s">
        <v>1466</v>
      </c>
    </row>
    <row r="48109" spans="1:13" x14ac:dyDescent="0.25">
      <c r="A48109">
        <v>137149373</v>
      </c>
      <c r="B48109" s="1">
        <v>44607.779629629629</v>
      </c>
      <c r="C48109" s="1">
        <v>44607.792256944442</v>
      </c>
      <c r="D48109">
        <v>1091</v>
      </c>
      <c r="E48109" t="s">
        <v>131</v>
      </c>
      <c r="F48109" t="s">
        <v>91</v>
      </c>
      <c r="G48109">
        <v>47.485667846372699</v>
      </c>
      <c r="H48109">
        <v>19.0746796131134</v>
      </c>
      <c r="I48109">
        <v>47.518001366063302</v>
      </c>
      <c r="J48109">
        <v>19.060335159301701</v>
      </c>
      <c r="K48109">
        <v>8457273</v>
      </c>
      <c r="L48109">
        <v>860788</v>
      </c>
      <c r="M48109" t="s">
        <v>1467</v>
      </c>
    </row>
    <row r="48110" spans="1:13" x14ac:dyDescent="0.25">
      <c r="A48110">
        <v>137149378</v>
      </c>
      <c r="B48110" s="1">
        <v>44607.779699074075</v>
      </c>
      <c r="C48110" s="1">
        <v>44607.781759259262</v>
      </c>
      <c r="D48110">
        <v>178</v>
      </c>
      <c r="E48110" t="s">
        <v>42</v>
      </c>
      <c r="F48110" t="s">
        <v>53</v>
      </c>
      <c r="G48110">
        <v>47.484504164342603</v>
      </c>
      <c r="H48110">
        <v>19.053457975387499</v>
      </c>
      <c r="I48110">
        <v>47.487150506688899</v>
      </c>
      <c r="J48110">
        <v>19.057213068008402</v>
      </c>
      <c r="K48110">
        <v>8943445</v>
      </c>
      <c r="L48110">
        <v>861131</v>
      </c>
      <c r="M48110" t="s">
        <v>1466</v>
      </c>
    </row>
    <row r="48111" spans="1:13" x14ac:dyDescent="0.25">
      <c r="A48111">
        <v>137149383</v>
      </c>
      <c r="B48111" s="1">
        <v>44607.779733796298</v>
      </c>
      <c r="C48111" s="1">
        <v>44607.795416666668</v>
      </c>
      <c r="D48111">
        <v>1355</v>
      </c>
      <c r="E48111" t="s">
        <v>131</v>
      </c>
      <c r="F48111" t="s">
        <v>185</v>
      </c>
      <c r="G48111">
        <v>47.485667846372699</v>
      </c>
      <c r="H48111">
        <v>19.0746796131134</v>
      </c>
      <c r="I48111">
        <v>47.479537399999998</v>
      </c>
      <c r="J48111">
        <v>19.089268300000001</v>
      </c>
      <c r="K48111">
        <v>8389847</v>
      </c>
      <c r="L48111">
        <v>861553</v>
      </c>
      <c r="M48111" t="s">
        <v>1466</v>
      </c>
    </row>
    <row r="48112" spans="1:13" x14ac:dyDescent="0.25">
      <c r="A48112">
        <v>137149395</v>
      </c>
      <c r="B48112" s="1">
        <v>44607.779814814814</v>
      </c>
      <c r="C48112" s="1">
        <v>44607.799212962964</v>
      </c>
      <c r="D48112">
        <v>1676</v>
      </c>
      <c r="E48112" t="s">
        <v>1091</v>
      </c>
      <c r="F48112" t="s">
        <v>1091</v>
      </c>
      <c r="G48112">
        <v>47.504831111111002</v>
      </c>
      <c r="H48112">
        <v>19.077275555556</v>
      </c>
      <c r="I48112">
        <v>47.486204444443999</v>
      </c>
      <c r="J48112">
        <v>19.108137777778001</v>
      </c>
      <c r="K48112">
        <v>321391638</v>
      </c>
      <c r="L48112">
        <v>861360</v>
      </c>
      <c r="M48112" t="s">
        <v>1466</v>
      </c>
    </row>
    <row r="48113" spans="1:13" x14ac:dyDescent="0.25">
      <c r="A48113">
        <v>137149399</v>
      </c>
      <c r="B48113" s="1">
        <v>44607.77983796296</v>
      </c>
      <c r="C48113" s="1">
        <v>44607.794629629629</v>
      </c>
      <c r="D48113">
        <v>1278</v>
      </c>
      <c r="E48113" t="s">
        <v>141</v>
      </c>
      <c r="F48113" t="s">
        <v>139</v>
      </c>
      <c r="G48113">
        <v>47.474296000000002</v>
      </c>
      <c r="H48113">
        <v>19.047180999999998</v>
      </c>
      <c r="I48113">
        <v>47.511265952484003</v>
      </c>
      <c r="J48113">
        <v>19.057492017745901</v>
      </c>
      <c r="K48113">
        <v>8746497</v>
      </c>
      <c r="L48113">
        <v>860777</v>
      </c>
      <c r="M48113" t="s">
        <v>1466</v>
      </c>
    </row>
    <row r="48114" spans="1:13" x14ac:dyDescent="0.25">
      <c r="A48114">
        <v>137149402</v>
      </c>
      <c r="B48114" s="1">
        <v>44607.77983796296</v>
      </c>
      <c r="C48114" s="1">
        <v>44607.780046296299</v>
      </c>
      <c r="D48114">
        <v>18</v>
      </c>
      <c r="E48114" t="s">
        <v>170</v>
      </c>
      <c r="F48114" t="s">
        <v>170</v>
      </c>
      <c r="G48114">
        <v>47.494617548341701</v>
      </c>
      <c r="H48114">
        <v>19.055871963500898</v>
      </c>
      <c r="I48114">
        <v>47.494617548341701</v>
      </c>
      <c r="J48114">
        <v>19.055871963500898</v>
      </c>
      <c r="K48114">
        <v>8292648</v>
      </c>
      <c r="L48114">
        <v>860416</v>
      </c>
      <c r="M48114" t="s">
        <v>1467</v>
      </c>
    </row>
    <row r="48115" spans="1:13" x14ac:dyDescent="0.25">
      <c r="A48115">
        <v>137149420</v>
      </c>
      <c r="B48115" s="1">
        <v>44607.780092592591</v>
      </c>
      <c r="C48115" s="1">
        <v>44607.783993055556</v>
      </c>
      <c r="D48115">
        <v>337</v>
      </c>
      <c r="E48115" t="s">
        <v>131</v>
      </c>
      <c r="F48115" t="s">
        <v>123</v>
      </c>
      <c r="G48115">
        <v>47.485667846372699</v>
      </c>
      <c r="H48115">
        <v>19.0746796131134</v>
      </c>
      <c r="I48115">
        <v>47.4895538500312</v>
      </c>
      <c r="J48115">
        <v>19.070500731468201</v>
      </c>
      <c r="K48115">
        <v>8298209</v>
      </c>
      <c r="L48115">
        <v>861349</v>
      </c>
      <c r="M48115" t="s">
        <v>1466</v>
      </c>
    </row>
    <row r="48116" spans="1:13" x14ac:dyDescent="0.25">
      <c r="A48116">
        <v>137149423</v>
      </c>
      <c r="B48116" s="1">
        <v>44607.780104166668</v>
      </c>
      <c r="C48116" s="1">
        <v>44607.793078703704</v>
      </c>
      <c r="D48116">
        <v>1121</v>
      </c>
      <c r="E48116" t="s">
        <v>110</v>
      </c>
      <c r="F48116" t="s">
        <v>116</v>
      </c>
      <c r="G48116">
        <v>47.500902089602803</v>
      </c>
      <c r="H48116">
        <v>19.083112478256201</v>
      </c>
      <c r="I48116">
        <v>47.506461143213997</v>
      </c>
      <c r="J48116">
        <v>19.060056209564198</v>
      </c>
      <c r="K48116">
        <v>322000135</v>
      </c>
      <c r="L48116">
        <v>861033</v>
      </c>
      <c r="M48116" t="s">
        <v>1466</v>
      </c>
    </row>
    <row r="48117" spans="1:13" x14ac:dyDescent="0.25">
      <c r="A48117">
        <v>137149437</v>
      </c>
      <c r="B48117" s="1">
        <v>44607.780300925922</v>
      </c>
      <c r="C48117" s="1">
        <v>44607.783912037034</v>
      </c>
      <c r="D48117">
        <v>312</v>
      </c>
      <c r="E48117" t="s">
        <v>144</v>
      </c>
      <c r="F48117" t="s">
        <v>193</v>
      </c>
      <c r="G48117">
        <v>47.487811999999998</v>
      </c>
      <c r="H48117">
        <v>19.024279</v>
      </c>
      <c r="I48117">
        <v>47.495263000000001</v>
      </c>
      <c r="J48117">
        <v>19.023986000000001</v>
      </c>
      <c r="K48117">
        <v>8787509</v>
      </c>
      <c r="L48117">
        <v>860331</v>
      </c>
      <c r="M48117" t="s">
        <v>1466</v>
      </c>
    </row>
    <row r="48118" spans="1:13" x14ac:dyDescent="0.25">
      <c r="A48118">
        <v>137149439</v>
      </c>
      <c r="B48118" s="1">
        <v>44607.780312499999</v>
      </c>
      <c r="C48118" s="1">
        <v>44607.786597222221</v>
      </c>
      <c r="D48118">
        <v>543</v>
      </c>
      <c r="E48118" t="s">
        <v>82</v>
      </c>
      <c r="F48118" t="s">
        <v>136</v>
      </c>
      <c r="G48118">
        <v>47.4991552510809</v>
      </c>
      <c r="H48118">
        <v>19.0543001890182</v>
      </c>
      <c r="I48118">
        <v>47.508584589786601</v>
      </c>
      <c r="J48118">
        <v>19.048211574554401</v>
      </c>
      <c r="K48118">
        <v>9078286</v>
      </c>
      <c r="L48118">
        <v>860622</v>
      </c>
      <c r="M48118" t="s">
        <v>1466</v>
      </c>
    </row>
    <row r="48119" spans="1:13" x14ac:dyDescent="0.25">
      <c r="A48119">
        <v>137149442</v>
      </c>
      <c r="B48119" s="1">
        <v>44607.780335648145</v>
      </c>
      <c r="C48119" s="1">
        <v>44607.788356481484</v>
      </c>
      <c r="D48119">
        <v>693</v>
      </c>
      <c r="E48119" t="s">
        <v>42</v>
      </c>
      <c r="F48119" t="s">
        <v>63</v>
      </c>
      <c r="G48119">
        <v>47.484504164342603</v>
      </c>
      <c r="H48119">
        <v>19.053457975387499</v>
      </c>
      <c r="I48119">
        <v>47.481640164196499</v>
      </c>
      <c r="J48119">
        <v>19.073832035064601</v>
      </c>
      <c r="K48119">
        <v>8508879</v>
      </c>
      <c r="L48119">
        <v>861379</v>
      </c>
      <c r="M48119" t="s">
        <v>1466</v>
      </c>
    </row>
    <row r="48120" spans="1:13" x14ac:dyDescent="0.25">
      <c r="A48120">
        <v>137149451</v>
      </c>
      <c r="B48120" s="1">
        <v>44607.780451388891</v>
      </c>
      <c r="C48120" s="1">
        <v>44607.787881944445</v>
      </c>
      <c r="D48120">
        <v>642</v>
      </c>
      <c r="E48120" t="s">
        <v>158</v>
      </c>
      <c r="F48120" t="s">
        <v>49</v>
      </c>
      <c r="G48120">
        <v>47.473264786964599</v>
      </c>
      <c r="H48120">
        <v>19.052653312683098</v>
      </c>
      <c r="I48120">
        <v>47.480102000000002</v>
      </c>
      <c r="J48120">
        <v>19.057696</v>
      </c>
      <c r="K48120">
        <v>321349543</v>
      </c>
      <c r="L48120">
        <v>861179</v>
      </c>
      <c r="M48120" t="s">
        <v>1466</v>
      </c>
    </row>
    <row r="48121" spans="1:13" x14ac:dyDescent="0.25">
      <c r="A48121">
        <v>137149454</v>
      </c>
      <c r="B48121" s="1">
        <v>44607.780474537038</v>
      </c>
      <c r="C48121" s="1">
        <v>44607.783738425926</v>
      </c>
      <c r="D48121">
        <v>282</v>
      </c>
      <c r="E48121" t="s">
        <v>170</v>
      </c>
      <c r="F48121" t="s">
        <v>154</v>
      </c>
      <c r="G48121">
        <v>47.494617548341701</v>
      </c>
      <c r="H48121">
        <v>19.055871963500898</v>
      </c>
      <c r="I48121">
        <v>47.498734841431897</v>
      </c>
      <c r="J48121">
        <v>19.0594768524169</v>
      </c>
      <c r="K48121">
        <v>8292648</v>
      </c>
      <c r="L48121">
        <v>860850</v>
      </c>
      <c r="M48121" t="s">
        <v>1467</v>
      </c>
    </row>
    <row r="48122" spans="1:13" x14ac:dyDescent="0.25">
      <c r="A48122">
        <v>137149455</v>
      </c>
      <c r="B48122" s="1">
        <v>44607.780474537038</v>
      </c>
      <c r="C48122" s="1">
        <v>44607.796909722223</v>
      </c>
      <c r="D48122">
        <v>1420</v>
      </c>
      <c r="E48122" t="s">
        <v>196</v>
      </c>
      <c r="F48122" t="s">
        <v>84</v>
      </c>
      <c r="G48122">
        <v>47.514037757750003</v>
      </c>
      <c r="H48122">
        <v>19.036822915077199</v>
      </c>
      <c r="I48122">
        <v>47.489342999999998</v>
      </c>
      <c r="J48122">
        <v>19.075942999999999</v>
      </c>
      <c r="K48122">
        <v>8459693</v>
      </c>
      <c r="L48122">
        <v>860882</v>
      </c>
      <c r="M48122" t="s">
        <v>1466</v>
      </c>
    </row>
    <row r="48123" spans="1:13" x14ac:dyDescent="0.25">
      <c r="A48123">
        <v>137149473</v>
      </c>
      <c r="B48123" s="1">
        <v>44607.780717592592</v>
      </c>
      <c r="C48123" s="1">
        <v>44607.782881944448</v>
      </c>
      <c r="D48123">
        <v>187</v>
      </c>
      <c r="E48123" t="s">
        <v>74</v>
      </c>
      <c r="F48123" t="s">
        <v>107</v>
      </c>
      <c r="G48123">
        <v>47.485900000000001</v>
      </c>
      <c r="H48123">
        <v>19.069479999999999</v>
      </c>
      <c r="I48123">
        <v>47.485182000000002</v>
      </c>
      <c r="J48123">
        <v>19.064814999999999</v>
      </c>
      <c r="K48123">
        <v>8722014</v>
      </c>
      <c r="L48123">
        <v>860843</v>
      </c>
      <c r="M48123" t="s">
        <v>1466</v>
      </c>
    </row>
    <row r="48124" spans="1:13" x14ac:dyDescent="0.25">
      <c r="A48124">
        <v>137149482</v>
      </c>
      <c r="B48124" s="1">
        <v>44607.780810185184</v>
      </c>
      <c r="C48124" s="1">
        <v>44607.782685185186</v>
      </c>
      <c r="D48124">
        <v>162</v>
      </c>
      <c r="E48124" t="s">
        <v>131</v>
      </c>
      <c r="F48124" t="s">
        <v>63</v>
      </c>
      <c r="G48124">
        <v>47.485667846372699</v>
      </c>
      <c r="H48124">
        <v>19.0746796131134</v>
      </c>
      <c r="I48124">
        <v>47.481640164196499</v>
      </c>
      <c r="J48124">
        <v>19.073832035064601</v>
      </c>
      <c r="K48124">
        <v>8263461</v>
      </c>
      <c r="L48124">
        <v>860939</v>
      </c>
      <c r="M48124" t="s">
        <v>1467</v>
      </c>
    </row>
    <row r="48125" spans="1:13" x14ac:dyDescent="0.25">
      <c r="A48125">
        <v>137149494</v>
      </c>
      <c r="B48125" s="1">
        <v>44607.780902777777</v>
      </c>
      <c r="C48125" s="1">
        <v>44607.793692129628</v>
      </c>
      <c r="D48125">
        <v>1105</v>
      </c>
      <c r="E48125" t="s">
        <v>93</v>
      </c>
      <c r="F48125" t="s">
        <v>27</v>
      </c>
      <c r="G48125">
        <v>47.513602974448403</v>
      </c>
      <c r="H48125">
        <v>19.048072099685701</v>
      </c>
      <c r="I48125">
        <v>47.479279965715399</v>
      </c>
      <c r="J48125">
        <v>19.051489233970599</v>
      </c>
      <c r="K48125">
        <v>8263133</v>
      </c>
      <c r="L48125">
        <v>861470</v>
      </c>
      <c r="M48125" t="s">
        <v>1466</v>
      </c>
    </row>
    <row r="48126" spans="1:13" x14ac:dyDescent="0.25">
      <c r="A48126">
        <v>137149511</v>
      </c>
      <c r="B48126" s="1">
        <v>44607.781053240738</v>
      </c>
      <c r="C48126" s="1">
        <v>44607.784675925926</v>
      </c>
      <c r="D48126">
        <v>313</v>
      </c>
      <c r="E48126" t="s">
        <v>114</v>
      </c>
      <c r="F48126" t="s">
        <v>53</v>
      </c>
      <c r="G48126">
        <v>47.491652607430296</v>
      </c>
      <c r="H48126">
        <v>19.052969813346799</v>
      </c>
      <c r="I48126">
        <v>47.487150506688899</v>
      </c>
      <c r="J48126">
        <v>19.057213068008402</v>
      </c>
      <c r="K48126">
        <v>8268833</v>
      </c>
      <c r="L48126">
        <v>860330</v>
      </c>
      <c r="M48126" t="s">
        <v>1470</v>
      </c>
    </row>
    <row r="48127" spans="1:13" x14ac:dyDescent="0.25">
      <c r="A48127">
        <v>137149518</v>
      </c>
      <c r="B48127" s="1">
        <v>44607.781087962961</v>
      </c>
      <c r="C48127" s="1">
        <v>44607.786631944444</v>
      </c>
      <c r="D48127">
        <v>479</v>
      </c>
      <c r="E48127" t="s">
        <v>99</v>
      </c>
      <c r="F48127" t="s">
        <v>136</v>
      </c>
      <c r="G48127">
        <v>47.521316219874798</v>
      </c>
      <c r="H48127">
        <v>19.053297042846602</v>
      </c>
      <c r="I48127">
        <v>47.508584589786601</v>
      </c>
      <c r="J48127">
        <v>19.048211574554401</v>
      </c>
      <c r="K48127">
        <v>321353949</v>
      </c>
      <c r="L48127">
        <v>861393</v>
      </c>
      <c r="M48127" t="s">
        <v>1466</v>
      </c>
    </row>
    <row r="48128" spans="1:13" x14ac:dyDescent="0.25">
      <c r="A48128">
        <v>137149527</v>
      </c>
      <c r="B48128" s="1">
        <v>44607.781180555554</v>
      </c>
      <c r="C48128" s="1">
        <v>44607.781585648147</v>
      </c>
      <c r="D48128">
        <v>35</v>
      </c>
      <c r="E48128" t="s">
        <v>193</v>
      </c>
      <c r="F48128" t="s">
        <v>193</v>
      </c>
      <c r="G48128">
        <v>47.495263000000001</v>
      </c>
      <c r="H48128">
        <v>19.023986000000001</v>
      </c>
      <c r="I48128">
        <v>47.495263000000001</v>
      </c>
      <c r="J48128">
        <v>19.023986000000001</v>
      </c>
      <c r="K48128">
        <v>8638289</v>
      </c>
      <c r="L48128">
        <v>861535</v>
      </c>
      <c r="M48128" t="s">
        <v>1466</v>
      </c>
    </row>
    <row r="48129" spans="1:13" x14ac:dyDescent="0.25">
      <c r="A48129">
        <v>137149531</v>
      </c>
      <c r="B48129" s="1">
        <v>44607.7812037037</v>
      </c>
      <c r="C48129" s="1">
        <v>44607.785879629628</v>
      </c>
      <c r="D48129">
        <v>404</v>
      </c>
      <c r="E48129" t="s">
        <v>28</v>
      </c>
      <c r="F48129" t="s">
        <v>73</v>
      </c>
      <c r="G48129">
        <v>47.4897314683273</v>
      </c>
      <c r="H48129">
        <v>19.0613865852355</v>
      </c>
      <c r="I48129">
        <v>47.491297383231597</v>
      </c>
      <c r="J48129">
        <v>19.058243036270099</v>
      </c>
      <c r="K48129">
        <v>321943793</v>
      </c>
      <c r="L48129">
        <v>860046</v>
      </c>
      <c r="M48129" t="s">
        <v>1466</v>
      </c>
    </row>
    <row r="48130" spans="1:13" x14ac:dyDescent="0.25">
      <c r="A48130">
        <v>137149534</v>
      </c>
      <c r="B48130" s="1">
        <v>44607.781215277777</v>
      </c>
      <c r="C48130" s="1">
        <v>44607.781423611108</v>
      </c>
      <c r="D48130">
        <v>18</v>
      </c>
      <c r="E48130" t="s">
        <v>83</v>
      </c>
      <c r="F48130" t="s">
        <v>83</v>
      </c>
      <c r="G48130">
        <v>47.477665000000002</v>
      </c>
      <c r="H48130">
        <v>19.057971999999999</v>
      </c>
      <c r="I48130">
        <v>47.477665000000002</v>
      </c>
      <c r="J48130">
        <v>19.057971999999999</v>
      </c>
      <c r="K48130">
        <v>322068115</v>
      </c>
      <c r="L48130">
        <v>861046</v>
      </c>
      <c r="M48130" t="s">
        <v>1466</v>
      </c>
    </row>
    <row r="48131" spans="1:13" x14ac:dyDescent="0.25">
      <c r="A48131">
        <v>137149536</v>
      </c>
      <c r="B48131" s="1">
        <v>44607.781215277777</v>
      </c>
      <c r="C48131" s="1">
        <v>44607.78565972222</v>
      </c>
      <c r="D48131">
        <v>384</v>
      </c>
      <c r="E48131" t="s">
        <v>7</v>
      </c>
      <c r="F48131" t="s">
        <v>178</v>
      </c>
      <c r="G48131">
        <v>47.4682171617603</v>
      </c>
      <c r="H48131">
        <v>19.058446884155199</v>
      </c>
      <c r="I48131">
        <v>47.476415680760297</v>
      </c>
      <c r="J48131">
        <v>19.058994054794301</v>
      </c>
      <c r="K48131">
        <v>8308797</v>
      </c>
      <c r="L48131">
        <v>861310</v>
      </c>
      <c r="M48131" t="s">
        <v>1466</v>
      </c>
    </row>
    <row r="48132" spans="1:13" x14ac:dyDescent="0.25">
      <c r="A48132">
        <v>137149542</v>
      </c>
      <c r="B48132" s="1">
        <v>44607.781284722223</v>
      </c>
      <c r="C48132" s="1">
        <v>44607.786666666667</v>
      </c>
      <c r="D48132">
        <v>465</v>
      </c>
      <c r="E48132" t="s">
        <v>26</v>
      </c>
      <c r="F48132" t="s">
        <v>75</v>
      </c>
      <c r="G48132">
        <v>47.494215225100596</v>
      </c>
      <c r="H48132">
        <v>19.060351252555801</v>
      </c>
      <c r="I48132">
        <v>47.484819557346</v>
      </c>
      <c r="J48132">
        <v>19.059739708900398</v>
      </c>
      <c r="K48132">
        <v>8469860</v>
      </c>
      <c r="L48132">
        <v>860311</v>
      </c>
      <c r="M48132" t="s">
        <v>1466</v>
      </c>
    </row>
    <row r="48133" spans="1:13" x14ac:dyDescent="0.25">
      <c r="A48133">
        <v>137149555</v>
      </c>
      <c r="B48133" s="1">
        <v>44607.781458333331</v>
      </c>
      <c r="C48133" s="1">
        <v>44607.79346064815</v>
      </c>
      <c r="D48133">
        <v>1037</v>
      </c>
      <c r="E48133" t="s">
        <v>419</v>
      </c>
      <c r="F48133" t="s">
        <v>419</v>
      </c>
      <c r="G48133">
        <v>47.493040000000001</v>
      </c>
      <c r="H48133">
        <v>19.086144444443999</v>
      </c>
      <c r="I48133">
        <v>47.499582222222003</v>
      </c>
      <c r="J48133">
        <v>19.069306666667</v>
      </c>
      <c r="K48133">
        <v>8401303</v>
      </c>
      <c r="L48133">
        <v>861353</v>
      </c>
      <c r="M48133" t="s">
        <v>1466</v>
      </c>
    </row>
    <row r="48134" spans="1:13" x14ac:dyDescent="0.25">
      <c r="A48134">
        <v>137149561</v>
      </c>
      <c r="B48134" s="1">
        <v>44607.781504629631</v>
      </c>
      <c r="C48134" s="1">
        <v>44607.787986111114</v>
      </c>
      <c r="D48134">
        <v>560</v>
      </c>
      <c r="E48134" t="s">
        <v>83</v>
      </c>
      <c r="F48134" t="s">
        <v>28</v>
      </c>
      <c r="G48134">
        <v>47.477665000000002</v>
      </c>
      <c r="H48134">
        <v>19.057971999999999</v>
      </c>
      <c r="I48134">
        <v>47.4897314683273</v>
      </c>
      <c r="J48134">
        <v>19.0613865852355</v>
      </c>
      <c r="K48134">
        <v>8286873</v>
      </c>
      <c r="L48134">
        <v>860114</v>
      </c>
      <c r="M48134" t="s">
        <v>1467</v>
      </c>
    </row>
    <row r="48135" spans="1:13" x14ac:dyDescent="0.25">
      <c r="A48135">
        <v>137149571</v>
      </c>
      <c r="B48135" s="1">
        <v>44607.781631944446</v>
      </c>
      <c r="C48135" s="1">
        <v>44607.789513888885</v>
      </c>
      <c r="D48135">
        <v>681</v>
      </c>
      <c r="E48135" t="s">
        <v>66</v>
      </c>
      <c r="F48135" t="s">
        <v>145</v>
      </c>
      <c r="G48135">
        <v>47.496369000000001</v>
      </c>
      <c r="H48135">
        <v>19.033605000000001</v>
      </c>
      <c r="I48135">
        <v>47.5096172929914</v>
      </c>
      <c r="J48135">
        <v>19.012699127197202</v>
      </c>
      <c r="K48135">
        <v>321392049</v>
      </c>
      <c r="L48135">
        <v>860636</v>
      </c>
      <c r="M48135" t="s">
        <v>1467</v>
      </c>
    </row>
    <row r="48136" spans="1:13" x14ac:dyDescent="0.25">
      <c r="A48136">
        <v>137149574</v>
      </c>
      <c r="B48136" s="1">
        <v>44607.781643518516</v>
      </c>
      <c r="C48136" s="1">
        <v>44607.786956018521</v>
      </c>
      <c r="D48136">
        <v>459</v>
      </c>
      <c r="E48136" t="s">
        <v>44</v>
      </c>
      <c r="F48136" t="s">
        <v>65</v>
      </c>
      <c r="G48136">
        <v>47.497038671763903</v>
      </c>
      <c r="H48136">
        <v>19.062073230743401</v>
      </c>
      <c r="I48136">
        <v>47.507743918139901</v>
      </c>
      <c r="J48136">
        <v>19.059551954269399</v>
      </c>
      <c r="K48136">
        <v>9003533</v>
      </c>
      <c r="L48136">
        <v>860177</v>
      </c>
      <c r="M48136" t="s">
        <v>1466</v>
      </c>
    </row>
    <row r="48137" spans="1:13" x14ac:dyDescent="0.25">
      <c r="A48137">
        <v>137149586</v>
      </c>
      <c r="B48137" s="1">
        <v>44607.781770833331</v>
      </c>
      <c r="C48137" s="1">
        <v>44607.789953703701</v>
      </c>
      <c r="D48137">
        <v>707</v>
      </c>
      <c r="E48137" t="s">
        <v>1106</v>
      </c>
      <c r="F48137" t="s">
        <v>130</v>
      </c>
      <c r="G48137">
        <v>47.502986666666999</v>
      </c>
      <c r="H48137">
        <v>19.075368888888999</v>
      </c>
      <c r="I48137">
        <v>47.509294801891798</v>
      </c>
      <c r="J48137">
        <v>19.069100618362398</v>
      </c>
      <c r="K48137">
        <v>322017253</v>
      </c>
      <c r="L48137">
        <v>860458</v>
      </c>
      <c r="M48137" t="s">
        <v>1466</v>
      </c>
    </row>
    <row r="48138" spans="1:13" x14ac:dyDescent="0.25">
      <c r="A48138">
        <v>137149609</v>
      </c>
      <c r="B48138" s="1">
        <v>44607.78197916667</v>
      </c>
      <c r="C48138" s="1">
        <v>44607.795729166668</v>
      </c>
      <c r="D48138">
        <v>1188</v>
      </c>
      <c r="E48138" t="s">
        <v>170</v>
      </c>
      <c r="F48138" t="s">
        <v>121</v>
      </c>
      <c r="G48138">
        <v>47.494617548341701</v>
      </c>
      <c r="H48138">
        <v>19.055871963500898</v>
      </c>
      <c r="I48138">
        <v>47.506943093402299</v>
      </c>
      <c r="J48138">
        <v>19.025563001632602</v>
      </c>
      <c r="K48138">
        <v>8256800</v>
      </c>
      <c r="L48138">
        <v>860849</v>
      </c>
      <c r="M48138" t="s">
        <v>1467</v>
      </c>
    </row>
    <row r="48139" spans="1:13" x14ac:dyDescent="0.25">
      <c r="A48139">
        <v>137149617</v>
      </c>
      <c r="B48139" s="1">
        <v>44607.782083333332</v>
      </c>
      <c r="C48139" s="1">
        <v>44607.790833333333</v>
      </c>
      <c r="D48139">
        <v>756</v>
      </c>
      <c r="E48139" t="s">
        <v>1040</v>
      </c>
      <c r="F48139" t="s">
        <v>1040</v>
      </c>
      <c r="G48139">
        <v>47.479844444443998</v>
      </c>
      <c r="H48139">
        <v>19.079517777778001</v>
      </c>
      <c r="I48139">
        <v>47.485955555555996</v>
      </c>
      <c r="J48139">
        <v>19.07874</v>
      </c>
      <c r="K48139">
        <v>9067257</v>
      </c>
      <c r="L48139">
        <v>860821</v>
      </c>
      <c r="M48139" t="s">
        <v>1466</v>
      </c>
    </row>
    <row r="48140" spans="1:13" x14ac:dyDescent="0.25">
      <c r="A48140">
        <v>137149621</v>
      </c>
      <c r="B48140" s="1">
        <v>44607.782118055555</v>
      </c>
      <c r="C48140" s="1">
        <v>44607.869988425926</v>
      </c>
      <c r="D48140">
        <v>7592</v>
      </c>
      <c r="E48140" t="s">
        <v>83</v>
      </c>
      <c r="F48140" t="s">
        <v>79</v>
      </c>
      <c r="G48140">
        <v>47.477665000000002</v>
      </c>
      <c r="H48140">
        <v>19.057971999999999</v>
      </c>
      <c r="I48140">
        <v>47.503625</v>
      </c>
      <c r="J48140">
        <v>19.079058</v>
      </c>
      <c r="K48140">
        <v>322068115</v>
      </c>
      <c r="L48140">
        <v>860763</v>
      </c>
      <c r="M48140" t="s">
        <v>1466</v>
      </c>
    </row>
    <row r="48141" spans="1:13" x14ac:dyDescent="0.25">
      <c r="A48141">
        <v>137149627</v>
      </c>
      <c r="B48141" s="1">
        <v>44607.782175925924</v>
      </c>
      <c r="C48141" s="1">
        <v>44607.786354166667</v>
      </c>
      <c r="D48141">
        <v>361</v>
      </c>
      <c r="E48141" t="s">
        <v>158</v>
      </c>
      <c r="F48141" t="s">
        <v>49</v>
      </c>
      <c r="G48141">
        <v>47.473264786964599</v>
      </c>
      <c r="H48141">
        <v>19.052653312683098</v>
      </c>
      <c r="I48141">
        <v>47.480102000000002</v>
      </c>
      <c r="J48141">
        <v>19.057696</v>
      </c>
      <c r="K48141">
        <v>9073956</v>
      </c>
      <c r="L48141">
        <v>860220</v>
      </c>
      <c r="M48141" t="s">
        <v>1466</v>
      </c>
    </row>
    <row r="48142" spans="1:13" x14ac:dyDescent="0.25">
      <c r="A48142">
        <v>137149636</v>
      </c>
      <c r="B48142" s="1">
        <v>44607.782268518517</v>
      </c>
      <c r="C48142" s="1">
        <v>44607.787569444445</v>
      </c>
      <c r="D48142">
        <v>458</v>
      </c>
      <c r="E48142" t="s">
        <v>75</v>
      </c>
      <c r="F48142" t="s">
        <v>101</v>
      </c>
      <c r="G48142">
        <v>47.484819557346</v>
      </c>
      <c r="H48142">
        <v>19.059739708900398</v>
      </c>
      <c r="I48142">
        <v>47.479129999999998</v>
      </c>
      <c r="J48142">
        <v>19.080393099999998</v>
      </c>
      <c r="K48142">
        <v>8506979</v>
      </c>
      <c r="L48142">
        <v>861525</v>
      </c>
      <c r="M48142" t="s">
        <v>1466</v>
      </c>
    </row>
    <row r="48143" spans="1:13" x14ac:dyDescent="0.25">
      <c r="A48143">
        <v>137149648</v>
      </c>
      <c r="B48143" s="1">
        <v>44607.782349537039</v>
      </c>
      <c r="C48143" s="1">
        <v>44607.787511574075</v>
      </c>
      <c r="D48143">
        <v>446</v>
      </c>
      <c r="E48143" t="s">
        <v>53</v>
      </c>
      <c r="F48143" t="s">
        <v>53</v>
      </c>
      <c r="G48143">
        <v>47.487150506688899</v>
      </c>
      <c r="H48143">
        <v>19.057213068008402</v>
      </c>
      <c r="I48143">
        <v>47.487150506688899</v>
      </c>
      <c r="J48143">
        <v>19.057213068008402</v>
      </c>
      <c r="K48143">
        <v>8943445</v>
      </c>
      <c r="L48143">
        <v>861131</v>
      </c>
      <c r="M48143" t="s">
        <v>1466</v>
      </c>
    </row>
    <row r="48144" spans="1:13" x14ac:dyDescent="0.25">
      <c r="A48144">
        <v>137149652</v>
      </c>
      <c r="B48144" s="1">
        <v>44607.782361111109</v>
      </c>
      <c r="C48144" s="1">
        <v>44607.790914351855</v>
      </c>
      <c r="D48144">
        <v>739</v>
      </c>
      <c r="E48144" t="s">
        <v>75</v>
      </c>
      <c r="F48144" t="s">
        <v>105</v>
      </c>
      <c r="G48144">
        <v>47.484819557346</v>
      </c>
      <c r="H48144">
        <v>19.059739708900398</v>
      </c>
      <c r="I48144">
        <v>47.506943093402299</v>
      </c>
      <c r="J48144">
        <v>19.0548527240753</v>
      </c>
      <c r="K48144">
        <v>8335293</v>
      </c>
      <c r="L48144">
        <v>860484</v>
      </c>
      <c r="M48144" t="s">
        <v>1466</v>
      </c>
    </row>
    <row r="48145" spans="1:13" x14ac:dyDescent="0.25">
      <c r="A48145">
        <v>137149662</v>
      </c>
      <c r="B48145" s="1">
        <v>44607.782442129632</v>
      </c>
      <c r="C48145" s="1">
        <v>44607.791747685187</v>
      </c>
      <c r="D48145">
        <v>804</v>
      </c>
      <c r="E48145" t="s">
        <v>75</v>
      </c>
      <c r="F48145" t="s">
        <v>132</v>
      </c>
      <c r="G48145">
        <v>47.484819557346</v>
      </c>
      <c r="H48145">
        <v>19.059739708900398</v>
      </c>
      <c r="I48145">
        <v>47.512197150452401</v>
      </c>
      <c r="J48145">
        <v>19.038255214691102</v>
      </c>
      <c r="K48145">
        <v>8506979</v>
      </c>
      <c r="L48145">
        <v>860839</v>
      </c>
      <c r="M48145" t="s">
        <v>1466</v>
      </c>
    </row>
    <row r="48146" spans="1:13" x14ac:dyDescent="0.25">
      <c r="A48146">
        <v>137149663</v>
      </c>
      <c r="B48146" s="1">
        <v>44607.782442129632</v>
      </c>
      <c r="C48146" s="1">
        <v>44607.78738425926</v>
      </c>
      <c r="D48146">
        <v>427</v>
      </c>
      <c r="E48146" t="s">
        <v>170</v>
      </c>
      <c r="F48146" t="s">
        <v>31</v>
      </c>
      <c r="G48146">
        <v>47.494617548341701</v>
      </c>
      <c r="H48146">
        <v>19.055871963500898</v>
      </c>
      <c r="I48146">
        <v>47.489745967753599</v>
      </c>
      <c r="J48146">
        <v>19.066531062126099</v>
      </c>
      <c r="K48146">
        <v>321446518</v>
      </c>
      <c r="L48146">
        <v>860416</v>
      </c>
      <c r="M48146" t="s">
        <v>1466</v>
      </c>
    </row>
    <row r="48147" spans="1:13" x14ac:dyDescent="0.25">
      <c r="A48147">
        <v>137149665</v>
      </c>
      <c r="B48147" s="1">
        <v>44607.782453703701</v>
      </c>
      <c r="C48147" s="1">
        <v>44607.821203703701</v>
      </c>
      <c r="D48147">
        <v>3348</v>
      </c>
      <c r="E48147" t="s">
        <v>193</v>
      </c>
      <c r="F48147" t="s">
        <v>58</v>
      </c>
      <c r="G48147">
        <v>47.495263000000001</v>
      </c>
      <c r="H48147">
        <v>19.023986000000001</v>
      </c>
      <c r="I48147">
        <v>47.510852886616398</v>
      </c>
      <c r="J48147">
        <v>19.032483100891099</v>
      </c>
      <c r="K48147">
        <v>8638289</v>
      </c>
      <c r="L48147">
        <v>861535</v>
      </c>
      <c r="M48147" t="s">
        <v>1466</v>
      </c>
    </row>
    <row r="48148" spans="1:13" x14ac:dyDescent="0.25">
      <c r="A48148">
        <v>137149700</v>
      </c>
      <c r="B48148" s="1">
        <v>44607.782812500001</v>
      </c>
      <c r="C48148" s="1">
        <v>44607.793622685182</v>
      </c>
      <c r="D48148">
        <v>934</v>
      </c>
      <c r="E48148" t="s">
        <v>75</v>
      </c>
      <c r="F48148" t="s">
        <v>124</v>
      </c>
      <c r="G48148">
        <v>47.484819557346</v>
      </c>
      <c r="H48148">
        <v>19.059739708900398</v>
      </c>
      <c r="I48148">
        <v>47.499858342453997</v>
      </c>
      <c r="J48148">
        <v>19.025487899780199</v>
      </c>
      <c r="K48148">
        <v>8815062</v>
      </c>
      <c r="L48148">
        <v>860191</v>
      </c>
      <c r="M48148" t="s">
        <v>1467</v>
      </c>
    </row>
    <row r="48149" spans="1:13" x14ac:dyDescent="0.25">
      <c r="A48149">
        <v>137149727</v>
      </c>
      <c r="B48149" s="1">
        <v>44607.783148148148</v>
      </c>
      <c r="C48149" s="1">
        <v>44607.7887962963</v>
      </c>
      <c r="D48149">
        <v>488</v>
      </c>
      <c r="E48149" t="s">
        <v>50</v>
      </c>
      <c r="F48149" t="s">
        <v>43</v>
      </c>
      <c r="G48149">
        <v>47.4970676665776</v>
      </c>
      <c r="H48149">
        <v>19.0551209449768</v>
      </c>
      <c r="I48149">
        <v>47.500267870718702</v>
      </c>
      <c r="J48149">
        <v>19.063704013824498</v>
      </c>
      <c r="K48149">
        <v>321530327</v>
      </c>
      <c r="L48149">
        <v>861508</v>
      </c>
      <c r="M48149" t="s">
        <v>1466</v>
      </c>
    </row>
    <row r="48150" spans="1:13" x14ac:dyDescent="0.25">
      <c r="A48150">
        <v>137149748</v>
      </c>
      <c r="B48150" s="1">
        <v>44607.783425925925</v>
      </c>
      <c r="C48150" s="1">
        <v>44607.79451388889</v>
      </c>
      <c r="D48150">
        <v>958</v>
      </c>
      <c r="E48150" t="s">
        <v>74</v>
      </c>
      <c r="F48150" t="s">
        <v>159</v>
      </c>
      <c r="G48150">
        <v>47.485900000000001</v>
      </c>
      <c r="H48150">
        <v>19.069479999999999</v>
      </c>
      <c r="I48150">
        <v>47.500688268092198</v>
      </c>
      <c r="J48150">
        <v>19.056724905967702</v>
      </c>
      <c r="K48150">
        <v>8313052</v>
      </c>
      <c r="L48150">
        <v>860803</v>
      </c>
      <c r="M48150" t="s">
        <v>1466</v>
      </c>
    </row>
    <row r="48151" spans="1:13" x14ac:dyDescent="0.25">
      <c r="A48151">
        <v>137149758</v>
      </c>
      <c r="B48151" s="1">
        <v>44607.783472222225</v>
      </c>
      <c r="C48151" s="1">
        <v>44607.79519675926</v>
      </c>
      <c r="D48151">
        <v>1013</v>
      </c>
      <c r="E48151" t="s">
        <v>65</v>
      </c>
      <c r="F48151" t="s">
        <v>63</v>
      </c>
      <c r="G48151">
        <v>47.507743918139901</v>
      </c>
      <c r="H48151">
        <v>19.059551954269399</v>
      </c>
      <c r="I48151">
        <v>47.481640164196499</v>
      </c>
      <c r="J48151">
        <v>19.073832035064601</v>
      </c>
      <c r="K48151">
        <v>8293371</v>
      </c>
      <c r="L48151">
        <v>861291</v>
      </c>
      <c r="M48151" t="s">
        <v>1466</v>
      </c>
    </row>
    <row r="48152" spans="1:13" x14ac:dyDescent="0.25">
      <c r="A48152">
        <v>137149769</v>
      </c>
      <c r="B48152" s="1">
        <v>44607.783576388887</v>
      </c>
      <c r="C48152" s="1">
        <v>44607.790763888886</v>
      </c>
      <c r="D48152">
        <v>621</v>
      </c>
      <c r="E48152" t="s">
        <v>101</v>
      </c>
      <c r="F48152" t="s">
        <v>30</v>
      </c>
      <c r="G48152">
        <v>47.479129999999998</v>
      </c>
      <c r="H48152">
        <v>19.080393099999998</v>
      </c>
      <c r="I48152">
        <v>47.498430404757102</v>
      </c>
      <c r="J48152">
        <v>19.057272076606701</v>
      </c>
      <c r="K48152">
        <v>8295557</v>
      </c>
      <c r="L48152">
        <v>860414</v>
      </c>
      <c r="M48152" t="s">
        <v>1466</v>
      </c>
    </row>
    <row r="48153" spans="1:13" x14ac:dyDescent="0.25">
      <c r="A48153">
        <v>137149772</v>
      </c>
      <c r="B48153" s="1">
        <v>44607.783599537041</v>
      </c>
      <c r="C48153" s="1">
        <v>44607.795081018521</v>
      </c>
      <c r="D48153">
        <v>992</v>
      </c>
      <c r="E48153" t="s">
        <v>65</v>
      </c>
      <c r="F48153" t="s">
        <v>102</v>
      </c>
      <c r="G48153">
        <v>47.507743918139901</v>
      </c>
      <c r="H48153">
        <v>19.059551954269399</v>
      </c>
      <c r="I48153">
        <v>47.483510000000003</v>
      </c>
      <c r="J48153">
        <v>19.07207</v>
      </c>
      <c r="K48153">
        <v>8293371</v>
      </c>
      <c r="L48153">
        <v>860721</v>
      </c>
      <c r="M48153" t="s">
        <v>1466</v>
      </c>
    </row>
    <row r="48154" spans="1:13" x14ac:dyDescent="0.25">
      <c r="A48154">
        <v>137149775</v>
      </c>
      <c r="B48154" s="1">
        <v>44607.783634259256</v>
      </c>
      <c r="C48154" s="1">
        <v>44607.792754629627</v>
      </c>
      <c r="D48154">
        <v>788</v>
      </c>
      <c r="E48154" t="s">
        <v>106</v>
      </c>
      <c r="F48154" t="s">
        <v>586</v>
      </c>
      <c r="G48154">
        <v>47.502895299075497</v>
      </c>
      <c r="H48154">
        <v>19.051328301429699</v>
      </c>
      <c r="I48154">
        <v>47.513826666667001</v>
      </c>
      <c r="J48154">
        <v>19.049404444444001</v>
      </c>
      <c r="K48154">
        <v>322099757</v>
      </c>
      <c r="L48154">
        <v>861120</v>
      </c>
      <c r="M48154" t="s">
        <v>1469</v>
      </c>
    </row>
    <row r="48155" spans="1:13" x14ac:dyDescent="0.25">
      <c r="A48155">
        <v>137149781</v>
      </c>
      <c r="B48155" s="1">
        <v>44607.783703703702</v>
      </c>
      <c r="C48155" s="1">
        <v>44607.857048611113</v>
      </c>
      <c r="D48155">
        <v>6337</v>
      </c>
      <c r="E48155" t="s">
        <v>106</v>
      </c>
      <c r="F48155" t="s">
        <v>106</v>
      </c>
      <c r="G48155">
        <v>47.502895299075497</v>
      </c>
      <c r="H48155">
        <v>19.051328301429699</v>
      </c>
      <c r="I48155">
        <v>47.502895299075497</v>
      </c>
      <c r="J48155">
        <v>19.051328301429699</v>
      </c>
      <c r="K48155">
        <v>322099758</v>
      </c>
      <c r="L48155">
        <v>861240</v>
      </c>
      <c r="M48155" t="s">
        <v>1469</v>
      </c>
    </row>
    <row r="48156" spans="1:13" x14ac:dyDescent="0.25">
      <c r="A48156">
        <v>137149782</v>
      </c>
      <c r="B48156" s="1">
        <v>44607.783703703702</v>
      </c>
      <c r="C48156" s="1">
        <v>44607.803495370368</v>
      </c>
      <c r="D48156">
        <v>1710</v>
      </c>
      <c r="E48156" t="s">
        <v>103</v>
      </c>
      <c r="F48156" t="s">
        <v>41</v>
      </c>
      <c r="G48156">
        <v>47.509675268709302</v>
      </c>
      <c r="H48156">
        <v>19.055308699607799</v>
      </c>
      <c r="I48156">
        <v>47.503569349155498</v>
      </c>
      <c r="J48156">
        <v>19.065560102462701</v>
      </c>
      <c r="K48156">
        <v>8306157</v>
      </c>
      <c r="L48156">
        <v>860922</v>
      </c>
      <c r="M48156" t="s">
        <v>1466</v>
      </c>
    </row>
    <row r="48157" spans="1:13" x14ac:dyDescent="0.25">
      <c r="A48157">
        <v>137149818</v>
      </c>
      <c r="B48157" s="1">
        <v>44607.784050925926</v>
      </c>
      <c r="C48157" s="1">
        <v>44607.799641203703</v>
      </c>
      <c r="D48157">
        <v>1347</v>
      </c>
      <c r="E48157" t="s">
        <v>61</v>
      </c>
      <c r="F48157" t="s">
        <v>7</v>
      </c>
      <c r="G48157">
        <v>47.506472014319698</v>
      </c>
      <c r="H48157">
        <v>19.039306640625</v>
      </c>
      <c r="I48157">
        <v>47.4682171617603</v>
      </c>
      <c r="J48157">
        <v>19.058446884155199</v>
      </c>
      <c r="K48157">
        <v>8330415</v>
      </c>
      <c r="L48157">
        <v>861301</v>
      </c>
      <c r="M48157" t="s">
        <v>1466</v>
      </c>
    </row>
    <row r="48158" spans="1:13" x14ac:dyDescent="0.25">
      <c r="A48158">
        <v>137149819</v>
      </c>
      <c r="B48158" s="1">
        <v>44607.784050925926</v>
      </c>
      <c r="C48158" s="1">
        <v>44607.785462962966</v>
      </c>
      <c r="D48158">
        <v>122</v>
      </c>
      <c r="E48158" t="s">
        <v>98</v>
      </c>
      <c r="F48158" t="s">
        <v>174</v>
      </c>
      <c r="G48158">
        <v>47.528739999999999</v>
      </c>
      <c r="H48158">
        <v>19.069095000000001</v>
      </c>
      <c r="I48158">
        <v>47.529021087151897</v>
      </c>
      <c r="J48158">
        <v>19.0651148557662</v>
      </c>
      <c r="K48158">
        <v>8274277</v>
      </c>
      <c r="L48158">
        <v>861416</v>
      </c>
      <c r="M48158" t="s">
        <v>1466</v>
      </c>
    </row>
    <row r="48159" spans="1:13" x14ac:dyDescent="0.25">
      <c r="A48159">
        <v>137149827</v>
      </c>
      <c r="B48159" s="1">
        <v>44607.784108796295</v>
      </c>
      <c r="C48159" s="1">
        <v>44607.785243055558</v>
      </c>
      <c r="D48159">
        <v>98</v>
      </c>
      <c r="E48159" t="s">
        <v>174</v>
      </c>
      <c r="F48159" t="s">
        <v>174</v>
      </c>
      <c r="G48159">
        <v>47.529021087151897</v>
      </c>
      <c r="H48159">
        <v>19.0651148557662</v>
      </c>
      <c r="I48159">
        <v>47.529021087151897</v>
      </c>
      <c r="J48159">
        <v>19.0651148557662</v>
      </c>
      <c r="K48159">
        <v>8293886</v>
      </c>
      <c r="L48159">
        <v>861289</v>
      </c>
      <c r="M48159" t="s">
        <v>1466</v>
      </c>
    </row>
    <row r="48160" spans="1:13" x14ac:dyDescent="0.25">
      <c r="A48160">
        <v>137149844</v>
      </c>
      <c r="B48160" s="1">
        <v>44607.784363425926</v>
      </c>
      <c r="C48160" s="1">
        <v>44607.800254629627</v>
      </c>
      <c r="D48160">
        <v>1373</v>
      </c>
      <c r="E48160" t="s">
        <v>171</v>
      </c>
      <c r="F48160" t="s">
        <v>60</v>
      </c>
      <c r="G48160">
        <v>47.473243030999697</v>
      </c>
      <c r="H48160">
        <v>19.0635967254638</v>
      </c>
      <c r="I48160">
        <v>47.495827225142797</v>
      </c>
      <c r="J48160">
        <v>19.0667319819112</v>
      </c>
      <c r="K48160">
        <v>8288419</v>
      </c>
      <c r="L48160">
        <v>860332</v>
      </c>
      <c r="M48160" t="s">
        <v>1467</v>
      </c>
    </row>
    <row r="48161" spans="1:13" x14ac:dyDescent="0.25">
      <c r="A48161">
        <v>137149849</v>
      </c>
      <c r="B48161" s="1">
        <v>44607.784409722219</v>
      </c>
      <c r="C48161" s="1">
        <v>44607.794733796298</v>
      </c>
      <c r="D48161">
        <v>892</v>
      </c>
      <c r="E48161" t="s">
        <v>133</v>
      </c>
      <c r="F48161" t="s">
        <v>50</v>
      </c>
      <c r="G48161">
        <v>47.479580887855299</v>
      </c>
      <c r="H48161">
        <v>19.066118001937799</v>
      </c>
      <c r="I48161">
        <v>47.4970676665776</v>
      </c>
      <c r="J48161">
        <v>19.0551209449768</v>
      </c>
      <c r="K48161">
        <v>8509893</v>
      </c>
      <c r="L48161">
        <v>860045</v>
      </c>
      <c r="M48161" t="s">
        <v>1469</v>
      </c>
    </row>
    <row r="48162" spans="1:13" x14ac:dyDescent="0.25">
      <c r="A48162">
        <v>137149858</v>
      </c>
      <c r="B48162" s="1">
        <v>44607.784513888888</v>
      </c>
      <c r="C48162" s="1">
        <v>44607.79178240741</v>
      </c>
      <c r="D48162">
        <v>628</v>
      </c>
      <c r="E48162" t="s">
        <v>174</v>
      </c>
      <c r="F48162" t="s">
        <v>95</v>
      </c>
      <c r="G48162">
        <v>47.529021087151897</v>
      </c>
      <c r="H48162">
        <v>19.0651148557662</v>
      </c>
      <c r="I48162">
        <v>47.514490653191999</v>
      </c>
      <c r="J48162">
        <v>19.0525352954864</v>
      </c>
      <c r="K48162">
        <v>8284142</v>
      </c>
      <c r="L48162">
        <v>861534</v>
      </c>
      <c r="M48162" t="s">
        <v>1466</v>
      </c>
    </row>
    <row r="48163" spans="1:13" x14ac:dyDescent="0.25">
      <c r="A48163">
        <v>137149860</v>
      </c>
      <c r="B48163" s="1">
        <v>44607.784537037034</v>
      </c>
      <c r="C48163" s="1">
        <v>44607.799675925926</v>
      </c>
      <c r="D48163">
        <v>1308</v>
      </c>
      <c r="E48163" t="s">
        <v>131</v>
      </c>
      <c r="F48163" t="s">
        <v>31</v>
      </c>
      <c r="G48163">
        <v>47.485667846372699</v>
      </c>
      <c r="H48163">
        <v>19.0746796131134</v>
      </c>
      <c r="I48163">
        <v>47.489745967753599</v>
      </c>
      <c r="J48163">
        <v>19.066531062126099</v>
      </c>
      <c r="K48163">
        <v>8281888</v>
      </c>
      <c r="L48163">
        <v>860933</v>
      </c>
      <c r="M48163" t="s">
        <v>1466</v>
      </c>
    </row>
    <row r="48164" spans="1:13" x14ac:dyDescent="0.25">
      <c r="A48164">
        <v>137149873</v>
      </c>
      <c r="B48164" s="1">
        <v>44607.784699074073</v>
      </c>
      <c r="C48164" s="1">
        <v>44607.80296296296</v>
      </c>
      <c r="D48164">
        <v>1578</v>
      </c>
      <c r="E48164" t="s">
        <v>37</v>
      </c>
      <c r="F48164" t="s">
        <v>120</v>
      </c>
      <c r="G48164">
        <v>47.507765659817601</v>
      </c>
      <c r="H48164">
        <v>19.035111665725701</v>
      </c>
      <c r="I48164">
        <v>47.518349163838302</v>
      </c>
      <c r="J48164">
        <v>19.044821262359601</v>
      </c>
      <c r="K48164">
        <v>321335470</v>
      </c>
      <c r="L48164">
        <v>860867</v>
      </c>
      <c r="M48164" t="s">
        <v>1467</v>
      </c>
    </row>
    <row r="48165" spans="1:13" x14ac:dyDescent="0.25">
      <c r="A48165">
        <v>137149890</v>
      </c>
      <c r="B48165" s="1">
        <v>44607.784930555557</v>
      </c>
      <c r="C48165" s="1">
        <v>44607.800625000003</v>
      </c>
      <c r="D48165">
        <v>1356</v>
      </c>
      <c r="E48165" t="s">
        <v>30</v>
      </c>
      <c r="F48165" t="s">
        <v>186</v>
      </c>
      <c r="G48165">
        <v>47.498430404757102</v>
      </c>
      <c r="H48165">
        <v>19.057272076606701</v>
      </c>
      <c r="I48165">
        <v>47.522460000000002</v>
      </c>
      <c r="J48165">
        <v>19.082262</v>
      </c>
      <c r="K48165">
        <v>8260337</v>
      </c>
      <c r="L48165">
        <v>861501</v>
      </c>
      <c r="M48165" t="s">
        <v>1466</v>
      </c>
    </row>
    <row r="48166" spans="1:13" x14ac:dyDescent="0.25">
      <c r="A48166">
        <v>137149897</v>
      </c>
      <c r="B48166" s="1">
        <v>44607.78496527778</v>
      </c>
      <c r="C48166" s="1">
        <v>44607.788194444445</v>
      </c>
      <c r="D48166">
        <v>279</v>
      </c>
      <c r="E48166" t="s">
        <v>887</v>
      </c>
      <c r="F48166" t="s">
        <v>887</v>
      </c>
      <c r="G48166">
        <v>47.506284444443999</v>
      </c>
      <c r="H48166">
        <v>19.055926666666998</v>
      </c>
      <c r="I48166">
        <v>47.511426666666999</v>
      </c>
      <c r="J48166">
        <v>19.056613333333001</v>
      </c>
      <c r="K48166">
        <v>322071841</v>
      </c>
      <c r="L48166">
        <v>860569</v>
      </c>
      <c r="M48166" t="s">
        <v>1466</v>
      </c>
    </row>
    <row r="48167" spans="1:13" x14ac:dyDescent="0.25">
      <c r="A48167">
        <v>137149914</v>
      </c>
      <c r="B48167" s="1">
        <v>44607.785092592596</v>
      </c>
      <c r="C48167" s="1">
        <v>44607.786168981482</v>
      </c>
      <c r="D48167">
        <v>93</v>
      </c>
      <c r="E48167" t="s">
        <v>61</v>
      </c>
      <c r="F48167" t="s">
        <v>61</v>
      </c>
      <c r="G48167">
        <v>47.506472014319698</v>
      </c>
      <c r="H48167">
        <v>19.039306640625</v>
      </c>
      <c r="I48167">
        <v>47.506472014319698</v>
      </c>
      <c r="J48167">
        <v>19.039306640625</v>
      </c>
      <c r="K48167">
        <v>321561460</v>
      </c>
      <c r="L48167">
        <v>861163</v>
      </c>
      <c r="M48167" t="s">
        <v>1466</v>
      </c>
    </row>
    <row r="48168" spans="1:13" x14ac:dyDescent="0.25">
      <c r="A48168">
        <v>137149920</v>
      </c>
      <c r="B48168" s="1">
        <v>44607.785138888888</v>
      </c>
      <c r="C48168" s="1">
        <v>44607.785543981481</v>
      </c>
      <c r="D48168">
        <v>35</v>
      </c>
      <c r="E48168" t="s">
        <v>104</v>
      </c>
      <c r="F48168" t="s">
        <v>104</v>
      </c>
      <c r="G48168">
        <v>47.511892791844602</v>
      </c>
      <c r="H48168">
        <v>19.051419496536202</v>
      </c>
      <c r="I48168">
        <v>47.511892791844602</v>
      </c>
      <c r="J48168">
        <v>19.051419496536202</v>
      </c>
      <c r="K48168">
        <v>322076763</v>
      </c>
      <c r="L48168">
        <v>860930</v>
      </c>
      <c r="M48168" t="s">
        <v>1466</v>
      </c>
    </row>
    <row r="48169" spans="1:13" x14ac:dyDescent="0.25">
      <c r="A48169">
        <v>137149926</v>
      </c>
      <c r="B48169" s="1">
        <v>44607.785243055558</v>
      </c>
      <c r="C48169" s="1">
        <v>44607.794351851851</v>
      </c>
      <c r="D48169">
        <v>787</v>
      </c>
      <c r="E48169" t="s">
        <v>143</v>
      </c>
      <c r="F48169" t="s">
        <v>89</v>
      </c>
      <c r="G48169">
        <v>47.490412937033</v>
      </c>
      <c r="H48169">
        <v>19.024157524108801</v>
      </c>
      <c r="I48169">
        <v>47.493733158058603</v>
      </c>
      <c r="J48169">
        <v>19.066799283027599</v>
      </c>
      <c r="K48169">
        <v>8320499</v>
      </c>
      <c r="L48169">
        <v>860775</v>
      </c>
      <c r="M48169" t="s">
        <v>1467</v>
      </c>
    </row>
    <row r="48170" spans="1:13" x14ac:dyDescent="0.25">
      <c r="A48170">
        <v>137149940</v>
      </c>
      <c r="B48170" s="1">
        <v>44607.785451388889</v>
      </c>
      <c r="C48170" s="1">
        <v>44607.793171296296</v>
      </c>
      <c r="D48170">
        <v>667</v>
      </c>
      <c r="E48170" t="s">
        <v>28</v>
      </c>
      <c r="F48170" t="s">
        <v>72</v>
      </c>
      <c r="G48170">
        <v>47.4897314683273</v>
      </c>
      <c r="H48170">
        <v>19.0613865852355</v>
      </c>
      <c r="I48170">
        <v>47.500604913708102</v>
      </c>
      <c r="J48170">
        <v>19.068403244018501</v>
      </c>
      <c r="K48170">
        <v>9013794</v>
      </c>
      <c r="L48170">
        <v>860425</v>
      </c>
      <c r="M48170" t="s">
        <v>1466</v>
      </c>
    </row>
    <row r="48171" spans="1:13" x14ac:dyDescent="0.25">
      <c r="A48171">
        <v>137149942</v>
      </c>
      <c r="B48171" s="1">
        <v>44607.785462962966</v>
      </c>
      <c r="C48171" s="1">
        <v>44607.78638888889</v>
      </c>
      <c r="D48171">
        <v>80</v>
      </c>
      <c r="E48171" t="s">
        <v>72</v>
      </c>
      <c r="F48171" t="s">
        <v>72</v>
      </c>
      <c r="G48171">
        <v>47.500604913708102</v>
      </c>
      <c r="H48171">
        <v>19.068403244018501</v>
      </c>
      <c r="I48171">
        <v>47.500604913708102</v>
      </c>
      <c r="J48171">
        <v>19.068403244018501</v>
      </c>
      <c r="K48171">
        <v>8336151</v>
      </c>
      <c r="L48171">
        <v>860284</v>
      </c>
      <c r="M48171" t="s">
        <v>1466</v>
      </c>
    </row>
    <row r="48172" spans="1:13" x14ac:dyDescent="0.25">
      <c r="A48172">
        <v>137149949</v>
      </c>
      <c r="B48172" s="1">
        <v>44607.785486111112</v>
      </c>
      <c r="C48172" s="1">
        <v>44607.810324074075</v>
      </c>
      <c r="D48172">
        <v>2146</v>
      </c>
      <c r="E48172" t="s">
        <v>121</v>
      </c>
      <c r="F48172" t="s">
        <v>121</v>
      </c>
      <c r="G48172">
        <v>47.506943093402299</v>
      </c>
      <c r="H48172">
        <v>19.025563001632602</v>
      </c>
      <c r="I48172">
        <v>47.506943093402299</v>
      </c>
      <c r="J48172">
        <v>19.025563001632602</v>
      </c>
      <c r="K48172">
        <v>8272982</v>
      </c>
      <c r="L48172">
        <v>860350</v>
      </c>
      <c r="M48172" t="s">
        <v>1469</v>
      </c>
    </row>
    <row r="48173" spans="1:13" x14ac:dyDescent="0.25">
      <c r="A48173">
        <v>137149950</v>
      </c>
      <c r="B48173" s="1">
        <v>44607.785497685189</v>
      </c>
      <c r="C48173" s="1">
        <v>44607.789050925923</v>
      </c>
      <c r="D48173">
        <v>307</v>
      </c>
      <c r="E48173" t="s">
        <v>182</v>
      </c>
      <c r="F48173" t="s">
        <v>191</v>
      </c>
      <c r="G48173">
        <v>47.530329000000002</v>
      </c>
      <c r="H48173">
        <v>19.080442999999999</v>
      </c>
      <c r="I48173">
        <v>47.525509999999997</v>
      </c>
      <c r="J48173">
        <v>19.088246000000002</v>
      </c>
      <c r="K48173">
        <v>8274706</v>
      </c>
      <c r="L48173">
        <v>861187</v>
      </c>
      <c r="M48173" t="s">
        <v>1467</v>
      </c>
    </row>
    <row r="48174" spans="1:13" x14ac:dyDescent="0.25">
      <c r="A48174">
        <v>137149955</v>
      </c>
      <c r="B48174" s="1">
        <v>44607.785543981481</v>
      </c>
      <c r="C48174" s="1">
        <v>44607.786979166667</v>
      </c>
      <c r="D48174">
        <v>124</v>
      </c>
      <c r="E48174" t="s">
        <v>72</v>
      </c>
      <c r="F48174" t="s">
        <v>72</v>
      </c>
      <c r="G48174">
        <v>47.500604913708102</v>
      </c>
      <c r="H48174">
        <v>19.068403244018501</v>
      </c>
      <c r="I48174">
        <v>47.500604913708102</v>
      </c>
      <c r="J48174">
        <v>19.068403244018501</v>
      </c>
      <c r="K48174">
        <v>8336151</v>
      </c>
      <c r="L48174">
        <v>860857</v>
      </c>
      <c r="M48174" t="s">
        <v>1466</v>
      </c>
    </row>
    <row r="48175" spans="1:13" x14ac:dyDescent="0.25">
      <c r="A48175">
        <v>137149972</v>
      </c>
      <c r="B48175" s="1">
        <v>44607.785682870373</v>
      </c>
      <c r="C48175" s="1">
        <v>44607.786203703705</v>
      </c>
      <c r="D48175">
        <v>45</v>
      </c>
      <c r="E48175" t="s">
        <v>61</v>
      </c>
      <c r="F48175" t="s">
        <v>61</v>
      </c>
      <c r="G48175">
        <v>47.506472014319698</v>
      </c>
      <c r="H48175">
        <v>19.039306640625</v>
      </c>
      <c r="I48175">
        <v>47.506472014319698</v>
      </c>
      <c r="J48175">
        <v>19.039306640625</v>
      </c>
      <c r="K48175">
        <v>321561460</v>
      </c>
      <c r="L48175">
        <v>860572</v>
      </c>
      <c r="M48175" t="s">
        <v>1466</v>
      </c>
    </row>
    <row r="48176" spans="1:13" x14ac:dyDescent="0.25">
      <c r="A48176">
        <v>137149977</v>
      </c>
      <c r="B48176" s="1">
        <v>44607.785763888889</v>
      </c>
      <c r="C48176" s="1">
        <v>44607.790335648147</v>
      </c>
      <c r="D48176">
        <v>395</v>
      </c>
      <c r="E48176" t="s">
        <v>105</v>
      </c>
      <c r="F48176" t="s">
        <v>113</v>
      </c>
      <c r="G48176">
        <v>47.506943093402299</v>
      </c>
      <c r="H48176">
        <v>19.0548527240753</v>
      </c>
      <c r="I48176">
        <v>47.497854144789599</v>
      </c>
      <c r="J48176">
        <v>19.053549170494101</v>
      </c>
      <c r="K48176">
        <v>8819816</v>
      </c>
      <c r="L48176">
        <v>860592</v>
      </c>
      <c r="M48176" t="s">
        <v>1467</v>
      </c>
    </row>
    <row r="48177" spans="1:13" x14ac:dyDescent="0.25">
      <c r="A48177">
        <v>137149978</v>
      </c>
      <c r="B48177" s="1">
        <v>44607.785763888889</v>
      </c>
      <c r="C48177" s="1">
        <v>44607.799849537034</v>
      </c>
      <c r="D48177">
        <v>1217</v>
      </c>
      <c r="E48177" t="s">
        <v>174</v>
      </c>
      <c r="F48177" t="s">
        <v>61</v>
      </c>
      <c r="G48177">
        <v>47.529021087151897</v>
      </c>
      <c r="H48177">
        <v>19.0651148557662</v>
      </c>
      <c r="I48177">
        <v>47.506472014319698</v>
      </c>
      <c r="J48177">
        <v>19.039306640625</v>
      </c>
      <c r="K48177">
        <v>8293886</v>
      </c>
      <c r="L48177">
        <v>860836</v>
      </c>
      <c r="M48177" t="s">
        <v>1466</v>
      </c>
    </row>
    <row r="48178" spans="1:13" x14ac:dyDescent="0.25">
      <c r="A48178">
        <v>137149985</v>
      </c>
      <c r="B48178" s="1">
        <v>44607.785810185182</v>
      </c>
      <c r="C48178" s="1">
        <v>44607.789814814816</v>
      </c>
      <c r="D48178">
        <v>346</v>
      </c>
      <c r="E48178" t="s">
        <v>93</v>
      </c>
      <c r="F48178" t="s">
        <v>99</v>
      </c>
      <c r="G48178">
        <v>47.513602974448403</v>
      </c>
      <c r="H48178">
        <v>19.048072099685701</v>
      </c>
      <c r="I48178">
        <v>47.521316219874798</v>
      </c>
      <c r="J48178">
        <v>19.053297042846602</v>
      </c>
      <c r="K48178">
        <v>8286670</v>
      </c>
      <c r="L48178">
        <v>861248</v>
      </c>
      <c r="M48178" t="s">
        <v>1466</v>
      </c>
    </row>
    <row r="48179" spans="1:13" x14ac:dyDescent="0.25">
      <c r="A48179">
        <v>137149987</v>
      </c>
      <c r="B48179" s="1">
        <v>44607.785844907405</v>
      </c>
      <c r="C48179" s="1">
        <v>44607.788182870368</v>
      </c>
      <c r="D48179">
        <v>202</v>
      </c>
      <c r="E48179" t="s">
        <v>87</v>
      </c>
      <c r="F48179" t="s">
        <v>130</v>
      </c>
      <c r="G48179">
        <v>47.505758140267602</v>
      </c>
      <c r="H48179">
        <v>19.0638327598571</v>
      </c>
      <c r="I48179">
        <v>47.509294801891798</v>
      </c>
      <c r="J48179">
        <v>19.069100618362398</v>
      </c>
      <c r="K48179">
        <v>8639991</v>
      </c>
      <c r="L48179">
        <v>860251</v>
      </c>
      <c r="M48179" t="s">
        <v>1466</v>
      </c>
    </row>
    <row r="48180" spans="1:13" x14ac:dyDescent="0.25">
      <c r="A48180">
        <v>137149991</v>
      </c>
      <c r="B48180" s="1">
        <v>44607.785868055558</v>
      </c>
      <c r="C48180" s="1">
        <v>44607.79614583333</v>
      </c>
      <c r="D48180">
        <v>888</v>
      </c>
      <c r="E48180" t="s">
        <v>101</v>
      </c>
      <c r="F48180" t="s">
        <v>185</v>
      </c>
      <c r="G48180">
        <v>47.479129999999998</v>
      </c>
      <c r="H48180">
        <v>19.080393099999998</v>
      </c>
      <c r="I48180">
        <v>47.479537399999998</v>
      </c>
      <c r="J48180">
        <v>19.089268300000001</v>
      </c>
      <c r="K48180">
        <v>8258871</v>
      </c>
      <c r="L48180">
        <v>861136</v>
      </c>
      <c r="M48180" t="s">
        <v>1466</v>
      </c>
    </row>
    <row r="48181" spans="1:13" x14ac:dyDescent="0.25">
      <c r="A48181">
        <v>137149998</v>
      </c>
      <c r="B48181" s="1">
        <v>44607.785960648151</v>
      </c>
      <c r="C48181" s="1">
        <v>44607.796076388891</v>
      </c>
      <c r="D48181">
        <v>874</v>
      </c>
      <c r="E48181" t="s">
        <v>196</v>
      </c>
      <c r="F48181" t="s">
        <v>72</v>
      </c>
      <c r="G48181">
        <v>47.514037757750003</v>
      </c>
      <c r="H48181">
        <v>19.036822915077199</v>
      </c>
      <c r="I48181">
        <v>47.500604913708102</v>
      </c>
      <c r="J48181">
        <v>19.068403244018501</v>
      </c>
      <c r="K48181">
        <v>8777011</v>
      </c>
      <c r="L48181">
        <v>860303</v>
      </c>
      <c r="M48181" t="s">
        <v>1466</v>
      </c>
    </row>
    <row r="48182" spans="1:13" x14ac:dyDescent="0.25">
      <c r="A48182">
        <v>137150002</v>
      </c>
      <c r="B48182" s="1">
        <v>44607.786041666666</v>
      </c>
      <c r="C48182" s="1">
        <v>44607.792974537035</v>
      </c>
      <c r="D48182">
        <v>599</v>
      </c>
      <c r="E48182" t="s">
        <v>72</v>
      </c>
      <c r="F48182" t="s">
        <v>103</v>
      </c>
      <c r="G48182">
        <v>47.500604913708102</v>
      </c>
      <c r="H48182">
        <v>19.068403244018501</v>
      </c>
      <c r="I48182">
        <v>47.509675268709302</v>
      </c>
      <c r="J48182">
        <v>19.055308699607799</v>
      </c>
      <c r="K48182">
        <v>8459851</v>
      </c>
      <c r="L48182">
        <v>861250</v>
      </c>
      <c r="M48182" t="s">
        <v>1466</v>
      </c>
    </row>
    <row r="48183" spans="1:13" x14ac:dyDescent="0.25">
      <c r="A48183">
        <v>137150017</v>
      </c>
      <c r="B48183" s="1">
        <v>44607.786238425928</v>
      </c>
      <c r="C48183" s="1">
        <v>44607.789351851854</v>
      </c>
      <c r="D48183">
        <v>269</v>
      </c>
      <c r="E48183" t="s">
        <v>29</v>
      </c>
      <c r="F48183" t="s">
        <v>55</v>
      </c>
      <c r="G48183">
        <v>47.479227999999999</v>
      </c>
      <c r="H48183">
        <v>19.055527000000001</v>
      </c>
      <c r="I48183">
        <v>47.473453999999997</v>
      </c>
      <c r="J48183">
        <v>19.059335999999998</v>
      </c>
      <c r="K48183">
        <v>9069091</v>
      </c>
      <c r="L48183">
        <v>860448</v>
      </c>
      <c r="M48183" t="s">
        <v>1466</v>
      </c>
    </row>
    <row r="48184" spans="1:13" x14ac:dyDescent="0.25">
      <c r="A48184">
        <v>137150021</v>
      </c>
      <c r="B48184" s="1">
        <v>44607.786296296297</v>
      </c>
      <c r="C48184" s="1">
        <v>44607.789409722223</v>
      </c>
      <c r="D48184">
        <v>269</v>
      </c>
      <c r="E48184" t="s">
        <v>29</v>
      </c>
      <c r="F48184" t="s">
        <v>55</v>
      </c>
      <c r="G48184">
        <v>47.479227999999999</v>
      </c>
      <c r="H48184">
        <v>19.055527000000001</v>
      </c>
      <c r="I48184">
        <v>47.473453999999997</v>
      </c>
      <c r="J48184">
        <v>19.059335999999998</v>
      </c>
      <c r="K48184">
        <v>321566229</v>
      </c>
      <c r="L48184">
        <v>861225</v>
      </c>
      <c r="M48184" t="s">
        <v>1466</v>
      </c>
    </row>
    <row r="48185" spans="1:13" x14ac:dyDescent="0.25">
      <c r="A48185">
        <v>137150022</v>
      </c>
      <c r="B48185" s="1">
        <v>44607.786296296297</v>
      </c>
      <c r="C48185" s="1">
        <v>44607.794490740744</v>
      </c>
      <c r="D48185">
        <v>708</v>
      </c>
      <c r="E48185" t="s">
        <v>97</v>
      </c>
      <c r="F48185" t="s">
        <v>194</v>
      </c>
      <c r="G48185">
        <v>47.5380285870053</v>
      </c>
      <c r="H48185">
        <v>19.068907499313301</v>
      </c>
      <c r="I48185">
        <v>47.531066000000003</v>
      </c>
      <c r="J48185">
        <v>19.076294999999998</v>
      </c>
      <c r="K48185">
        <v>321343997</v>
      </c>
      <c r="L48185">
        <v>861014</v>
      </c>
      <c r="M48185" t="s">
        <v>1466</v>
      </c>
    </row>
    <row r="48186" spans="1:13" x14ac:dyDescent="0.25">
      <c r="A48186">
        <v>137150025</v>
      </c>
      <c r="B48186" s="1">
        <v>44607.786307870374</v>
      </c>
      <c r="C48186" s="1">
        <v>44607.799537037034</v>
      </c>
      <c r="D48186">
        <v>1143</v>
      </c>
      <c r="E48186" t="s">
        <v>159</v>
      </c>
      <c r="F48186" t="s">
        <v>101</v>
      </c>
      <c r="G48186">
        <v>47.500688268092198</v>
      </c>
      <c r="H48186">
        <v>19.056724905967702</v>
      </c>
      <c r="I48186">
        <v>47.479129999999998</v>
      </c>
      <c r="J48186">
        <v>19.080393099999998</v>
      </c>
      <c r="K48186">
        <v>8899196</v>
      </c>
      <c r="L48186">
        <v>861292</v>
      </c>
      <c r="M48186" t="s">
        <v>1466</v>
      </c>
    </row>
    <row r="48187" spans="1:13" x14ac:dyDescent="0.25">
      <c r="A48187">
        <v>137150035</v>
      </c>
      <c r="B48187" s="1">
        <v>44607.78638888889</v>
      </c>
      <c r="C48187" s="1">
        <v>44607.794953703706</v>
      </c>
      <c r="D48187">
        <v>740</v>
      </c>
      <c r="E48187" t="s">
        <v>211</v>
      </c>
      <c r="F48187" t="s">
        <v>81</v>
      </c>
      <c r="G48187">
        <v>47.512552233263897</v>
      </c>
      <c r="H48187">
        <v>19.063934683799701</v>
      </c>
      <c r="I48187">
        <v>47.514237032226099</v>
      </c>
      <c r="J48187">
        <v>19.076664447784399</v>
      </c>
      <c r="K48187">
        <v>321836715</v>
      </c>
      <c r="L48187">
        <v>860176</v>
      </c>
      <c r="M48187" t="s">
        <v>1466</v>
      </c>
    </row>
    <row r="48188" spans="1:13" x14ac:dyDescent="0.25">
      <c r="A48188">
        <v>137150057</v>
      </c>
      <c r="B48188" s="1">
        <v>44607.786608796298</v>
      </c>
      <c r="C48188" s="1">
        <v>44607.79488425926</v>
      </c>
      <c r="D48188">
        <v>715</v>
      </c>
      <c r="E48188" t="s">
        <v>211</v>
      </c>
      <c r="F48188" t="s">
        <v>81</v>
      </c>
      <c r="G48188">
        <v>47.512552233263897</v>
      </c>
      <c r="H48188">
        <v>19.063934683799701</v>
      </c>
      <c r="I48188">
        <v>47.514237032226099</v>
      </c>
      <c r="J48188">
        <v>19.076664447784399</v>
      </c>
      <c r="K48188">
        <v>9005153</v>
      </c>
      <c r="L48188">
        <v>860665</v>
      </c>
      <c r="M48188" t="s">
        <v>1466</v>
      </c>
    </row>
    <row r="48189" spans="1:13" x14ac:dyDescent="0.25">
      <c r="A48189">
        <v>137150060</v>
      </c>
      <c r="B48189" s="1">
        <v>44607.786666666667</v>
      </c>
      <c r="C48189" s="1">
        <v>44607.800312500003</v>
      </c>
      <c r="D48189">
        <v>1179</v>
      </c>
      <c r="E48189" t="s">
        <v>103</v>
      </c>
      <c r="F48189" t="s">
        <v>174</v>
      </c>
      <c r="G48189">
        <v>47.509675268709302</v>
      </c>
      <c r="H48189">
        <v>19.055308699607799</v>
      </c>
      <c r="I48189">
        <v>47.529021087151897</v>
      </c>
      <c r="J48189">
        <v>19.0651148557662</v>
      </c>
      <c r="K48189">
        <v>8465628</v>
      </c>
      <c r="L48189">
        <v>860935</v>
      </c>
      <c r="M48189" t="s">
        <v>1466</v>
      </c>
    </row>
    <row r="48190" spans="1:13" x14ac:dyDescent="0.25">
      <c r="A48190">
        <v>137150071</v>
      </c>
      <c r="B48190" s="1">
        <v>44607.786770833336</v>
      </c>
      <c r="C48190" s="1">
        <v>44607.788553240738</v>
      </c>
      <c r="D48190">
        <v>154</v>
      </c>
      <c r="E48190" t="s">
        <v>169</v>
      </c>
      <c r="F48190" t="s">
        <v>185</v>
      </c>
      <c r="G48190">
        <v>47.482992426760397</v>
      </c>
      <c r="H48190">
        <v>19.084872007369899</v>
      </c>
      <c r="I48190">
        <v>47.479537399999998</v>
      </c>
      <c r="J48190">
        <v>19.089268300000001</v>
      </c>
      <c r="K48190">
        <v>8369176</v>
      </c>
      <c r="L48190">
        <v>860772</v>
      </c>
      <c r="M48190" t="s">
        <v>1466</v>
      </c>
    </row>
    <row r="48191" spans="1:13" x14ac:dyDescent="0.25">
      <c r="A48191">
        <v>137150078</v>
      </c>
      <c r="B48191" s="1">
        <v>44607.786840277775</v>
      </c>
      <c r="C48191" s="1">
        <v>44607.792048611111</v>
      </c>
      <c r="D48191">
        <v>450</v>
      </c>
      <c r="E48191" t="s">
        <v>123</v>
      </c>
      <c r="F48191" t="s">
        <v>70</v>
      </c>
      <c r="G48191">
        <v>47.4895538500312</v>
      </c>
      <c r="H48191">
        <v>19.070500731468201</v>
      </c>
      <c r="I48191">
        <v>47.480799061075999</v>
      </c>
      <c r="J48191">
        <v>19.077243804931602</v>
      </c>
      <c r="K48191">
        <v>9020234</v>
      </c>
      <c r="L48191">
        <v>860387</v>
      </c>
      <c r="M48191" t="s">
        <v>1466</v>
      </c>
    </row>
    <row r="48192" spans="1:13" x14ac:dyDescent="0.25">
      <c r="A48192">
        <v>137150109</v>
      </c>
      <c r="B48192" s="1">
        <v>44607.78707175926</v>
      </c>
      <c r="C48192" s="1">
        <v>44607.792534722219</v>
      </c>
      <c r="D48192">
        <v>472</v>
      </c>
      <c r="E48192" t="s">
        <v>72</v>
      </c>
      <c r="F48192" t="s">
        <v>45</v>
      </c>
      <c r="G48192">
        <v>47.500604913708102</v>
      </c>
      <c r="H48192">
        <v>19.068403244018501</v>
      </c>
      <c r="I48192">
        <v>47.492537032752097</v>
      </c>
      <c r="J48192">
        <v>19.056617617607099</v>
      </c>
      <c r="K48192">
        <v>8336151</v>
      </c>
      <c r="L48192">
        <v>860284</v>
      </c>
      <c r="M48192" t="s">
        <v>1466</v>
      </c>
    </row>
    <row r="48193" spans="1:13" x14ac:dyDescent="0.25">
      <c r="A48193">
        <v>137150113</v>
      </c>
      <c r="B48193" s="1">
        <v>44607.787141203706</v>
      </c>
      <c r="C48193" s="1">
        <v>44607.799583333333</v>
      </c>
      <c r="D48193">
        <v>1075</v>
      </c>
      <c r="E48193" t="s">
        <v>84</v>
      </c>
      <c r="F48193" t="s">
        <v>94</v>
      </c>
      <c r="G48193">
        <v>47.489342999999998</v>
      </c>
      <c r="H48193">
        <v>19.075942999999999</v>
      </c>
      <c r="I48193">
        <v>47.518280329044998</v>
      </c>
      <c r="J48193">
        <v>19.051703810691802</v>
      </c>
      <c r="K48193">
        <v>8528889</v>
      </c>
      <c r="L48193">
        <v>860369</v>
      </c>
      <c r="M48193" t="s">
        <v>1467</v>
      </c>
    </row>
    <row r="48194" spans="1:13" x14ac:dyDescent="0.25">
      <c r="A48194">
        <v>137150119</v>
      </c>
      <c r="B48194" s="1">
        <v>44607.787233796298</v>
      </c>
      <c r="C48194" s="1">
        <v>44607.793946759259</v>
      </c>
      <c r="D48194">
        <v>580</v>
      </c>
      <c r="E48194" t="s">
        <v>78</v>
      </c>
      <c r="F48194" t="s">
        <v>130</v>
      </c>
      <c r="G48194">
        <v>47.5079178513095</v>
      </c>
      <c r="H48194">
        <v>19.08416390419</v>
      </c>
      <c r="I48194">
        <v>47.509294801891798</v>
      </c>
      <c r="J48194">
        <v>19.069100618362398</v>
      </c>
      <c r="K48194">
        <v>8294447</v>
      </c>
      <c r="L48194">
        <v>860511</v>
      </c>
      <c r="M48194" t="s">
        <v>1467</v>
      </c>
    </row>
    <row r="48195" spans="1:13" x14ac:dyDescent="0.25">
      <c r="A48195">
        <v>137150122</v>
      </c>
      <c r="B48195" s="1">
        <v>44607.787256944444</v>
      </c>
      <c r="C48195" s="1">
        <v>44607.793622685182</v>
      </c>
      <c r="D48195">
        <v>550</v>
      </c>
      <c r="E48195" t="s">
        <v>96</v>
      </c>
      <c r="F48195" t="s">
        <v>182</v>
      </c>
      <c r="G48195">
        <v>47.535022637234</v>
      </c>
      <c r="H48195">
        <v>19.060120582580499</v>
      </c>
      <c r="I48195">
        <v>47.530329000000002</v>
      </c>
      <c r="J48195">
        <v>19.080442999999999</v>
      </c>
      <c r="K48195">
        <v>8623470</v>
      </c>
      <c r="L48195">
        <v>860579</v>
      </c>
      <c r="M48195" t="s">
        <v>1466</v>
      </c>
    </row>
    <row r="48196" spans="1:13" x14ac:dyDescent="0.25">
      <c r="A48196">
        <v>137150123</v>
      </c>
      <c r="B48196" s="1">
        <v>44607.787256944444</v>
      </c>
      <c r="C48196" s="1">
        <v>44607.78943287037</v>
      </c>
      <c r="D48196">
        <v>188</v>
      </c>
      <c r="E48196" t="s">
        <v>105</v>
      </c>
      <c r="F48196" t="s">
        <v>82</v>
      </c>
      <c r="G48196">
        <v>47.506943093402299</v>
      </c>
      <c r="H48196">
        <v>19.0548527240753</v>
      </c>
      <c r="I48196">
        <v>47.4991552510809</v>
      </c>
      <c r="J48196">
        <v>19.0543001890182</v>
      </c>
      <c r="K48196">
        <v>9117354</v>
      </c>
      <c r="L48196">
        <v>860941</v>
      </c>
      <c r="M48196" t="s">
        <v>1466</v>
      </c>
    </row>
    <row r="48197" spans="1:13" x14ac:dyDescent="0.25">
      <c r="A48197">
        <v>137150129</v>
      </c>
      <c r="B48197" s="1">
        <v>44607.787361111114</v>
      </c>
      <c r="C48197" s="1">
        <v>44607.792650462965</v>
      </c>
      <c r="D48197">
        <v>457</v>
      </c>
      <c r="E48197" t="s">
        <v>72</v>
      </c>
      <c r="F48197" t="s">
        <v>45</v>
      </c>
      <c r="G48197">
        <v>47.500604913708102</v>
      </c>
      <c r="H48197">
        <v>19.068403244018501</v>
      </c>
      <c r="I48197">
        <v>47.492537032752097</v>
      </c>
      <c r="J48197">
        <v>19.056617617607099</v>
      </c>
      <c r="K48197">
        <v>8336151</v>
      </c>
      <c r="L48197">
        <v>860631</v>
      </c>
      <c r="M48197" t="s">
        <v>1466</v>
      </c>
    </row>
    <row r="48198" spans="1:13" x14ac:dyDescent="0.25">
      <c r="A48198">
        <v>137150130</v>
      </c>
      <c r="B48198" s="1">
        <v>44607.787372685183</v>
      </c>
      <c r="C48198" s="1">
        <v>44607.794108796297</v>
      </c>
      <c r="D48198">
        <v>582</v>
      </c>
      <c r="E48198" t="s">
        <v>78</v>
      </c>
      <c r="F48198" t="s">
        <v>130</v>
      </c>
      <c r="G48198">
        <v>47.5079178513095</v>
      </c>
      <c r="H48198">
        <v>19.08416390419</v>
      </c>
      <c r="I48198">
        <v>47.509294801891798</v>
      </c>
      <c r="J48198">
        <v>19.069100618362398</v>
      </c>
      <c r="K48198">
        <v>8309694</v>
      </c>
      <c r="L48198">
        <v>861348</v>
      </c>
      <c r="M48198" t="s">
        <v>1467</v>
      </c>
    </row>
    <row r="48199" spans="1:13" x14ac:dyDescent="0.25">
      <c r="A48199">
        <v>137150132</v>
      </c>
      <c r="B48199" s="1">
        <v>44607.787372685183</v>
      </c>
      <c r="C48199" s="1">
        <v>44607.794502314813</v>
      </c>
      <c r="D48199">
        <v>616</v>
      </c>
      <c r="E48199" t="s">
        <v>95</v>
      </c>
      <c r="F48199" t="s">
        <v>43</v>
      </c>
      <c r="G48199">
        <v>47.514490653191999</v>
      </c>
      <c r="H48199">
        <v>19.0525352954864</v>
      </c>
      <c r="I48199">
        <v>47.500267870718702</v>
      </c>
      <c r="J48199">
        <v>19.063704013824498</v>
      </c>
      <c r="K48199">
        <v>8291071</v>
      </c>
      <c r="L48199">
        <v>860646</v>
      </c>
      <c r="M48199" t="s">
        <v>1466</v>
      </c>
    </row>
    <row r="48200" spans="1:13" x14ac:dyDescent="0.25">
      <c r="A48200">
        <v>137150141</v>
      </c>
      <c r="B48200" s="1">
        <v>44607.787476851852</v>
      </c>
      <c r="C48200" s="1">
        <v>44607.788414351853</v>
      </c>
      <c r="D48200">
        <v>81</v>
      </c>
      <c r="E48200" t="s">
        <v>209</v>
      </c>
      <c r="F48200" t="s">
        <v>209</v>
      </c>
      <c r="G48200">
        <v>47.4855772178568</v>
      </c>
      <c r="H48200">
        <v>19.085177779197601</v>
      </c>
      <c r="I48200">
        <v>47.4855772178568</v>
      </c>
      <c r="J48200">
        <v>19.085177779197601</v>
      </c>
      <c r="K48200">
        <v>8298417</v>
      </c>
      <c r="L48200">
        <v>861261</v>
      </c>
      <c r="M48200" t="s">
        <v>1467</v>
      </c>
    </row>
    <row r="48201" spans="1:13" x14ac:dyDescent="0.25">
      <c r="A48201">
        <v>137150143</v>
      </c>
      <c r="B48201" s="1">
        <v>44607.787476851852</v>
      </c>
      <c r="C48201" s="1">
        <v>44607.793807870374</v>
      </c>
      <c r="D48201">
        <v>547</v>
      </c>
      <c r="E48201" t="s">
        <v>78</v>
      </c>
      <c r="F48201" t="s">
        <v>130</v>
      </c>
      <c r="G48201">
        <v>47.5079178513095</v>
      </c>
      <c r="H48201">
        <v>19.08416390419</v>
      </c>
      <c r="I48201">
        <v>47.509294801891798</v>
      </c>
      <c r="J48201">
        <v>19.069100618362398</v>
      </c>
      <c r="K48201">
        <v>8294447</v>
      </c>
      <c r="L48201">
        <v>860064</v>
      </c>
      <c r="M48201" t="s">
        <v>1467</v>
      </c>
    </row>
    <row r="48202" spans="1:13" x14ac:dyDescent="0.25">
      <c r="A48202">
        <v>137150175</v>
      </c>
      <c r="B48202" s="1">
        <v>44607.787766203706</v>
      </c>
      <c r="C48202" s="1">
        <v>44607.792083333334</v>
      </c>
      <c r="D48202">
        <v>373</v>
      </c>
      <c r="E48202" t="s">
        <v>75</v>
      </c>
      <c r="F48202" t="s">
        <v>63</v>
      </c>
      <c r="G48202">
        <v>47.484819557346</v>
      </c>
      <c r="H48202">
        <v>19.059739708900398</v>
      </c>
      <c r="I48202">
        <v>47.481640164196499</v>
      </c>
      <c r="J48202">
        <v>19.073832035064601</v>
      </c>
      <c r="K48202">
        <v>9060050</v>
      </c>
      <c r="L48202">
        <v>860273</v>
      </c>
      <c r="M48202" t="s">
        <v>1466</v>
      </c>
    </row>
    <row r="48203" spans="1:13" x14ac:dyDescent="0.25">
      <c r="A48203">
        <v>137150214</v>
      </c>
      <c r="B48203" s="1">
        <v>44607.788229166668</v>
      </c>
      <c r="C48203" s="1">
        <v>44607.801064814812</v>
      </c>
      <c r="D48203">
        <v>1109</v>
      </c>
      <c r="E48203" t="s">
        <v>34</v>
      </c>
      <c r="F48203" t="s">
        <v>84</v>
      </c>
      <c r="G48203">
        <v>47.503424392879502</v>
      </c>
      <c r="H48203">
        <v>19.0397143363952</v>
      </c>
      <c r="I48203">
        <v>47.489342999999998</v>
      </c>
      <c r="J48203">
        <v>19.075942999999999</v>
      </c>
      <c r="K48203">
        <v>321542948</v>
      </c>
      <c r="L48203">
        <v>860881</v>
      </c>
      <c r="M48203" t="s">
        <v>1466</v>
      </c>
    </row>
    <row r="48204" spans="1:13" x14ac:dyDescent="0.25">
      <c r="A48204">
        <v>137150218</v>
      </c>
      <c r="B48204" s="1">
        <v>44607.788263888891</v>
      </c>
      <c r="C48204" s="1">
        <v>44607.79891203704</v>
      </c>
      <c r="D48204">
        <v>920</v>
      </c>
      <c r="E48204" t="s">
        <v>25</v>
      </c>
      <c r="F48204" t="s">
        <v>133</v>
      </c>
      <c r="G48204">
        <v>47.491279259483498</v>
      </c>
      <c r="H48204">
        <v>19.0451163053512</v>
      </c>
      <c r="I48204">
        <v>47.479580887855299</v>
      </c>
      <c r="J48204">
        <v>19.066118001937799</v>
      </c>
      <c r="K48204">
        <v>322086168</v>
      </c>
      <c r="L48204">
        <v>860412</v>
      </c>
      <c r="M48204" t="s">
        <v>1466</v>
      </c>
    </row>
    <row r="48205" spans="1:13" x14ac:dyDescent="0.25">
      <c r="A48205">
        <v>137150224</v>
      </c>
      <c r="B48205" s="1">
        <v>44607.78833333333</v>
      </c>
      <c r="C48205" s="1">
        <v>44607.812997685185</v>
      </c>
      <c r="D48205">
        <v>2131</v>
      </c>
      <c r="E48205" t="s">
        <v>58</v>
      </c>
      <c r="F48205" t="s">
        <v>59</v>
      </c>
      <c r="G48205">
        <v>47.510852886616398</v>
      </c>
      <c r="H48205">
        <v>19.032483100891099</v>
      </c>
      <c r="I48205">
        <v>47.510374595760702</v>
      </c>
      <c r="J48205">
        <v>19.034371376037502</v>
      </c>
      <c r="K48205">
        <v>8546489</v>
      </c>
      <c r="L48205">
        <v>860095</v>
      </c>
      <c r="M48205" t="s">
        <v>1466</v>
      </c>
    </row>
    <row r="48206" spans="1:13" x14ac:dyDescent="0.25">
      <c r="A48206">
        <v>137150236</v>
      </c>
      <c r="B48206" s="1">
        <v>44607.788483796299</v>
      </c>
      <c r="C48206" s="1">
        <v>44607.798263888886</v>
      </c>
      <c r="D48206">
        <v>845</v>
      </c>
      <c r="E48206" t="s">
        <v>138</v>
      </c>
      <c r="F48206" t="s">
        <v>141</v>
      </c>
      <c r="G48206">
        <v>47.503428016791297</v>
      </c>
      <c r="H48206">
        <v>19.060796499252302</v>
      </c>
      <c r="I48206">
        <v>47.474296000000002</v>
      </c>
      <c r="J48206">
        <v>19.047180999999998</v>
      </c>
      <c r="K48206">
        <v>8272592</v>
      </c>
      <c r="L48206">
        <v>860127</v>
      </c>
      <c r="M48206" t="s">
        <v>1466</v>
      </c>
    </row>
    <row r="48207" spans="1:13" x14ac:dyDescent="0.25">
      <c r="A48207">
        <v>137150245</v>
      </c>
      <c r="B48207" s="1">
        <v>44607.788611111115</v>
      </c>
      <c r="C48207" s="1">
        <v>44607.790011574078</v>
      </c>
      <c r="D48207">
        <v>121</v>
      </c>
      <c r="E48207" t="s">
        <v>887</v>
      </c>
      <c r="F48207" t="s">
        <v>887</v>
      </c>
      <c r="G48207">
        <v>47.511426666666999</v>
      </c>
      <c r="H48207">
        <v>19.056613333333001</v>
      </c>
      <c r="I48207">
        <v>47.512208888888999</v>
      </c>
      <c r="J48207">
        <v>19.055226666667</v>
      </c>
      <c r="K48207">
        <v>322071841</v>
      </c>
      <c r="L48207">
        <v>860569</v>
      </c>
      <c r="M48207" t="s">
        <v>1466</v>
      </c>
    </row>
    <row r="48208" spans="1:13" x14ac:dyDescent="0.25">
      <c r="A48208">
        <v>137150252</v>
      </c>
      <c r="B48208" s="1">
        <v>44607.78869212963</v>
      </c>
      <c r="C48208" s="1">
        <v>44607.792997685188</v>
      </c>
      <c r="D48208">
        <v>372</v>
      </c>
      <c r="E48208" t="s">
        <v>110</v>
      </c>
      <c r="F48208" t="s">
        <v>78</v>
      </c>
      <c r="G48208">
        <v>47.500902089602803</v>
      </c>
      <c r="H48208">
        <v>19.083112478256201</v>
      </c>
      <c r="I48208">
        <v>47.5079178513095</v>
      </c>
      <c r="J48208">
        <v>19.08416390419</v>
      </c>
      <c r="K48208">
        <v>8278055</v>
      </c>
      <c r="L48208">
        <v>860190</v>
      </c>
      <c r="M48208" t="s">
        <v>1466</v>
      </c>
    </row>
    <row r="48209" spans="1:13" x14ac:dyDescent="0.25">
      <c r="A48209">
        <v>137150284</v>
      </c>
      <c r="B48209" s="1">
        <v>44607.789050925923</v>
      </c>
      <c r="C48209" s="1">
        <v>44607.795092592591</v>
      </c>
      <c r="D48209">
        <v>522</v>
      </c>
      <c r="E48209" t="s">
        <v>209</v>
      </c>
      <c r="F48209" t="s">
        <v>185</v>
      </c>
      <c r="G48209">
        <v>47.4855772178568</v>
      </c>
      <c r="H48209">
        <v>19.085177779197601</v>
      </c>
      <c r="I48209">
        <v>47.479537399999998</v>
      </c>
      <c r="J48209">
        <v>19.089268300000001</v>
      </c>
      <c r="K48209">
        <v>8298417</v>
      </c>
      <c r="L48209">
        <v>861229</v>
      </c>
      <c r="M48209" t="s">
        <v>1467</v>
      </c>
    </row>
    <row r="48210" spans="1:13" x14ac:dyDescent="0.25">
      <c r="A48210">
        <v>137150293</v>
      </c>
      <c r="B48210" s="1">
        <v>44607.789085648146</v>
      </c>
      <c r="C48210" s="1">
        <v>44607.795277777775</v>
      </c>
      <c r="D48210">
        <v>535</v>
      </c>
      <c r="E48210" t="s">
        <v>140</v>
      </c>
      <c r="F48210" t="s">
        <v>121</v>
      </c>
      <c r="G48210">
        <v>47.509668021747999</v>
      </c>
      <c r="H48210">
        <v>19.008970856666501</v>
      </c>
      <c r="I48210">
        <v>47.506943093402299</v>
      </c>
      <c r="J48210">
        <v>19.025563001632602</v>
      </c>
      <c r="K48210">
        <v>8877237</v>
      </c>
      <c r="L48210">
        <v>860972</v>
      </c>
      <c r="M48210" t="s">
        <v>1466</v>
      </c>
    </row>
    <row r="48211" spans="1:13" x14ac:dyDescent="0.25">
      <c r="A48211">
        <v>137150314</v>
      </c>
      <c r="B48211" s="1">
        <v>44607.789247685185</v>
      </c>
      <c r="C48211" s="1">
        <v>44607.801030092596</v>
      </c>
      <c r="D48211">
        <v>1018</v>
      </c>
      <c r="E48211" t="s">
        <v>159</v>
      </c>
      <c r="F48211" t="s">
        <v>120</v>
      </c>
      <c r="G48211">
        <v>47.500688268092198</v>
      </c>
      <c r="H48211">
        <v>19.056724905967702</v>
      </c>
      <c r="I48211">
        <v>47.518349163838302</v>
      </c>
      <c r="J48211">
        <v>19.044821262359601</v>
      </c>
      <c r="K48211">
        <v>8722400</v>
      </c>
      <c r="L48211">
        <v>860274</v>
      </c>
      <c r="M48211" t="s">
        <v>1466</v>
      </c>
    </row>
    <row r="48212" spans="1:13" x14ac:dyDescent="0.25">
      <c r="A48212">
        <v>137150322</v>
      </c>
      <c r="B48212" s="1">
        <v>44607.789386574077</v>
      </c>
      <c r="C48212" s="1">
        <v>44607.801099537035</v>
      </c>
      <c r="D48212">
        <v>1012</v>
      </c>
      <c r="E48212" t="s">
        <v>159</v>
      </c>
      <c r="F48212" t="s">
        <v>120</v>
      </c>
      <c r="G48212">
        <v>47.500688268092198</v>
      </c>
      <c r="H48212">
        <v>19.056724905967702</v>
      </c>
      <c r="I48212">
        <v>47.518349163838302</v>
      </c>
      <c r="J48212">
        <v>19.044821262359601</v>
      </c>
      <c r="K48212">
        <v>8722400</v>
      </c>
      <c r="L48212">
        <v>860727</v>
      </c>
      <c r="M48212" t="s">
        <v>1466</v>
      </c>
    </row>
    <row r="48213" spans="1:13" x14ac:dyDescent="0.25">
      <c r="A48213">
        <v>137150339</v>
      </c>
      <c r="B48213" s="1">
        <v>44607.789560185185</v>
      </c>
      <c r="C48213" s="1">
        <v>44607.813055555554</v>
      </c>
      <c r="D48213">
        <v>2030</v>
      </c>
      <c r="E48213" t="s">
        <v>175</v>
      </c>
      <c r="F48213" t="s">
        <v>81</v>
      </c>
      <c r="G48213">
        <v>47.508344999999998</v>
      </c>
      <c r="H48213">
        <v>19.023555999999999</v>
      </c>
      <c r="I48213">
        <v>47.514237032226099</v>
      </c>
      <c r="J48213">
        <v>19.076664447784399</v>
      </c>
      <c r="K48213">
        <v>8300074</v>
      </c>
      <c r="L48213">
        <v>861527</v>
      </c>
      <c r="M48213" t="s">
        <v>1466</v>
      </c>
    </row>
    <row r="48214" spans="1:13" x14ac:dyDescent="0.25">
      <c r="A48214">
        <v>137150385</v>
      </c>
      <c r="B48214" s="1">
        <v>44607.79010416667</v>
      </c>
      <c r="C48214" s="1">
        <v>44607.80332175926</v>
      </c>
      <c r="D48214">
        <v>1142</v>
      </c>
      <c r="E48214" t="s">
        <v>35</v>
      </c>
      <c r="F48214" t="s">
        <v>46</v>
      </c>
      <c r="G48214">
        <v>47.519841769777699</v>
      </c>
      <c r="H48214">
        <v>19.0439790487289</v>
      </c>
      <c r="I48214">
        <v>47.535935305261503</v>
      </c>
      <c r="J48214">
        <v>19.0528464317321</v>
      </c>
      <c r="K48214">
        <v>322013953</v>
      </c>
      <c r="L48214">
        <v>861128</v>
      </c>
      <c r="M48214" t="s">
        <v>1466</v>
      </c>
    </row>
    <row r="48215" spans="1:13" x14ac:dyDescent="0.25">
      <c r="A48215">
        <v>137150394</v>
      </c>
      <c r="B48215" s="1">
        <v>44607.790196759262</v>
      </c>
      <c r="C48215" s="1">
        <v>44607.794108796297</v>
      </c>
      <c r="D48215">
        <v>338</v>
      </c>
      <c r="E48215" t="s">
        <v>78</v>
      </c>
      <c r="F48215" t="s">
        <v>110</v>
      </c>
      <c r="G48215">
        <v>47.5079178513095</v>
      </c>
      <c r="H48215">
        <v>19.08416390419</v>
      </c>
      <c r="I48215">
        <v>47.500902089602803</v>
      </c>
      <c r="J48215">
        <v>19.083112478256201</v>
      </c>
      <c r="K48215">
        <v>8351015</v>
      </c>
      <c r="L48215">
        <v>861403</v>
      </c>
      <c r="M48215" t="s">
        <v>1466</v>
      </c>
    </row>
    <row r="48216" spans="1:13" x14ac:dyDescent="0.25">
      <c r="A48216">
        <v>137150395</v>
      </c>
      <c r="B48216" s="1">
        <v>44607.790219907409</v>
      </c>
      <c r="C48216" s="1">
        <v>44607.802997685183</v>
      </c>
      <c r="D48216">
        <v>1104</v>
      </c>
      <c r="E48216" t="s">
        <v>35</v>
      </c>
      <c r="F48216" t="s">
        <v>46</v>
      </c>
      <c r="G48216">
        <v>47.519841769777699</v>
      </c>
      <c r="H48216">
        <v>19.0439790487289</v>
      </c>
      <c r="I48216">
        <v>47.535935305261503</v>
      </c>
      <c r="J48216">
        <v>19.0528464317321</v>
      </c>
      <c r="K48216">
        <v>8923561</v>
      </c>
      <c r="L48216">
        <v>860896</v>
      </c>
      <c r="M48216" t="s">
        <v>1466</v>
      </c>
    </row>
    <row r="48217" spans="1:13" x14ac:dyDescent="0.25">
      <c r="A48217">
        <v>137150399</v>
      </c>
      <c r="B48217" s="1">
        <v>44607.790266203701</v>
      </c>
      <c r="C48217" s="1">
        <v>44607.792395833334</v>
      </c>
      <c r="D48217">
        <v>184</v>
      </c>
      <c r="E48217" t="s">
        <v>122</v>
      </c>
      <c r="F48217" t="s">
        <v>115</v>
      </c>
      <c r="G48217">
        <v>47.482587000000002</v>
      </c>
      <c r="H48217">
        <v>19.030512999999999</v>
      </c>
      <c r="I48217">
        <v>47.478588999999999</v>
      </c>
      <c r="J48217">
        <v>19.040797999999999</v>
      </c>
      <c r="K48217">
        <v>8883638</v>
      </c>
      <c r="L48217">
        <v>861549</v>
      </c>
      <c r="M48217" t="s">
        <v>1467</v>
      </c>
    </row>
    <row r="48218" spans="1:13" x14ac:dyDescent="0.25">
      <c r="A48218">
        <v>137150403</v>
      </c>
      <c r="B48218" s="1">
        <v>44607.790312500001</v>
      </c>
      <c r="C48218" s="1">
        <v>44607.810127314813</v>
      </c>
      <c r="D48218">
        <v>1712</v>
      </c>
      <c r="E48218" t="s">
        <v>1106</v>
      </c>
      <c r="F48218" t="s">
        <v>104</v>
      </c>
      <c r="G48218">
        <v>47.508733333332998</v>
      </c>
      <c r="H48218">
        <v>19.069237777778</v>
      </c>
      <c r="I48218">
        <v>47.511892791844602</v>
      </c>
      <c r="J48218">
        <v>19.051419496536202</v>
      </c>
      <c r="K48218">
        <v>322017253</v>
      </c>
      <c r="L48218">
        <v>860458</v>
      </c>
      <c r="M48218" t="s">
        <v>1466</v>
      </c>
    </row>
    <row r="48219" spans="1:13" x14ac:dyDescent="0.25">
      <c r="A48219">
        <v>137150410</v>
      </c>
      <c r="B48219" s="1">
        <v>44607.790381944447</v>
      </c>
      <c r="C48219" s="1">
        <v>44607.80296296296</v>
      </c>
      <c r="D48219">
        <v>1087</v>
      </c>
      <c r="E48219" t="s">
        <v>35</v>
      </c>
      <c r="F48219" t="s">
        <v>46</v>
      </c>
      <c r="G48219">
        <v>47.519841769777699</v>
      </c>
      <c r="H48219">
        <v>19.0439790487289</v>
      </c>
      <c r="I48219">
        <v>47.535935305261503</v>
      </c>
      <c r="J48219">
        <v>19.0528464317321</v>
      </c>
      <c r="K48219">
        <v>322013953</v>
      </c>
      <c r="L48219">
        <v>860018</v>
      </c>
      <c r="M48219" t="s">
        <v>1466</v>
      </c>
    </row>
    <row r="48220" spans="1:13" x14ac:dyDescent="0.25">
      <c r="A48220">
        <v>137150424</v>
      </c>
      <c r="B48220" s="1">
        <v>44607.790625000001</v>
      </c>
      <c r="C48220" s="1">
        <v>44607.806793981479</v>
      </c>
      <c r="D48220">
        <v>1397</v>
      </c>
      <c r="E48220" t="s">
        <v>131</v>
      </c>
      <c r="F48220" t="s">
        <v>48</v>
      </c>
      <c r="G48220">
        <v>47.485667846372699</v>
      </c>
      <c r="H48220">
        <v>19.0746796131134</v>
      </c>
      <c r="I48220">
        <v>47.492754512106998</v>
      </c>
      <c r="J48220">
        <v>19.071310758590698</v>
      </c>
      <c r="K48220">
        <v>321888016</v>
      </c>
      <c r="L48220">
        <v>860848</v>
      </c>
      <c r="M48220" t="s">
        <v>1466</v>
      </c>
    </row>
    <row r="48221" spans="1:13" x14ac:dyDescent="0.25">
      <c r="A48221">
        <v>137150442</v>
      </c>
      <c r="B48221" s="1">
        <v>44607.79078703704</v>
      </c>
      <c r="C48221" s="1">
        <v>44607.817083333335</v>
      </c>
      <c r="D48221">
        <v>2272</v>
      </c>
      <c r="E48221" t="s">
        <v>178</v>
      </c>
      <c r="F48221" t="s">
        <v>26</v>
      </c>
      <c r="G48221">
        <v>47.476415680760297</v>
      </c>
      <c r="H48221">
        <v>19.058994054794301</v>
      </c>
      <c r="I48221">
        <v>47.494215225100596</v>
      </c>
      <c r="J48221">
        <v>19.060351252555801</v>
      </c>
      <c r="K48221">
        <v>9143635</v>
      </c>
      <c r="L48221">
        <v>861310</v>
      </c>
      <c r="M48221" t="s">
        <v>1466</v>
      </c>
    </row>
    <row r="48222" spans="1:13" x14ac:dyDescent="0.25">
      <c r="A48222">
        <v>137150467</v>
      </c>
      <c r="B48222" s="1">
        <v>44607.791041666664</v>
      </c>
      <c r="C48222" s="1">
        <v>44607.799641203703</v>
      </c>
      <c r="D48222">
        <v>743</v>
      </c>
      <c r="E48222" t="s">
        <v>117</v>
      </c>
      <c r="F48222" t="s">
        <v>46</v>
      </c>
      <c r="G48222">
        <v>47.524869945254999</v>
      </c>
      <c r="H48222">
        <v>19.063146114349301</v>
      </c>
      <c r="I48222">
        <v>47.535935305261503</v>
      </c>
      <c r="J48222">
        <v>19.0528464317321</v>
      </c>
      <c r="K48222">
        <v>8483691</v>
      </c>
      <c r="L48222">
        <v>860635</v>
      </c>
      <c r="M48222" t="s">
        <v>1466</v>
      </c>
    </row>
    <row r="48223" spans="1:13" x14ac:dyDescent="0.25">
      <c r="A48223">
        <v>137150472</v>
      </c>
      <c r="B48223" s="1">
        <v>44607.79115740741</v>
      </c>
      <c r="C48223" s="1">
        <v>44607.828379629631</v>
      </c>
      <c r="D48223">
        <v>3216</v>
      </c>
      <c r="E48223" t="s">
        <v>122</v>
      </c>
      <c r="F48223" t="s">
        <v>44</v>
      </c>
      <c r="G48223">
        <v>47.482587000000002</v>
      </c>
      <c r="H48223">
        <v>19.030512999999999</v>
      </c>
      <c r="I48223">
        <v>47.497038671763903</v>
      </c>
      <c r="J48223">
        <v>19.062073230743401</v>
      </c>
      <c r="K48223">
        <v>322058339</v>
      </c>
      <c r="L48223">
        <v>860726</v>
      </c>
      <c r="M48223" t="s">
        <v>1466</v>
      </c>
    </row>
    <row r="48224" spans="1:13" x14ac:dyDescent="0.25">
      <c r="A48224">
        <v>137150476</v>
      </c>
      <c r="B48224" s="1">
        <v>44607.791168981479</v>
      </c>
      <c r="C48224" s="1">
        <v>44607.796875</v>
      </c>
      <c r="D48224">
        <v>493</v>
      </c>
      <c r="E48224" t="s">
        <v>209</v>
      </c>
      <c r="F48224" t="s">
        <v>48</v>
      </c>
      <c r="G48224">
        <v>47.4855772178568</v>
      </c>
      <c r="H48224">
        <v>19.085177779197601</v>
      </c>
      <c r="I48224">
        <v>47.492754512106998</v>
      </c>
      <c r="J48224">
        <v>19.071310758590698</v>
      </c>
      <c r="K48224">
        <v>322087418</v>
      </c>
      <c r="L48224">
        <v>860784</v>
      </c>
      <c r="M48224" t="s">
        <v>1466</v>
      </c>
    </row>
    <row r="48225" spans="1:13" x14ac:dyDescent="0.25">
      <c r="A48225">
        <v>137150489</v>
      </c>
      <c r="B48225" s="1">
        <v>44607.791307870371</v>
      </c>
      <c r="C48225" s="1">
        <v>44607.794606481482</v>
      </c>
      <c r="D48225">
        <v>285</v>
      </c>
      <c r="E48225" t="s">
        <v>44</v>
      </c>
      <c r="F48225" t="s">
        <v>138</v>
      </c>
      <c r="G48225">
        <v>47.497038671763903</v>
      </c>
      <c r="H48225">
        <v>19.062073230743401</v>
      </c>
      <c r="I48225">
        <v>47.503428016791297</v>
      </c>
      <c r="J48225">
        <v>19.060796499252302</v>
      </c>
      <c r="K48225">
        <v>8262810</v>
      </c>
      <c r="L48225">
        <v>861354</v>
      </c>
      <c r="M48225" t="s">
        <v>1467</v>
      </c>
    </row>
    <row r="48226" spans="1:13" x14ac:dyDescent="0.25">
      <c r="A48226">
        <v>137150497</v>
      </c>
      <c r="B48226" s="1">
        <v>44607.79142361111</v>
      </c>
      <c r="C48226" s="1">
        <v>44607.802083333336</v>
      </c>
      <c r="D48226">
        <v>921</v>
      </c>
      <c r="E48226" t="s">
        <v>103</v>
      </c>
      <c r="F48226" t="s">
        <v>58</v>
      </c>
      <c r="G48226">
        <v>47.509675268709302</v>
      </c>
      <c r="H48226">
        <v>19.055308699607799</v>
      </c>
      <c r="I48226">
        <v>47.510852886616398</v>
      </c>
      <c r="J48226">
        <v>19.032483100891099</v>
      </c>
      <c r="K48226">
        <v>8294054</v>
      </c>
      <c r="L48226">
        <v>860494</v>
      </c>
      <c r="M48226" t="s">
        <v>1466</v>
      </c>
    </row>
    <row r="48227" spans="1:13" x14ac:dyDescent="0.25">
      <c r="A48227">
        <v>137150501</v>
      </c>
      <c r="B48227" s="1">
        <v>44607.791458333333</v>
      </c>
      <c r="C48227" s="1">
        <v>44607.798402777778</v>
      </c>
      <c r="D48227">
        <v>600</v>
      </c>
      <c r="E48227" t="s">
        <v>122</v>
      </c>
      <c r="F48227" t="s">
        <v>124</v>
      </c>
      <c r="G48227">
        <v>47.482587000000002</v>
      </c>
      <c r="H48227">
        <v>19.030512999999999</v>
      </c>
      <c r="I48227">
        <v>47.499858342453997</v>
      </c>
      <c r="J48227">
        <v>19.025487899780199</v>
      </c>
      <c r="K48227">
        <v>8986759</v>
      </c>
      <c r="L48227">
        <v>860523</v>
      </c>
      <c r="M48227" t="s">
        <v>1467</v>
      </c>
    </row>
    <row r="48228" spans="1:13" x14ac:dyDescent="0.25">
      <c r="A48228">
        <v>137150514</v>
      </c>
      <c r="B48228" s="1">
        <v>44607.791585648149</v>
      </c>
      <c r="C48228" s="1">
        <v>44607.799456018518</v>
      </c>
      <c r="D48228">
        <v>680</v>
      </c>
      <c r="E48228" t="s">
        <v>75</v>
      </c>
      <c r="F48228" t="s">
        <v>80</v>
      </c>
      <c r="G48228">
        <v>47.484819557346</v>
      </c>
      <c r="H48228">
        <v>19.059739708900398</v>
      </c>
      <c r="I48228">
        <v>47.495046000000002</v>
      </c>
      <c r="J48228">
        <v>19.077116</v>
      </c>
      <c r="K48228">
        <v>8653682</v>
      </c>
      <c r="L48228">
        <v>860876</v>
      </c>
      <c r="M48228" t="s">
        <v>1466</v>
      </c>
    </row>
    <row r="48229" spans="1:13" x14ac:dyDescent="0.25">
      <c r="A48229">
        <v>137150517</v>
      </c>
      <c r="B48229" s="1">
        <v>44607.791608796295</v>
      </c>
      <c r="C48229" s="1">
        <v>44607.805405092593</v>
      </c>
      <c r="D48229">
        <v>1192</v>
      </c>
      <c r="E48229" t="s">
        <v>103</v>
      </c>
      <c r="F48229" t="s">
        <v>134</v>
      </c>
      <c r="G48229">
        <v>47.509675268709302</v>
      </c>
      <c r="H48229">
        <v>19.055308699607799</v>
      </c>
      <c r="I48229">
        <v>47.504489812166902</v>
      </c>
      <c r="J48229">
        <v>19.085408449172899</v>
      </c>
      <c r="K48229">
        <v>8281376</v>
      </c>
      <c r="L48229">
        <v>860537</v>
      </c>
      <c r="M48229" t="s">
        <v>1466</v>
      </c>
    </row>
    <row r="48230" spans="1:13" x14ac:dyDescent="0.25">
      <c r="A48230">
        <v>137150533</v>
      </c>
      <c r="B48230" s="1">
        <v>44607.79173611111</v>
      </c>
      <c r="C48230" s="1">
        <v>44607.794189814813</v>
      </c>
      <c r="D48230">
        <v>212</v>
      </c>
      <c r="E48230" t="s">
        <v>130</v>
      </c>
      <c r="F48230" t="s">
        <v>87</v>
      </c>
      <c r="G48230">
        <v>47.509294801891798</v>
      </c>
      <c r="H48230">
        <v>19.069100618362398</v>
      </c>
      <c r="I48230">
        <v>47.505758140267602</v>
      </c>
      <c r="J48230">
        <v>19.0638327598571</v>
      </c>
      <c r="K48230">
        <v>321562086</v>
      </c>
      <c r="L48230">
        <v>861278</v>
      </c>
      <c r="M48230" t="s">
        <v>1466</v>
      </c>
    </row>
    <row r="48231" spans="1:13" x14ac:dyDescent="0.25">
      <c r="A48231">
        <v>137150546</v>
      </c>
      <c r="B48231" s="1">
        <v>44607.79184027778</v>
      </c>
      <c r="C48231" s="1">
        <v>44607.800300925926</v>
      </c>
      <c r="D48231">
        <v>731</v>
      </c>
      <c r="E48231" t="s">
        <v>103</v>
      </c>
      <c r="F48231" t="s">
        <v>77</v>
      </c>
      <c r="G48231">
        <v>47.509675268709302</v>
      </c>
      <c r="H48231">
        <v>19.055308699607799</v>
      </c>
      <c r="I48231">
        <v>47.511135510982299</v>
      </c>
      <c r="J48231">
        <v>19.080333709716701</v>
      </c>
      <c r="K48231">
        <v>8454131</v>
      </c>
      <c r="L48231">
        <v>860215</v>
      </c>
      <c r="M48231" t="s">
        <v>1466</v>
      </c>
    </row>
    <row r="48232" spans="1:13" x14ac:dyDescent="0.25">
      <c r="A48232">
        <v>137150553</v>
      </c>
      <c r="B48232" s="1">
        <v>44607.791932870372</v>
      </c>
      <c r="C48232" s="1">
        <v>44607.804178240738</v>
      </c>
      <c r="D48232">
        <v>1058</v>
      </c>
      <c r="E48232" t="s">
        <v>86</v>
      </c>
      <c r="F48232" t="s">
        <v>151</v>
      </c>
      <c r="G48232">
        <v>47.518845496253697</v>
      </c>
      <c r="H48232">
        <v>19.081320762634199</v>
      </c>
      <c r="I48232">
        <v>47.525518356433103</v>
      </c>
      <c r="J48232">
        <v>19.056848287582302</v>
      </c>
      <c r="K48232">
        <v>322034410</v>
      </c>
      <c r="L48232">
        <v>861342</v>
      </c>
      <c r="M48232" t="s">
        <v>1467</v>
      </c>
    </row>
    <row r="48233" spans="1:13" x14ac:dyDescent="0.25">
      <c r="A48233">
        <v>137150555</v>
      </c>
      <c r="B48233" s="1">
        <v>44607.791944444441</v>
      </c>
      <c r="C48233" s="1">
        <v>44607.793946759259</v>
      </c>
      <c r="D48233">
        <v>173</v>
      </c>
      <c r="E48233" t="s">
        <v>134</v>
      </c>
      <c r="F48233" t="s">
        <v>110</v>
      </c>
      <c r="G48233">
        <v>47.504489812166902</v>
      </c>
      <c r="H48233">
        <v>19.085408449172899</v>
      </c>
      <c r="I48233">
        <v>47.500902089602803</v>
      </c>
      <c r="J48233">
        <v>19.083112478256201</v>
      </c>
      <c r="K48233">
        <v>8257664</v>
      </c>
      <c r="L48233">
        <v>860672</v>
      </c>
      <c r="M48233" t="s">
        <v>1466</v>
      </c>
    </row>
    <row r="48234" spans="1:13" x14ac:dyDescent="0.25">
      <c r="A48234">
        <v>137150556</v>
      </c>
      <c r="B48234" s="1">
        <v>44607.791967592595</v>
      </c>
      <c r="C48234" s="1">
        <v>44607.795787037037</v>
      </c>
      <c r="D48234">
        <v>330</v>
      </c>
      <c r="E48234" t="s">
        <v>42</v>
      </c>
      <c r="F48234" t="s">
        <v>107</v>
      </c>
      <c r="G48234">
        <v>47.484504164342603</v>
      </c>
      <c r="H48234">
        <v>19.053457975387499</v>
      </c>
      <c r="I48234">
        <v>47.485182000000002</v>
      </c>
      <c r="J48234">
        <v>19.064814999999999</v>
      </c>
      <c r="K48234">
        <v>8759473</v>
      </c>
      <c r="L48234">
        <v>860415</v>
      </c>
      <c r="M48234" t="s">
        <v>1466</v>
      </c>
    </row>
    <row r="48235" spans="1:13" x14ac:dyDescent="0.25">
      <c r="A48235">
        <v>137150560</v>
      </c>
      <c r="B48235" s="1">
        <v>44607.792002314818</v>
      </c>
      <c r="C48235" s="1">
        <v>44607.803854166668</v>
      </c>
      <c r="D48235">
        <v>1024</v>
      </c>
      <c r="E48235" t="s">
        <v>125</v>
      </c>
      <c r="F48235" t="s">
        <v>98</v>
      </c>
      <c r="G48235">
        <v>47.5007607500578</v>
      </c>
      <c r="H48235">
        <v>19.047240614890999</v>
      </c>
      <c r="I48235">
        <v>47.528739999999999</v>
      </c>
      <c r="J48235">
        <v>19.069095000000001</v>
      </c>
      <c r="K48235">
        <v>8674464</v>
      </c>
      <c r="L48235">
        <v>861490</v>
      </c>
      <c r="M48235" t="s">
        <v>1466</v>
      </c>
    </row>
    <row r="48236" spans="1:13" x14ac:dyDescent="0.25">
      <c r="A48236">
        <v>137150577</v>
      </c>
      <c r="B48236" s="1">
        <v>44607.792187500003</v>
      </c>
      <c r="C48236" s="1">
        <v>44607.795775462961</v>
      </c>
      <c r="D48236">
        <v>310</v>
      </c>
      <c r="E48236" t="s">
        <v>887</v>
      </c>
      <c r="F48236" t="s">
        <v>189</v>
      </c>
      <c r="G48236">
        <v>47.512208888888999</v>
      </c>
      <c r="H48236">
        <v>19.055226666667</v>
      </c>
      <c r="I48236">
        <v>47.512796021530399</v>
      </c>
      <c r="J48236">
        <v>19.057692922774098</v>
      </c>
      <c r="K48236">
        <v>322071841</v>
      </c>
      <c r="L48236">
        <v>860569</v>
      </c>
      <c r="M48236" t="s">
        <v>1466</v>
      </c>
    </row>
    <row r="48237" spans="1:13" x14ac:dyDescent="0.25">
      <c r="A48237">
        <v>137150595</v>
      </c>
      <c r="B48237" s="1">
        <v>44607.792430555557</v>
      </c>
      <c r="C48237" s="1">
        <v>44607.79824074074</v>
      </c>
      <c r="D48237">
        <v>502</v>
      </c>
      <c r="E48237" t="s">
        <v>53</v>
      </c>
      <c r="F48237" t="s">
        <v>115</v>
      </c>
      <c r="G48237">
        <v>47.487150506688899</v>
      </c>
      <c r="H48237">
        <v>19.057213068008402</v>
      </c>
      <c r="I48237">
        <v>47.478588999999999</v>
      </c>
      <c r="J48237">
        <v>19.040797999999999</v>
      </c>
      <c r="K48237">
        <v>9141778</v>
      </c>
      <c r="L48237">
        <v>861131</v>
      </c>
      <c r="M48237" t="s">
        <v>1466</v>
      </c>
    </row>
    <row r="48238" spans="1:13" x14ac:dyDescent="0.25">
      <c r="A48238">
        <v>137150596</v>
      </c>
      <c r="B48238" s="1">
        <v>44607.792430555557</v>
      </c>
      <c r="C48238" s="1">
        <v>44607.79787037037</v>
      </c>
      <c r="D48238">
        <v>470</v>
      </c>
      <c r="E48238" t="s">
        <v>135</v>
      </c>
      <c r="F48238" t="s">
        <v>95</v>
      </c>
      <c r="G48238">
        <v>47.505421130361903</v>
      </c>
      <c r="H48238">
        <v>19.048710465431199</v>
      </c>
      <c r="I48238">
        <v>47.514490653191999</v>
      </c>
      <c r="J48238">
        <v>19.0525352954864</v>
      </c>
      <c r="K48238">
        <v>8282666</v>
      </c>
      <c r="L48238">
        <v>861504</v>
      </c>
      <c r="M48238" t="s">
        <v>1466</v>
      </c>
    </row>
    <row r="48239" spans="1:13" x14ac:dyDescent="0.25">
      <c r="A48239">
        <v>137150597</v>
      </c>
      <c r="B48239" s="1">
        <v>44607.792442129627</v>
      </c>
      <c r="C48239" s="1">
        <v>44607.795046296298</v>
      </c>
      <c r="D48239">
        <v>225</v>
      </c>
      <c r="E48239" t="s">
        <v>1040</v>
      </c>
      <c r="F48239" t="s">
        <v>1040</v>
      </c>
      <c r="G48239">
        <v>47.485955555555996</v>
      </c>
      <c r="H48239">
        <v>19.07874</v>
      </c>
      <c r="I48239">
        <v>47.487146666667002</v>
      </c>
      <c r="J48239">
        <v>19.068293333332999</v>
      </c>
      <c r="K48239">
        <v>9067257</v>
      </c>
      <c r="L48239">
        <v>860821</v>
      </c>
      <c r="M48239" t="s">
        <v>1466</v>
      </c>
    </row>
    <row r="48240" spans="1:13" x14ac:dyDescent="0.25">
      <c r="A48240">
        <v>137150613</v>
      </c>
      <c r="B48240" s="1">
        <v>44607.792662037034</v>
      </c>
      <c r="C48240" s="1">
        <v>44607.809837962966</v>
      </c>
      <c r="D48240">
        <v>1484</v>
      </c>
      <c r="E48240" t="s">
        <v>715</v>
      </c>
      <c r="F48240" t="s">
        <v>715</v>
      </c>
      <c r="G48240">
        <v>47.486026666667001</v>
      </c>
      <c r="H48240">
        <v>19.076071111110998</v>
      </c>
      <c r="I48240">
        <v>47.492528888888998</v>
      </c>
      <c r="J48240">
        <v>19.072093333333001</v>
      </c>
      <c r="K48240">
        <v>8294002</v>
      </c>
      <c r="L48240">
        <v>861537</v>
      </c>
      <c r="M48240" t="s">
        <v>1466</v>
      </c>
    </row>
    <row r="48241" spans="1:13" x14ac:dyDescent="0.25">
      <c r="A48241">
        <v>137150616</v>
      </c>
      <c r="B48241" s="1">
        <v>44607.792685185188</v>
      </c>
      <c r="C48241" s="1">
        <v>44607.7965625</v>
      </c>
      <c r="D48241">
        <v>335</v>
      </c>
      <c r="E48241" t="s">
        <v>185</v>
      </c>
      <c r="F48241" t="s">
        <v>131</v>
      </c>
      <c r="G48241">
        <v>47.479537399999998</v>
      </c>
      <c r="H48241">
        <v>19.089268300000001</v>
      </c>
      <c r="I48241">
        <v>47.485667846372699</v>
      </c>
      <c r="J48241">
        <v>19.0746796131134</v>
      </c>
      <c r="K48241">
        <v>321885886</v>
      </c>
      <c r="L48241">
        <v>861190</v>
      </c>
      <c r="M48241" t="s">
        <v>1466</v>
      </c>
    </row>
    <row r="48242" spans="1:13" x14ac:dyDescent="0.25">
      <c r="A48242">
        <v>137150621</v>
      </c>
      <c r="B48242" s="1">
        <v>44607.792731481481</v>
      </c>
      <c r="C48242" s="1">
        <v>44607.823275462964</v>
      </c>
      <c r="D48242">
        <v>2639</v>
      </c>
      <c r="E48242" t="s">
        <v>42</v>
      </c>
      <c r="F48242" t="s">
        <v>7</v>
      </c>
      <c r="G48242">
        <v>47.484504164342603</v>
      </c>
      <c r="H48242">
        <v>19.053457975387499</v>
      </c>
      <c r="I48242">
        <v>47.4682171617603</v>
      </c>
      <c r="J48242">
        <v>19.058446884155199</v>
      </c>
      <c r="K48242">
        <v>8675267</v>
      </c>
      <c r="L48242">
        <v>861361</v>
      </c>
      <c r="M48242" t="s">
        <v>1466</v>
      </c>
    </row>
    <row r="48243" spans="1:13" x14ac:dyDescent="0.25">
      <c r="A48243">
        <v>137150630</v>
      </c>
      <c r="B48243" s="1">
        <v>44607.79278935185</v>
      </c>
      <c r="C48243" s="1">
        <v>44607.800787037035</v>
      </c>
      <c r="D48243">
        <v>691</v>
      </c>
      <c r="E48243" t="s">
        <v>131</v>
      </c>
      <c r="F48243" t="s">
        <v>158</v>
      </c>
      <c r="G48243">
        <v>47.485667846372699</v>
      </c>
      <c r="H48243">
        <v>19.0746796131134</v>
      </c>
      <c r="I48243">
        <v>47.473264786964599</v>
      </c>
      <c r="J48243">
        <v>19.052653312683098</v>
      </c>
      <c r="K48243">
        <v>9113149</v>
      </c>
      <c r="L48243">
        <v>860880</v>
      </c>
      <c r="M48243" t="s">
        <v>1466</v>
      </c>
    </row>
    <row r="48244" spans="1:13" x14ac:dyDescent="0.25">
      <c r="A48244">
        <v>137150633</v>
      </c>
      <c r="B48244" s="1">
        <v>44607.792824074073</v>
      </c>
      <c r="C48244" s="1">
        <v>44607.823368055557</v>
      </c>
      <c r="D48244">
        <v>2639</v>
      </c>
      <c r="E48244" t="s">
        <v>42</v>
      </c>
      <c r="F48244" t="s">
        <v>7</v>
      </c>
      <c r="G48244">
        <v>47.484504164342603</v>
      </c>
      <c r="H48244">
        <v>19.053457975387499</v>
      </c>
      <c r="I48244">
        <v>47.4682171617603</v>
      </c>
      <c r="J48244">
        <v>19.058446884155199</v>
      </c>
      <c r="K48244">
        <v>322103075</v>
      </c>
      <c r="L48244">
        <v>861263</v>
      </c>
      <c r="M48244" t="s">
        <v>1466</v>
      </c>
    </row>
    <row r="48245" spans="1:13" x14ac:dyDescent="0.25">
      <c r="A48245">
        <v>137150637</v>
      </c>
      <c r="B48245" s="1">
        <v>44607.792870370373</v>
      </c>
      <c r="C48245" s="1">
        <v>44607.7966087963</v>
      </c>
      <c r="D48245">
        <v>323</v>
      </c>
      <c r="E48245" t="s">
        <v>37</v>
      </c>
      <c r="F48245" t="s">
        <v>58</v>
      </c>
      <c r="G48245">
        <v>47.507765659817601</v>
      </c>
      <c r="H48245">
        <v>19.035111665725701</v>
      </c>
      <c r="I48245">
        <v>47.510852886616398</v>
      </c>
      <c r="J48245">
        <v>19.032483100891099</v>
      </c>
      <c r="K48245">
        <v>8279947</v>
      </c>
      <c r="L48245">
        <v>860718</v>
      </c>
      <c r="M48245" t="s">
        <v>1467</v>
      </c>
    </row>
    <row r="48246" spans="1:13" x14ac:dyDescent="0.25">
      <c r="A48246">
        <v>137150638</v>
      </c>
      <c r="B48246" s="1">
        <v>44607.792870370373</v>
      </c>
      <c r="C48246" s="1">
        <v>44607.80568287037</v>
      </c>
      <c r="D48246">
        <v>1107</v>
      </c>
      <c r="E48246" t="s">
        <v>135</v>
      </c>
      <c r="F48246" t="s">
        <v>121</v>
      </c>
      <c r="G48246">
        <v>47.505421130361903</v>
      </c>
      <c r="H48246">
        <v>19.048710465431199</v>
      </c>
      <c r="I48246">
        <v>47.506943093402299</v>
      </c>
      <c r="J48246">
        <v>19.025563001632602</v>
      </c>
      <c r="K48246">
        <v>8746575</v>
      </c>
      <c r="L48246">
        <v>860500</v>
      </c>
      <c r="M48246" t="s">
        <v>1466</v>
      </c>
    </row>
    <row r="48247" spans="1:13" x14ac:dyDescent="0.25">
      <c r="A48247">
        <v>137150647</v>
      </c>
      <c r="B48247" s="1">
        <v>44607.792997685188</v>
      </c>
      <c r="C48247" s="1">
        <v>44607.802129629628</v>
      </c>
      <c r="D48247">
        <v>789</v>
      </c>
      <c r="E48247" t="s">
        <v>42</v>
      </c>
      <c r="F48247" t="s">
        <v>80</v>
      </c>
      <c r="G48247">
        <v>47.484504164342603</v>
      </c>
      <c r="H48247">
        <v>19.053457975387499</v>
      </c>
      <c r="I48247">
        <v>47.495046000000002</v>
      </c>
      <c r="J48247">
        <v>19.077116</v>
      </c>
      <c r="K48247">
        <v>9030322</v>
      </c>
      <c r="L48247">
        <v>860280</v>
      </c>
      <c r="M48247" t="s">
        <v>1466</v>
      </c>
    </row>
    <row r="48248" spans="1:13" x14ac:dyDescent="0.25">
      <c r="A48248">
        <v>137150653</v>
      </c>
      <c r="B48248" s="1">
        <v>44607.793032407404</v>
      </c>
      <c r="C48248" s="1">
        <v>44607.799120370371</v>
      </c>
      <c r="D48248">
        <v>526</v>
      </c>
      <c r="E48248" t="s">
        <v>131</v>
      </c>
      <c r="F48248" t="s">
        <v>63</v>
      </c>
      <c r="G48248">
        <v>47.485667846372699</v>
      </c>
      <c r="H48248">
        <v>19.0746796131134</v>
      </c>
      <c r="I48248">
        <v>47.481640164196499</v>
      </c>
      <c r="J48248">
        <v>19.073832035064601</v>
      </c>
      <c r="K48248">
        <v>8880530</v>
      </c>
      <c r="L48248">
        <v>860148</v>
      </c>
      <c r="M48248" t="s">
        <v>1466</v>
      </c>
    </row>
    <row r="48249" spans="1:13" x14ac:dyDescent="0.25">
      <c r="A48249">
        <v>137150654</v>
      </c>
      <c r="B48249" s="1">
        <v>44607.793032407404</v>
      </c>
      <c r="C48249" s="1">
        <v>44607.796805555554</v>
      </c>
      <c r="D48249">
        <v>326</v>
      </c>
      <c r="E48249" t="s">
        <v>37</v>
      </c>
      <c r="F48249" t="s">
        <v>58</v>
      </c>
      <c r="G48249">
        <v>47.507765659817601</v>
      </c>
      <c r="H48249">
        <v>19.035111665725701</v>
      </c>
      <c r="I48249">
        <v>47.510852886616398</v>
      </c>
      <c r="J48249">
        <v>19.032483100891099</v>
      </c>
      <c r="K48249">
        <v>8607180</v>
      </c>
      <c r="L48249">
        <v>861158</v>
      </c>
      <c r="M48249" t="s">
        <v>1467</v>
      </c>
    </row>
    <row r="48250" spans="1:13" x14ac:dyDescent="0.25">
      <c r="A48250">
        <v>137150673</v>
      </c>
      <c r="B48250" s="1">
        <v>44607.793240740742</v>
      </c>
      <c r="C48250" s="1">
        <v>44607.799166666664</v>
      </c>
      <c r="D48250">
        <v>512</v>
      </c>
      <c r="E48250" t="s">
        <v>131</v>
      </c>
      <c r="F48250" t="s">
        <v>63</v>
      </c>
      <c r="G48250">
        <v>47.485667846372699</v>
      </c>
      <c r="H48250">
        <v>19.0746796131134</v>
      </c>
      <c r="I48250">
        <v>47.481640164196499</v>
      </c>
      <c r="J48250">
        <v>19.073832035064601</v>
      </c>
      <c r="K48250">
        <v>8880530</v>
      </c>
      <c r="L48250">
        <v>860269</v>
      </c>
      <c r="M48250" t="s">
        <v>1466</v>
      </c>
    </row>
    <row r="48251" spans="1:13" x14ac:dyDescent="0.25">
      <c r="A48251">
        <v>137150692</v>
      </c>
      <c r="B48251" s="1">
        <v>44607.79351851852</v>
      </c>
      <c r="C48251" s="1">
        <v>44607.804490740738</v>
      </c>
      <c r="D48251">
        <v>948</v>
      </c>
      <c r="E48251" t="s">
        <v>131</v>
      </c>
      <c r="F48251" t="s">
        <v>150</v>
      </c>
      <c r="G48251">
        <v>47.485667846372699</v>
      </c>
      <c r="H48251">
        <v>19.0746796131134</v>
      </c>
      <c r="I48251">
        <v>47.471089999999997</v>
      </c>
      <c r="J48251">
        <v>19.109870000000001</v>
      </c>
      <c r="K48251">
        <v>8369049</v>
      </c>
      <c r="L48251">
        <v>861410</v>
      </c>
      <c r="M48251" t="s">
        <v>1466</v>
      </c>
    </row>
    <row r="48252" spans="1:13" x14ac:dyDescent="0.25">
      <c r="A48252">
        <v>137150694</v>
      </c>
      <c r="B48252" s="1">
        <v>44607.79351851852</v>
      </c>
      <c r="C48252" s="1">
        <v>44607.800312500003</v>
      </c>
      <c r="D48252">
        <v>587</v>
      </c>
      <c r="E48252" t="s">
        <v>135</v>
      </c>
      <c r="F48252" t="s">
        <v>72</v>
      </c>
      <c r="G48252">
        <v>47.505421130361903</v>
      </c>
      <c r="H48252">
        <v>19.048710465431199</v>
      </c>
      <c r="I48252">
        <v>47.500604913708102</v>
      </c>
      <c r="J48252">
        <v>19.068403244018501</v>
      </c>
      <c r="K48252">
        <v>8297029</v>
      </c>
      <c r="L48252">
        <v>860898</v>
      </c>
      <c r="M48252" t="s">
        <v>1466</v>
      </c>
    </row>
    <row r="48253" spans="1:13" x14ac:dyDescent="0.25">
      <c r="A48253">
        <v>137150714</v>
      </c>
      <c r="B48253" s="1">
        <v>44607.793761574074</v>
      </c>
      <c r="C48253" s="1">
        <v>44607.806354166663</v>
      </c>
      <c r="D48253">
        <v>1088</v>
      </c>
      <c r="E48253" t="s">
        <v>26</v>
      </c>
      <c r="F48253" t="s">
        <v>117</v>
      </c>
      <c r="G48253">
        <v>47.494215225100596</v>
      </c>
      <c r="H48253">
        <v>19.060351252555801</v>
      </c>
      <c r="I48253">
        <v>47.524869945254999</v>
      </c>
      <c r="J48253">
        <v>19.063146114349301</v>
      </c>
      <c r="K48253">
        <v>8443943</v>
      </c>
      <c r="L48253">
        <v>861564</v>
      </c>
      <c r="M48253" t="s">
        <v>1466</v>
      </c>
    </row>
    <row r="48254" spans="1:13" x14ac:dyDescent="0.25">
      <c r="A48254">
        <v>137150741</v>
      </c>
      <c r="B48254" s="1">
        <v>44607.794108796297</v>
      </c>
      <c r="C48254" s="1">
        <v>44607.796400462961</v>
      </c>
      <c r="D48254">
        <v>198</v>
      </c>
      <c r="E48254" t="s">
        <v>87</v>
      </c>
      <c r="F48254" t="s">
        <v>103</v>
      </c>
      <c r="G48254">
        <v>47.505758140267602</v>
      </c>
      <c r="H48254">
        <v>19.0638327598571</v>
      </c>
      <c r="I48254">
        <v>47.509675268709302</v>
      </c>
      <c r="J48254">
        <v>19.055308699607799</v>
      </c>
      <c r="K48254">
        <v>321323470</v>
      </c>
      <c r="L48254">
        <v>860758</v>
      </c>
      <c r="M48254" t="s">
        <v>1466</v>
      </c>
    </row>
    <row r="48255" spans="1:13" x14ac:dyDescent="0.25">
      <c r="A48255">
        <v>137150751</v>
      </c>
      <c r="B48255" s="1">
        <v>44607.794224537036</v>
      </c>
      <c r="C48255" s="1">
        <v>44607.801562499997</v>
      </c>
      <c r="D48255">
        <v>634</v>
      </c>
      <c r="E48255" t="s">
        <v>93</v>
      </c>
      <c r="F48255" t="s">
        <v>112</v>
      </c>
      <c r="G48255">
        <v>47.513602974448403</v>
      </c>
      <c r="H48255">
        <v>19.048072099685701</v>
      </c>
      <c r="I48255">
        <v>47.529372433994702</v>
      </c>
      <c r="J48255">
        <v>19.0602385997772</v>
      </c>
      <c r="K48255">
        <v>8265920</v>
      </c>
      <c r="L48255">
        <v>861007</v>
      </c>
      <c r="M48255" t="s">
        <v>1466</v>
      </c>
    </row>
    <row r="48256" spans="1:13" x14ac:dyDescent="0.25">
      <c r="A48256">
        <v>137150752</v>
      </c>
      <c r="B48256" s="1">
        <v>44607.794236111113</v>
      </c>
      <c r="C48256" s="1">
        <v>44607.802303240744</v>
      </c>
      <c r="D48256">
        <v>697</v>
      </c>
      <c r="E48256" t="s">
        <v>151</v>
      </c>
      <c r="F48256" t="s">
        <v>116</v>
      </c>
      <c r="G48256">
        <v>47.525518356433103</v>
      </c>
      <c r="H48256">
        <v>19.056848287582302</v>
      </c>
      <c r="I48256">
        <v>47.506461143213997</v>
      </c>
      <c r="J48256">
        <v>19.060056209564198</v>
      </c>
      <c r="K48256">
        <v>322022400</v>
      </c>
      <c r="L48256">
        <v>860082</v>
      </c>
      <c r="M48256" t="s">
        <v>1466</v>
      </c>
    </row>
    <row r="48257" spans="1:13" x14ac:dyDescent="0.25">
      <c r="A48257">
        <v>137150753</v>
      </c>
      <c r="B48257" s="1">
        <v>44607.794259259259</v>
      </c>
      <c r="C48257" s="1">
        <v>44607.80133101852</v>
      </c>
      <c r="D48257">
        <v>611</v>
      </c>
      <c r="E48257" t="s">
        <v>42</v>
      </c>
      <c r="F48257" t="s">
        <v>74</v>
      </c>
      <c r="G48257">
        <v>47.484504164342603</v>
      </c>
      <c r="H48257">
        <v>19.053457975387499</v>
      </c>
      <c r="I48257">
        <v>47.485900000000001</v>
      </c>
      <c r="J48257">
        <v>19.069479999999999</v>
      </c>
      <c r="K48257">
        <v>8882829</v>
      </c>
      <c r="L48257">
        <v>860720</v>
      </c>
      <c r="M48257" t="s">
        <v>1466</v>
      </c>
    </row>
    <row r="48258" spans="1:13" x14ac:dyDescent="0.25">
      <c r="A48258">
        <v>137150757</v>
      </c>
      <c r="B48258" s="1">
        <v>44607.794305555559</v>
      </c>
      <c r="C48258" s="1">
        <v>44607.794664351852</v>
      </c>
      <c r="D48258">
        <v>31</v>
      </c>
      <c r="E48258" t="s">
        <v>63</v>
      </c>
      <c r="F48258" t="s">
        <v>63</v>
      </c>
      <c r="G48258">
        <v>47.481640164196499</v>
      </c>
      <c r="H48258">
        <v>19.073832035064601</v>
      </c>
      <c r="I48258">
        <v>47.481640164196499</v>
      </c>
      <c r="J48258">
        <v>19.073832035064601</v>
      </c>
      <c r="K48258">
        <v>321888187</v>
      </c>
      <c r="L48258">
        <v>860300</v>
      </c>
      <c r="M48258" t="s">
        <v>1467</v>
      </c>
    </row>
    <row r="48259" spans="1:13" x14ac:dyDescent="0.25">
      <c r="A48259">
        <v>137150758</v>
      </c>
      <c r="B48259" s="1">
        <v>44607.794328703705</v>
      </c>
      <c r="C48259" s="1">
        <v>44607.804837962962</v>
      </c>
      <c r="D48259">
        <v>908</v>
      </c>
      <c r="E48259" t="s">
        <v>419</v>
      </c>
      <c r="F48259" t="s">
        <v>419</v>
      </c>
      <c r="G48259">
        <v>47.499582222222003</v>
      </c>
      <c r="H48259">
        <v>19.069306666667</v>
      </c>
      <c r="I48259">
        <v>47.498951111110998</v>
      </c>
      <c r="J48259">
        <v>19.076466666666999</v>
      </c>
      <c r="K48259">
        <v>8401303</v>
      </c>
      <c r="L48259">
        <v>861353</v>
      </c>
      <c r="M48259" t="s">
        <v>1466</v>
      </c>
    </row>
    <row r="48260" spans="1:13" x14ac:dyDescent="0.25">
      <c r="A48260">
        <v>137150763</v>
      </c>
      <c r="B48260" s="1">
        <v>44607.794386574074</v>
      </c>
      <c r="C48260" s="1">
        <v>44607.79959490741</v>
      </c>
      <c r="D48260">
        <v>450</v>
      </c>
      <c r="E48260" t="s">
        <v>43</v>
      </c>
      <c r="F48260" t="s">
        <v>87</v>
      </c>
      <c r="G48260">
        <v>47.500267870718702</v>
      </c>
      <c r="H48260">
        <v>19.063704013824498</v>
      </c>
      <c r="I48260">
        <v>47.505758140267602</v>
      </c>
      <c r="J48260">
        <v>19.0638327598571</v>
      </c>
      <c r="K48260">
        <v>8491981</v>
      </c>
      <c r="L48260">
        <v>861254</v>
      </c>
      <c r="M48260" t="s">
        <v>1466</v>
      </c>
    </row>
    <row r="48261" spans="1:13" x14ac:dyDescent="0.25">
      <c r="A48261">
        <v>137150770</v>
      </c>
      <c r="B48261" s="1">
        <v>44607.794479166667</v>
      </c>
      <c r="C48261" s="1">
        <v>44607.802303240744</v>
      </c>
      <c r="D48261">
        <v>676</v>
      </c>
      <c r="E48261" t="s">
        <v>75</v>
      </c>
      <c r="F48261" t="s">
        <v>60</v>
      </c>
      <c r="G48261">
        <v>47.484819557346</v>
      </c>
      <c r="H48261">
        <v>19.059739708900398</v>
      </c>
      <c r="I48261">
        <v>47.495827225142797</v>
      </c>
      <c r="J48261">
        <v>19.0667319819112</v>
      </c>
      <c r="K48261">
        <v>321336678</v>
      </c>
      <c r="L48261">
        <v>861035</v>
      </c>
      <c r="M48261" t="s">
        <v>1466</v>
      </c>
    </row>
    <row r="48262" spans="1:13" x14ac:dyDescent="0.25">
      <c r="A48262">
        <v>137150787</v>
      </c>
      <c r="B48262" s="1">
        <v>44607.794606481482</v>
      </c>
      <c r="C48262" s="1">
        <v>44607.799710648149</v>
      </c>
      <c r="D48262">
        <v>441</v>
      </c>
      <c r="E48262" t="s">
        <v>101</v>
      </c>
      <c r="F48262" t="s">
        <v>129</v>
      </c>
      <c r="G48262">
        <v>47.479129999999998</v>
      </c>
      <c r="H48262">
        <v>19.080393099999998</v>
      </c>
      <c r="I48262">
        <v>47.4833513324267</v>
      </c>
      <c r="J48262">
        <v>19.067791700363099</v>
      </c>
      <c r="K48262">
        <v>8798615</v>
      </c>
      <c r="L48262">
        <v>861525</v>
      </c>
      <c r="M48262" t="s">
        <v>1466</v>
      </c>
    </row>
    <row r="48263" spans="1:13" x14ac:dyDescent="0.25">
      <c r="A48263">
        <v>137150801</v>
      </c>
      <c r="B48263" s="1">
        <v>44607.794768518521</v>
      </c>
      <c r="C48263" s="1">
        <v>44607.80263888889</v>
      </c>
      <c r="D48263">
        <v>680</v>
      </c>
      <c r="E48263" t="s">
        <v>131</v>
      </c>
      <c r="F48263" t="s">
        <v>76</v>
      </c>
      <c r="G48263">
        <v>47.485667846372699</v>
      </c>
      <c r="H48263">
        <v>19.0746796131134</v>
      </c>
      <c r="I48263">
        <v>47.472909438410099</v>
      </c>
      <c r="J48263">
        <v>19.0724372863769</v>
      </c>
      <c r="K48263">
        <v>8580425</v>
      </c>
      <c r="L48263">
        <v>860673</v>
      </c>
      <c r="M48263" t="s">
        <v>1466</v>
      </c>
    </row>
    <row r="48264" spans="1:13" x14ac:dyDescent="0.25">
      <c r="A48264">
        <v>137150824</v>
      </c>
      <c r="B48264" s="1">
        <v>44607.795023148145</v>
      </c>
      <c r="C48264" s="1">
        <v>44607.801828703705</v>
      </c>
      <c r="D48264">
        <v>588</v>
      </c>
      <c r="E48264" t="s">
        <v>75</v>
      </c>
      <c r="F48264" t="s">
        <v>141</v>
      </c>
      <c r="G48264">
        <v>47.484819557346</v>
      </c>
      <c r="H48264">
        <v>19.059739708900398</v>
      </c>
      <c r="I48264">
        <v>47.474296000000002</v>
      </c>
      <c r="J48264">
        <v>19.047180999999998</v>
      </c>
      <c r="K48264">
        <v>8981563</v>
      </c>
      <c r="L48264">
        <v>860224</v>
      </c>
      <c r="M48264" t="s">
        <v>1466</v>
      </c>
    </row>
    <row r="48265" spans="1:13" x14ac:dyDescent="0.25">
      <c r="A48265">
        <v>137150832</v>
      </c>
      <c r="B48265" s="1">
        <v>44607.795057870368</v>
      </c>
      <c r="C48265" s="1">
        <v>44607.801458333335</v>
      </c>
      <c r="D48265">
        <v>553</v>
      </c>
      <c r="E48265" t="s">
        <v>63</v>
      </c>
      <c r="F48265" t="s">
        <v>48</v>
      </c>
      <c r="G48265">
        <v>47.481640164196499</v>
      </c>
      <c r="H48265">
        <v>19.073832035064601</v>
      </c>
      <c r="I48265">
        <v>47.492754512106998</v>
      </c>
      <c r="J48265">
        <v>19.071310758590698</v>
      </c>
      <c r="K48265">
        <v>321888187</v>
      </c>
      <c r="L48265">
        <v>860367</v>
      </c>
      <c r="M48265" t="s">
        <v>1467</v>
      </c>
    </row>
    <row r="48266" spans="1:13" x14ac:dyDescent="0.25">
      <c r="A48266">
        <v>137150834</v>
      </c>
      <c r="B48266" s="1">
        <v>44607.795057870368</v>
      </c>
      <c r="C48266" s="1">
        <v>44607.805694444447</v>
      </c>
      <c r="D48266">
        <v>919</v>
      </c>
      <c r="E48266" t="s">
        <v>133</v>
      </c>
      <c r="F48266" t="s">
        <v>79</v>
      </c>
      <c r="G48266">
        <v>47.479580887855299</v>
      </c>
      <c r="H48266">
        <v>19.066118001937799</v>
      </c>
      <c r="I48266">
        <v>47.503625</v>
      </c>
      <c r="J48266">
        <v>19.079058</v>
      </c>
      <c r="K48266">
        <v>8263540</v>
      </c>
      <c r="L48266">
        <v>861436</v>
      </c>
      <c r="M48266" t="s">
        <v>1469</v>
      </c>
    </row>
    <row r="48267" spans="1:13" x14ac:dyDescent="0.25">
      <c r="A48267">
        <v>137150849</v>
      </c>
      <c r="B48267" s="1">
        <v>44607.795219907406</v>
      </c>
      <c r="C48267" s="1">
        <v>44607.811064814814</v>
      </c>
      <c r="D48267">
        <v>1369</v>
      </c>
      <c r="E48267" t="s">
        <v>105</v>
      </c>
      <c r="F48267" t="s">
        <v>76</v>
      </c>
      <c r="G48267">
        <v>47.506943093402299</v>
      </c>
      <c r="H48267">
        <v>19.0548527240753</v>
      </c>
      <c r="I48267">
        <v>47.472909438410099</v>
      </c>
      <c r="J48267">
        <v>19.0724372863769</v>
      </c>
      <c r="K48267">
        <v>8383988</v>
      </c>
      <c r="L48267">
        <v>860285</v>
      </c>
      <c r="M48267" t="s">
        <v>1466</v>
      </c>
    </row>
    <row r="48268" spans="1:13" x14ac:dyDescent="0.25">
      <c r="A48268">
        <v>137150882</v>
      </c>
      <c r="B48268" s="1">
        <v>44607.795543981483</v>
      </c>
      <c r="C48268" s="1">
        <v>44607.799143518518</v>
      </c>
      <c r="D48268">
        <v>311</v>
      </c>
      <c r="E48268" t="s">
        <v>1040</v>
      </c>
      <c r="F48268" t="s">
        <v>26</v>
      </c>
      <c r="G48268">
        <v>47.487146666667002</v>
      </c>
      <c r="H48268">
        <v>19.068293333332999</v>
      </c>
      <c r="I48268">
        <v>47.494215225100596</v>
      </c>
      <c r="J48268">
        <v>19.060351252555801</v>
      </c>
      <c r="K48268">
        <v>9067257</v>
      </c>
      <c r="L48268">
        <v>860821</v>
      </c>
      <c r="M48268" t="s">
        <v>1466</v>
      </c>
    </row>
    <row r="48269" spans="1:13" x14ac:dyDescent="0.25">
      <c r="A48269">
        <v>137150889</v>
      </c>
      <c r="B48269" s="1">
        <v>44607.795648148145</v>
      </c>
      <c r="C48269" s="1">
        <v>44607.831817129627</v>
      </c>
      <c r="D48269">
        <v>3125</v>
      </c>
      <c r="E48269" t="s">
        <v>158</v>
      </c>
      <c r="F48269" t="s">
        <v>42</v>
      </c>
      <c r="G48269">
        <v>47.473264786964599</v>
      </c>
      <c r="H48269">
        <v>19.052653312683098</v>
      </c>
      <c r="I48269">
        <v>47.484504164342603</v>
      </c>
      <c r="J48269">
        <v>19.053457975387499</v>
      </c>
      <c r="K48269">
        <v>8260613</v>
      </c>
      <c r="L48269">
        <v>861437</v>
      </c>
      <c r="M48269" t="s">
        <v>1467</v>
      </c>
    </row>
    <row r="48270" spans="1:13" x14ac:dyDescent="0.25">
      <c r="A48270">
        <v>137150904</v>
      </c>
      <c r="B48270" s="1">
        <v>44607.795810185184</v>
      </c>
      <c r="C48270" s="1">
        <v>44607.801631944443</v>
      </c>
      <c r="D48270">
        <v>503</v>
      </c>
      <c r="E48270" t="s">
        <v>39</v>
      </c>
      <c r="F48270" t="s">
        <v>65</v>
      </c>
      <c r="G48270">
        <v>47.496161999999998</v>
      </c>
      <c r="H48270">
        <v>19.059979999999999</v>
      </c>
      <c r="I48270">
        <v>47.507743918139901</v>
      </c>
      <c r="J48270">
        <v>19.059551954269399</v>
      </c>
      <c r="K48270">
        <v>8652283</v>
      </c>
      <c r="L48270">
        <v>861429</v>
      </c>
      <c r="M48270" t="s">
        <v>1466</v>
      </c>
    </row>
    <row r="48271" spans="1:13" x14ac:dyDescent="0.25">
      <c r="A48271">
        <v>137150920</v>
      </c>
      <c r="B48271" s="1">
        <v>44607.796076388891</v>
      </c>
      <c r="C48271" s="1">
        <v>44607.800486111111</v>
      </c>
      <c r="D48271">
        <v>381</v>
      </c>
      <c r="E48271" t="s">
        <v>27</v>
      </c>
      <c r="F48271" t="s">
        <v>141</v>
      </c>
      <c r="G48271">
        <v>47.479279965715399</v>
      </c>
      <c r="H48271">
        <v>19.051489233970599</v>
      </c>
      <c r="I48271">
        <v>47.474296000000002</v>
      </c>
      <c r="J48271">
        <v>19.047180999999998</v>
      </c>
      <c r="K48271">
        <v>8295899</v>
      </c>
      <c r="L48271">
        <v>860248</v>
      </c>
      <c r="M48271" t="s">
        <v>1467</v>
      </c>
    </row>
    <row r="48272" spans="1:13" x14ac:dyDescent="0.25">
      <c r="A48272">
        <v>137150930</v>
      </c>
      <c r="B48272" s="1">
        <v>44607.796203703707</v>
      </c>
      <c r="C48272" s="1">
        <v>44607.832256944443</v>
      </c>
      <c r="D48272">
        <v>3115</v>
      </c>
      <c r="E48272" t="s">
        <v>158</v>
      </c>
      <c r="F48272" t="s">
        <v>42</v>
      </c>
      <c r="G48272">
        <v>47.473264786964599</v>
      </c>
      <c r="H48272">
        <v>19.052653312683098</v>
      </c>
      <c r="I48272">
        <v>47.484504164342603</v>
      </c>
      <c r="J48272">
        <v>19.053457975387499</v>
      </c>
      <c r="K48272">
        <v>8570908</v>
      </c>
      <c r="L48272">
        <v>861012</v>
      </c>
      <c r="M48272" t="s">
        <v>1466</v>
      </c>
    </row>
    <row r="48273" spans="1:13" x14ac:dyDescent="0.25">
      <c r="A48273">
        <v>137150939</v>
      </c>
      <c r="B48273" s="1">
        <v>44607.796273148146</v>
      </c>
      <c r="C48273" s="1">
        <v>44607.80364583333</v>
      </c>
      <c r="D48273">
        <v>637</v>
      </c>
      <c r="E48273" t="s">
        <v>158</v>
      </c>
      <c r="F48273" t="s">
        <v>53</v>
      </c>
      <c r="G48273">
        <v>47.473264786964599</v>
      </c>
      <c r="H48273">
        <v>19.052653312683098</v>
      </c>
      <c r="I48273">
        <v>47.487150506688899</v>
      </c>
      <c r="J48273">
        <v>19.057213068008402</v>
      </c>
      <c r="K48273">
        <v>8275876</v>
      </c>
      <c r="L48273">
        <v>860477</v>
      </c>
      <c r="M48273" t="s">
        <v>1466</v>
      </c>
    </row>
    <row r="48274" spans="1:13" x14ac:dyDescent="0.25">
      <c r="A48274">
        <v>137150998</v>
      </c>
      <c r="B48274" s="1">
        <v>44607.7969212963</v>
      </c>
      <c r="C48274" s="1">
        <v>44607.808275462965</v>
      </c>
      <c r="D48274">
        <v>981</v>
      </c>
      <c r="E48274" t="s">
        <v>93</v>
      </c>
      <c r="F48274" t="s">
        <v>50</v>
      </c>
      <c r="G48274">
        <v>47.513602974448403</v>
      </c>
      <c r="H48274">
        <v>19.048072099685701</v>
      </c>
      <c r="I48274">
        <v>47.4970676665776</v>
      </c>
      <c r="J48274">
        <v>19.0551209449768</v>
      </c>
      <c r="K48274">
        <v>322085717</v>
      </c>
      <c r="L48274">
        <v>860345</v>
      </c>
      <c r="M48274" t="s">
        <v>1466</v>
      </c>
    </row>
    <row r="48275" spans="1:13" x14ac:dyDescent="0.25">
      <c r="A48275">
        <v>137151005</v>
      </c>
      <c r="B48275" s="1">
        <v>44607.7971412037</v>
      </c>
      <c r="C48275" s="1">
        <v>44607.813900462963</v>
      </c>
      <c r="D48275">
        <v>1448</v>
      </c>
      <c r="E48275" t="s">
        <v>95</v>
      </c>
      <c r="F48275" t="s">
        <v>103</v>
      </c>
      <c r="G48275">
        <v>47.514490653191999</v>
      </c>
      <c r="H48275">
        <v>19.0525352954864</v>
      </c>
      <c r="I48275">
        <v>47.509675268709302</v>
      </c>
      <c r="J48275">
        <v>19.055308699607799</v>
      </c>
      <c r="K48275">
        <v>322089329</v>
      </c>
      <c r="L48275">
        <v>860582</v>
      </c>
      <c r="M48275" t="s">
        <v>1466</v>
      </c>
    </row>
    <row r="48276" spans="1:13" x14ac:dyDescent="0.25">
      <c r="A48276">
        <v>137151010</v>
      </c>
      <c r="B48276" s="1">
        <v>44607.7971875</v>
      </c>
      <c r="C48276" s="1">
        <v>44607.81722222222</v>
      </c>
      <c r="D48276">
        <v>1731</v>
      </c>
      <c r="E48276" t="s">
        <v>999</v>
      </c>
      <c r="F48276" t="s">
        <v>110</v>
      </c>
      <c r="G48276">
        <v>47.490257777777998</v>
      </c>
      <c r="H48276">
        <v>19.061900000000001</v>
      </c>
      <c r="I48276">
        <v>47.500902089602803</v>
      </c>
      <c r="J48276">
        <v>19.083112478256201</v>
      </c>
      <c r="K48276">
        <v>9049027</v>
      </c>
      <c r="L48276">
        <v>860907</v>
      </c>
      <c r="M48276" t="s">
        <v>1466</v>
      </c>
    </row>
    <row r="48277" spans="1:13" x14ac:dyDescent="0.25">
      <c r="A48277">
        <v>137151013</v>
      </c>
      <c r="B48277" s="1">
        <v>44607.797233796293</v>
      </c>
      <c r="C48277" s="1">
        <v>44607.80195601852</v>
      </c>
      <c r="D48277">
        <v>408</v>
      </c>
      <c r="E48277" t="s">
        <v>48</v>
      </c>
      <c r="F48277" t="s">
        <v>102</v>
      </c>
      <c r="G48277">
        <v>47.492754512106998</v>
      </c>
      <c r="H48277">
        <v>19.071310758590698</v>
      </c>
      <c r="I48277">
        <v>47.483510000000003</v>
      </c>
      <c r="J48277">
        <v>19.07207</v>
      </c>
      <c r="K48277">
        <v>8774258</v>
      </c>
      <c r="L48277">
        <v>861486</v>
      </c>
      <c r="M48277" t="s">
        <v>1466</v>
      </c>
    </row>
    <row r="48278" spans="1:13" x14ac:dyDescent="0.25">
      <c r="A48278">
        <v>137151014</v>
      </c>
      <c r="B48278" s="1">
        <v>44607.797268518516</v>
      </c>
      <c r="C48278" s="1">
        <v>44607.808564814812</v>
      </c>
      <c r="D48278">
        <v>976</v>
      </c>
      <c r="E48278" t="s">
        <v>158</v>
      </c>
      <c r="F48278" t="s">
        <v>144</v>
      </c>
      <c r="G48278">
        <v>47.473264786964599</v>
      </c>
      <c r="H48278">
        <v>19.052653312683098</v>
      </c>
      <c r="I48278">
        <v>47.487811999999998</v>
      </c>
      <c r="J48278">
        <v>19.024279</v>
      </c>
      <c r="K48278">
        <v>8411295</v>
      </c>
      <c r="L48278">
        <v>860283</v>
      </c>
      <c r="M48278" t="s">
        <v>1466</v>
      </c>
    </row>
    <row r="48279" spans="1:13" x14ac:dyDescent="0.25">
      <c r="A48279">
        <v>137151024</v>
      </c>
      <c r="B48279" s="1">
        <v>44607.797349537039</v>
      </c>
      <c r="C48279" s="1">
        <v>44607.806319444448</v>
      </c>
      <c r="D48279">
        <v>775</v>
      </c>
      <c r="E48279" t="s">
        <v>28</v>
      </c>
      <c r="F48279" t="s">
        <v>61</v>
      </c>
      <c r="G48279">
        <v>47.4897314683273</v>
      </c>
      <c r="H48279">
        <v>19.0613865852355</v>
      </c>
      <c r="I48279">
        <v>47.506472014319698</v>
      </c>
      <c r="J48279">
        <v>19.039306640625</v>
      </c>
      <c r="K48279">
        <v>8296296</v>
      </c>
      <c r="L48279">
        <v>860875</v>
      </c>
      <c r="M48279" t="s">
        <v>1466</v>
      </c>
    </row>
    <row r="48280" spans="1:13" x14ac:dyDescent="0.25">
      <c r="A48280">
        <v>137151028</v>
      </c>
      <c r="B48280" s="1">
        <v>44607.797384259262</v>
      </c>
      <c r="C48280" s="1">
        <v>44607.801261574074</v>
      </c>
      <c r="D48280">
        <v>335</v>
      </c>
      <c r="E48280" t="s">
        <v>49</v>
      </c>
      <c r="F48280" t="s">
        <v>56</v>
      </c>
      <c r="G48280">
        <v>47.480102000000002</v>
      </c>
      <c r="H48280">
        <v>19.057696</v>
      </c>
      <c r="I48280">
        <v>47.477129953774003</v>
      </c>
      <c r="J48280">
        <v>19.047589302062899</v>
      </c>
      <c r="K48280">
        <v>8289819</v>
      </c>
      <c r="L48280">
        <v>860712</v>
      </c>
      <c r="M48280" t="s">
        <v>1467</v>
      </c>
    </row>
    <row r="48281" spans="1:13" x14ac:dyDescent="0.25">
      <c r="A48281">
        <v>137151034</v>
      </c>
      <c r="B48281" s="1">
        <v>44607.797453703701</v>
      </c>
      <c r="C48281" s="1">
        <v>44607.801921296297</v>
      </c>
      <c r="D48281">
        <v>386</v>
      </c>
      <c r="E48281" t="s">
        <v>138</v>
      </c>
      <c r="F48281" t="s">
        <v>139</v>
      </c>
      <c r="G48281">
        <v>47.503428016791297</v>
      </c>
      <c r="H48281">
        <v>19.060796499252302</v>
      </c>
      <c r="I48281">
        <v>47.511265952484003</v>
      </c>
      <c r="J48281">
        <v>19.057492017745901</v>
      </c>
      <c r="K48281">
        <v>8287966</v>
      </c>
      <c r="L48281">
        <v>861354</v>
      </c>
      <c r="M48281" t="s">
        <v>1466</v>
      </c>
    </row>
    <row r="48282" spans="1:13" x14ac:dyDescent="0.25">
      <c r="A48282">
        <v>137151037</v>
      </c>
      <c r="B48282" s="1">
        <v>44607.797476851854</v>
      </c>
      <c r="C48282" s="1">
        <v>44607.807071759256</v>
      </c>
      <c r="D48282">
        <v>829</v>
      </c>
      <c r="E48282" t="s">
        <v>91</v>
      </c>
      <c r="F48282" t="s">
        <v>97</v>
      </c>
      <c r="G48282">
        <v>47.518001366063302</v>
      </c>
      <c r="H48282">
        <v>19.060335159301701</v>
      </c>
      <c r="I48282">
        <v>47.5380285870053</v>
      </c>
      <c r="J48282">
        <v>19.068907499313301</v>
      </c>
      <c r="K48282">
        <v>321428185</v>
      </c>
      <c r="L48282">
        <v>860002</v>
      </c>
      <c r="M48282" t="s">
        <v>1467</v>
      </c>
    </row>
    <row r="48283" spans="1:13" x14ac:dyDescent="0.25">
      <c r="A48283">
        <v>137151042</v>
      </c>
      <c r="B48283" s="1">
        <v>44607.797534722224</v>
      </c>
      <c r="C48283" s="1">
        <v>44607.800138888888</v>
      </c>
      <c r="D48283">
        <v>225</v>
      </c>
      <c r="E48283" t="s">
        <v>141</v>
      </c>
      <c r="F48283" t="s">
        <v>27</v>
      </c>
      <c r="G48283">
        <v>47.474296000000002</v>
      </c>
      <c r="H48283">
        <v>19.047180999999998</v>
      </c>
      <c r="I48283">
        <v>47.479279965715399</v>
      </c>
      <c r="J48283">
        <v>19.051489233970599</v>
      </c>
      <c r="K48283">
        <v>8424658</v>
      </c>
      <c r="L48283">
        <v>861515</v>
      </c>
      <c r="M48283" t="s">
        <v>1467</v>
      </c>
    </row>
    <row r="48284" spans="1:13" x14ac:dyDescent="0.25">
      <c r="A48284">
        <v>137151044</v>
      </c>
      <c r="B48284" s="1">
        <v>44607.797546296293</v>
      </c>
      <c r="C48284" s="1">
        <v>44607.807337962964</v>
      </c>
      <c r="D48284">
        <v>846</v>
      </c>
      <c r="E48284" t="s">
        <v>55</v>
      </c>
      <c r="F48284" t="s">
        <v>42</v>
      </c>
      <c r="G48284">
        <v>47.473453999999997</v>
      </c>
      <c r="H48284">
        <v>19.059335999999998</v>
      </c>
      <c r="I48284">
        <v>47.484504164342603</v>
      </c>
      <c r="J48284">
        <v>19.053457975387499</v>
      </c>
      <c r="K48284">
        <v>321402071</v>
      </c>
      <c r="L48284">
        <v>860448</v>
      </c>
      <c r="M48284" t="s">
        <v>1466</v>
      </c>
    </row>
    <row r="48285" spans="1:13" x14ac:dyDescent="0.25">
      <c r="A48285">
        <v>137151045</v>
      </c>
      <c r="B48285" s="1">
        <v>44607.797546296293</v>
      </c>
      <c r="C48285" s="1">
        <v>44607.801817129628</v>
      </c>
      <c r="D48285">
        <v>369</v>
      </c>
      <c r="E48285" t="s">
        <v>138</v>
      </c>
      <c r="F48285" t="s">
        <v>139</v>
      </c>
      <c r="G48285">
        <v>47.503428016791297</v>
      </c>
      <c r="H48285">
        <v>19.060796499252302</v>
      </c>
      <c r="I48285">
        <v>47.511265952484003</v>
      </c>
      <c r="J48285">
        <v>19.057492017745901</v>
      </c>
      <c r="K48285">
        <v>8287966</v>
      </c>
      <c r="L48285">
        <v>861339</v>
      </c>
      <c r="M48285" t="s">
        <v>1466</v>
      </c>
    </row>
    <row r="48286" spans="1:13" x14ac:dyDescent="0.25">
      <c r="A48286">
        <v>137151053</v>
      </c>
      <c r="B48286" s="1">
        <v>44607.797662037039</v>
      </c>
      <c r="C48286" s="1">
        <v>44607.812685185185</v>
      </c>
      <c r="D48286">
        <v>1298</v>
      </c>
      <c r="E48286" t="s">
        <v>185</v>
      </c>
      <c r="F48286" t="s">
        <v>128</v>
      </c>
      <c r="G48286">
        <v>47.479537399999998</v>
      </c>
      <c r="H48286">
        <v>19.089268300000001</v>
      </c>
      <c r="I48286">
        <v>47.501481940163799</v>
      </c>
      <c r="J48286">
        <v>19.075291156768799</v>
      </c>
      <c r="K48286">
        <v>8273558</v>
      </c>
      <c r="L48286">
        <v>861553</v>
      </c>
      <c r="M48286" t="s">
        <v>1467</v>
      </c>
    </row>
    <row r="48287" spans="1:13" x14ac:dyDescent="0.25">
      <c r="A48287">
        <v>137151056</v>
      </c>
      <c r="B48287" s="1">
        <v>44607.797673611109</v>
      </c>
      <c r="C48287" s="1">
        <v>44607.80740740741</v>
      </c>
      <c r="D48287">
        <v>841</v>
      </c>
      <c r="E48287" t="s">
        <v>55</v>
      </c>
      <c r="F48287" t="s">
        <v>42</v>
      </c>
      <c r="G48287">
        <v>47.473453999999997</v>
      </c>
      <c r="H48287">
        <v>19.059335999999998</v>
      </c>
      <c r="I48287">
        <v>47.484504164342603</v>
      </c>
      <c r="J48287">
        <v>19.053457975387499</v>
      </c>
      <c r="K48287">
        <v>321402071</v>
      </c>
      <c r="L48287">
        <v>861225</v>
      </c>
      <c r="M48287" t="s">
        <v>1466</v>
      </c>
    </row>
    <row r="48288" spans="1:13" x14ac:dyDescent="0.25">
      <c r="A48288">
        <v>137151062</v>
      </c>
      <c r="B48288" s="1">
        <v>44607.797743055555</v>
      </c>
      <c r="C48288" s="1">
        <v>44607.819201388891</v>
      </c>
      <c r="D48288">
        <v>1854</v>
      </c>
      <c r="E48288" t="s">
        <v>42</v>
      </c>
      <c r="F48288" t="s">
        <v>100</v>
      </c>
      <c r="G48288">
        <v>47.484504164342603</v>
      </c>
      <c r="H48288">
        <v>19.053457975387499</v>
      </c>
      <c r="I48288">
        <v>47.533262446892998</v>
      </c>
      <c r="J48288">
        <v>19.066386222839299</v>
      </c>
      <c r="K48288">
        <v>9098312</v>
      </c>
      <c r="L48288">
        <v>861312</v>
      </c>
      <c r="M48288" t="s">
        <v>1466</v>
      </c>
    </row>
    <row r="48289" spans="1:13" x14ac:dyDescent="0.25">
      <c r="A48289">
        <v>137151131</v>
      </c>
      <c r="B48289" s="1">
        <v>44607.798391203702</v>
      </c>
      <c r="C48289" s="1">
        <v>44607.803310185183</v>
      </c>
      <c r="D48289">
        <v>425</v>
      </c>
      <c r="E48289" t="s">
        <v>63</v>
      </c>
      <c r="F48289" t="s">
        <v>185</v>
      </c>
      <c r="G48289">
        <v>47.481640164196499</v>
      </c>
      <c r="H48289">
        <v>19.073832035064601</v>
      </c>
      <c r="I48289">
        <v>47.479537399999998</v>
      </c>
      <c r="J48289">
        <v>19.089268300000001</v>
      </c>
      <c r="K48289">
        <v>8418829</v>
      </c>
      <c r="L48289">
        <v>860939</v>
      </c>
      <c r="M48289" t="s">
        <v>1467</v>
      </c>
    </row>
    <row r="48290" spans="1:13" x14ac:dyDescent="0.25">
      <c r="A48290">
        <v>137151132</v>
      </c>
      <c r="B48290" s="1">
        <v>44607.798391203702</v>
      </c>
      <c r="C48290" s="1">
        <v>44607.802719907406</v>
      </c>
      <c r="D48290">
        <v>374</v>
      </c>
      <c r="E48290" t="s">
        <v>57</v>
      </c>
      <c r="F48290" t="s">
        <v>83</v>
      </c>
      <c r="G48290">
        <v>47.475484999999999</v>
      </c>
      <c r="H48290">
        <v>19.041274999999999</v>
      </c>
      <c r="I48290">
        <v>47.477665000000002</v>
      </c>
      <c r="J48290">
        <v>19.057971999999999</v>
      </c>
      <c r="K48290">
        <v>8405515</v>
      </c>
      <c r="L48290">
        <v>860571</v>
      </c>
      <c r="M48290" t="s">
        <v>1466</v>
      </c>
    </row>
    <row r="48291" spans="1:13" x14ac:dyDescent="0.25">
      <c r="A48291">
        <v>137151144</v>
      </c>
      <c r="B48291" s="1">
        <v>44607.798506944448</v>
      </c>
      <c r="C48291" s="1">
        <v>44607.802106481482</v>
      </c>
      <c r="D48291">
        <v>311</v>
      </c>
      <c r="E48291" t="s">
        <v>107</v>
      </c>
      <c r="F48291" t="s">
        <v>63</v>
      </c>
      <c r="G48291">
        <v>47.485182000000002</v>
      </c>
      <c r="H48291">
        <v>19.064814999999999</v>
      </c>
      <c r="I48291">
        <v>47.481640164196499</v>
      </c>
      <c r="J48291">
        <v>19.073832035064601</v>
      </c>
      <c r="K48291">
        <v>8260404</v>
      </c>
      <c r="L48291">
        <v>860843</v>
      </c>
      <c r="M48291" t="s">
        <v>1466</v>
      </c>
    </row>
    <row r="48292" spans="1:13" x14ac:dyDescent="0.25">
      <c r="A48292">
        <v>137151164</v>
      </c>
      <c r="B48292" s="1">
        <v>44607.798715277779</v>
      </c>
      <c r="C48292" s="1">
        <v>44607.811099537037</v>
      </c>
      <c r="D48292">
        <v>1070</v>
      </c>
      <c r="E48292" t="s">
        <v>92</v>
      </c>
      <c r="F48292" t="s">
        <v>148</v>
      </c>
      <c r="G48292">
        <v>47.538296578979597</v>
      </c>
      <c r="H48292">
        <v>19.061236381530701</v>
      </c>
      <c r="I48292">
        <v>47.533450000000002</v>
      </c>
      <c r="J48292">
        <v>19.07375</v>
      </c>
      <c r="K48292">
        <v>8267407</v>
      </c>
      <c r="L48292">
        <v>860053</v>
      </c>
      <c r="M48292" t="s">
        <v>1466</v>
      </c>
    </row>
    <row r="48293" spans="1:13" x14ac:dyDescent="0.25">
      <c r="A48293">
        <v>137151184</v>
      </c>
      <c r="B48293" s="1">
        <v>44607.79896990741</v>
      </c>
      <c r="C48293" s="1">
        <v>44607.805162037039</v>
      </c>
      <c r="D48293">
        <v>535</v>
      </c>
      <c r="E48293" t="s">
        <v>28</v>
      </c>
      <c r="F48293" t="s">
        <v>43</v>
      </c>
      <c r="G48293">
        <v>47.4897314683273</v>
      </c>
      <c r="H48293">
        <v>19.0613865852355</v>
      </c>
      <c r="I48293">
        <v>47.500267870718702</v>
      </c>
      <c r="J48293">
        <v>19.063704013824498</v>
      </c>
      <c r="K48293">
        <v>9053497</v>
      </c>
      <c r="L48293">
        <v>860188</v>
      </c>
      <c r="M48293" t="s">
        <v>1466</v>
      </c>
    </row>
    <row r="48294" spans="1:13" x14ac:dyDescent="0.25">
      <c r="A48294">
        <v>137151219</v>
      </c>
      <c r="B48294" s="1">
        <v>44607.799363425926</v>
      </c>
      <c r="C48294" s="1">
        <v>44607.806956018518</v>
      </c>
      <c r="D48294">
        <v>656</v>
      </c>
      <c r="E48294" t="s">
        <v>72</v>
      </c>
      <c r="F48294" t="s">
        <v>75</v>
      </c>
      <c r="G48294">
        <v>47.500604913708102</v>
      </c>
      <c r="H48294">
        <v>19.068403244018501</v>
      </c>
      <c r="I48294">
        <v>47.484819557346</v>
      </c>
      <c r="J48294">
        <v>19.059739708900398</v>
      </c>
      <c r="K48294">
        <v>8776813</v>
      </c>
      <c r="L48294">
        <v>860425</v>
      </c>
      <c r="M48294" t="s">
        <v>1466</v>
      </c>
    </row>
    <row r="48295" spans="1:13" x14ac:dyDescent="0.25">
      <c r="A48295">
        <v>137151222</v>
      </c>
      <c r="B48295" s="1">
        <v>44607.799386574072</v>
      </c>
      <c r="C48295" s="1">
        <v>44607.81627314815</v>
      </c>
      <c r="D48295">
        <v>1459</v>
      </c>
      <c r="E48295" t="s">
        <v>78</v>
      </c>
      <c r="F48295" t="s">
        <v>31</v>
      </c>
      <c r="G48295">
        <v>47.5079178513095</v>
      </c>
      <c r="H48295">
        <v>19.08416390419</v>
      </c>
      <c r="I48295">
        <v>47.489745967753599</v>
      </c>
      <c r="J48295">
        <v>19.066531062126099</v>
      </c>
      <c r="K48295">
        <v>8455186</v>
      </c>
      <c r="L48295">
        <v>860524</v>
      </c>
      <c r="M48295" t="s">
        <v>1466</v>
      </c>
    </row>
    <row r="48296" spans="1:13" x14ac:dyDescent="0.25">
      <c r="A48296">
        <v>137151228</v>
      </c>
      <c r="B48296" s="1">
        <v>44607.799444444441</v>
      </c>
      <c r="C48296" s="1">
        <v>44607.807349537034</v>
      </c>
      <c r="D48296">
        <v>683</v>
      </c>
      <c r="E48296" t="s">
        <v>49</v>
      </c>
      <c r="F48296" t="s">
        <v>115</v>
      </c>
      <c r="G48296">
        <v>47.480102000000002</v>
      </c>
      <c r="H48296">
        <v>19.057696</v>
      </c>
      <c r="I48296">
        <v>47.478588999999999</v>
      </c>
      <c r="J48296">
        <v>19.040797999999999</v>
      </c>
      <c r="K48296">
        <v>8259801</v>
      </c>
      <c r="L48296">
        <v>860846</v>
      </c>
      <c r="M48296" t="s">
        <v>1466</v>
      </c>
    </row>
    <row r="48297" spans="1:13" x14ac:dyDescent="0.25">
      <c r="A48297">
        <v>137151229</v>
      </c>
      <c r="B48297" s="1">
        <v>44607.799467592595</v>
      </c>
      <c r="C48297" s="1">
        <v>44607.814166666663</v>
      </c>
      <c r="D48297">
        <v>1270</v>
      </c>
      <c r="E48297" t="s">
        <v>105</v>
      </c>
      <c r="F48297" t="s">
        <v>38</v>
      </c>
      <c r="G48297">
        <v>47.506943093402299</v>
      </c>
      <c r="H48297">
        <v>19.0548527240753</v>
      </c>
      <c r="I48297">
        <v>47.533660849056801</v>
      </c>
      <c r="J48297">
        <v>19.0354549884796</v>
      </c>
      <c r="K48297">
        <v>321861936</v>
      </c>
      <c r="L48297">
        <v>860484</v>
      </c>
      <c r="M48297" t="s">
        <v>1466</v>
      </c>
    </row>
    <row r="48298" spans="1:13" x14ac:dyDescent="0.25">
      <c r="A48298">
        <v>137151244</v>
      </c>
      <c r="B48298" s="1">
        <v>44607.799560185187</v>
      </c>
      <c r="C48298" s="1">
        <v>44607.801979166667</v>
      </c>
      <c r="D48298">
        <v>209</v>
      </c>
      <c r="E48298" t="s">
        <v>102</v>
      </c>
      <c r="F48298" t="s">
        <v>101</v>
      </c>
      <c r="G48298">
        <v>47.483510000000003</v>
      </c>
      <c r="H48298">
        <v>19.07207</v>
      </c>
      <c r="I48298">
        <v>47.479129999999998</v>
      </c>
      <c r="J48298">
        <v>19.080393099999998</v>
      </c>
      <c r="K48298">
        <v>8381442</v>
      </c>
      <c r="L48298">
        <v>861347</v>
      </c>
      <c r="M48298" t="s">
        <v>1466</v>
      </c>
    </row>
    <row r="48299" spans="1:13" x14ac:dyDescent="0.25">
      <c r="A48299">
        <v>137151245</v>
      </c>
      <c r="B48299" s="1">
        <v>44607.799560185187</v>
      </c>
      <c r="C48299" s="1">
        <v>44607.801469907405</v>
      </c>
      <c r="D48299">
        <v>165</v>
      </c>
      <c r="E48299" t="s">
        <v>94</v>
      </c>
      <c r="F48299" t="s">
        <v>93</v>
      </c>
      <c r="G48299">
        <v>47.518280329044998</v>
      </c>
      <c r="H48299">
        <v>19.051703810691802</v>
      </c>
      <c r="I48299">
        <v>47.513602974448403</v>
      </c>
      <c r="J48299">
        <v>19.048072099685701</v>
      </c>
      <c r="K48299">
        <v>8421376</v>
      </c>
      <c r="L48299">
        <v>860703</v>
      </c>
      <c r="M48299" t="s">
        <v>1467</v>
      </c>
    </row>
    <row r="48300" spans="1:13" x14ac:dyDescent="0.25">
      <c r="A48300">
        <v>137151248</v>
      </c>
      <c r="B48300" s="1">
        <v>44607.799629629626</v>
      </c>
      <c r="C48300" s="1">
        <v>44607.801666666666</v>
      </c>
      <c r="D48300">
        <v>176</v>
      </c>
      <c r="E48300" t="s">
        <v>27</v>
      </c>
      <c r="F48300" t="s">
        <v>24</v>
      </c>
      <c r="G48300">
        <v>47.479279965715399</v>
      </c>
      <c r="H48300">
        <v>19.051489233970599</v>
      </c>
      <c r="I48300">
        <v>47.475984211646796</v>
      </c>
      <c r="J48300">
        <v>19.0484905242919</v>
      </c>
      <c r="K48300">
        <v>8261551</v>
      </c>
      <c r="L48300">
        <v>861470</v>
      </c>
      <c r="M48300" t="s">
        <v>1470</v>
      </c>
    </row>
    <row r="48301" spans="1:13" x14ac:dyDescent="0.25">
      <c r="A48301">
        <v>137151279</v>
      </c>
      <c r="B48301" s="1">
        <v>44607.799884259257</v>
      </c>
      <c r="C48301" s="1">
        <v>44607.803333333337</v>
      </c>
      <c r="D48301">
        <v>298</v>
      </c>
      <c r="E48301" t="s">
        <v>148</v>
      </c>
      <c r="F48301" t="s">
        <v>98</v>
      </c>
      <c r="G48301">
        <v>47.533450000000002</v>
      </c>
      <c r="H48301">
        <v>19.07375</v>
      </c>
      <c r="I48301">
        <v>47.528739999999999</v>
      </c>
      <c r="J48301">
        <v>19.069095000000001</v>
      </c>
      <c r="K48301">
        <v>8651458</v>
      </c>
      <c r="L48301">
        <v>860027</v>
      </c>
      <c r="M48301" t="s">
        <v>1466</v>
      </c>
    </row>
    <row r="48302" spans="1:13" x14ac:dyDescent="0.25">
      <c r="A48302">
        <v>137151287</v>
      </c>
      <c r="B48302" s="1">
        <v>44607.79991898148</v>
      </c>
      <c r="C48302" s="1">
        <v>44607.801412037035</v>
      </c>
      <c r="D48302">
        <v>129</v>
      </c>
      <c r="E48302" t="s">
        <v>210</v>
      </c>
      <c r="F48302" t="s">
        <v>31</v>
      </c>
      <c r="G48302">
        <v>47.490217777778</v>
      </c>
      <c r="H48302">
        <v>19.066040000000001</v>
      </c>
      <c r="I48302">
        <v>47.489745967753599</v>
      </c>
      <c r="J48302">
        <v>19.066531062126099</v>
      </c>
      <c r="K48302">
        <v>8281888</v>
      </c>
      <c r="L48302">
        <v>861318</v>
      </c>
      <c r="M48302" t="s">
        <v>1466</v>
      </c>
    </row>
    <row r="48303" spans="1:13" x14ac:dyDescent="0.25">
      <c r="A48303">
        <v>137151288</v>
      </c>
      <c r="B48303" s="1">
        <v>44607.799930555557</v>
      </c>
      <c r="C48303" s="1">
        <v>44607.816365740742</v>
      </c>
      <c r="D48303">
        <v>1420</v>
      </c>
      <c r="E48303" t="s">
        <v>78</v>
      </c>
      <c r="F48303" t="s">
        <v>31</v>
      </c>
      <c r="G48303">
        <v>47.5079178513095</v>
      </c>
      <c r="H48303">
        <v>19.08416390419</v>
      </c>
      <c r="I48303">
        <v>47.489745967753599</v>
      </c>
      <c r="J48303">
        <v>19.066531062126099</v>
      </c>
      <c r="K48303">
        <v>8658567</v>
      </c>
      <c r="L48303">
        <v>860190</v>
      </c>
      <c r="M48303" t="s">
        <v>1466</v>
      </c>
    </row>
    <row r="48304" spans="1:13" x14ac:dyDescent="0.25">
      <c r="A48304">
        <v>137151292</v>
      </c>
      <c r="B48304" s="1">
        <v>44607.79996527778</v>
      </c>
      <c r="C48304" s="1">
        <v>44607.814618055556</v>
      </c>
      <c r="D48304">
        <v>1266</v>
      </c>
      <c r="E48304" t="s">
        <v>1091</v>
      </c>
      <c r="F48304" t="s">
        <v>1091</v>
      </c>
      <c r="G48304">
        <v>47.486204444443999</v>
      </c>
      <c r="H48304">
        <v>19.108137777778001</v>
      </c>
      <c r="I48304">
        <v>47.500968888888998</v>
      </c>
      <c r="J48304">
        <v>19.113140000000001</v>
      </c>
      <c r="K48304">
        <v>321391638</v>
      </c>
      <c r="L48304">
        <v>861360</v>
      </c>
      <c r="M48304" t="s">
        <v>1466</v>
      </c>
    </row>
    <row r="48305" spans="1:13" x14ac:dyDescent="0.25">
      <c r="A48305">
        <v>137151296</v>
      </c>
      <c r="B48305" s="1">
        <v>44607.800011574072</v>
      </c>
      <c r="C48305" s="1">
        <v>44607.870358796295</v>
      </c>
      <c r="D48305">
        <v>6078</v>
      </c>
      <c r="E48305" t="s">
        <v>86</v>
      </c>
      <c r="F48305" t="s">
        <v>26</v>
      </c>
      <c r="G48305">
        <v>47.518845496253697</v>
      </c>
      <c r="H48305">
        <v>19.081320762634199</v>
      </c>
      <c r="I48305">
        <v>47.494215225100596</v>
      </c>
      <c r="J48305">
        <v>19.060351252555801</v>
      </c>
      <c r="K48305">
        <v>322104206</v>
      </c>
      <c r="L48305">
        <v>860590</v>
      </c>
      <c r="M48305" t="s">
        <v>1469</v>
      </c>
    </row>
    <row r="48306" spans="1:13" x14ac:dyDescent="0.25">
      <c r="A48306">
        <v>137151302</v>
      </c>
      <c r="B48306" s="1">
        <v>44607.800092592595</v>
      </c>
      <c r="C48306" s="1">
        <v>44607.800520833334</v>
      </c>
      <c r="D48306">
        <v>37</v>
      </c>
      <c r="E48306" t="s">
        <v>148</v>
      </c>
      <c r="F48306" t="s">
        <v>148</v>
      </c>
      <c r="G48306">
        <v>47.533450000000002</v>
      </c>
      <c r="H48306">
        <v>19.07375</v>
      </c>
      <c r="I48306">
        <v>47.533450000000002</v>
      </c>
      <c r="J48306">
        <v>19.07375</v>
      </c>
      <c r="K48306">
        <v>8764859</v>
      </c>
      <c r="L48306">
        <v>861272</v>
      </c>
      <c r="M48306" t="s">
        <v>1466</v>
      </c>
    </row>
    <row r="48307" spans="1:13" x14ac:dyDescent="0.25">
      <c r="A48307">
        <v>137151307</v>
      </c>
      <c r="B48307" s="1">
        <v>44607.800185185188</v>
      </c>
      <c r="C48307" s="1">
        <v>44607.805231481485</v>
      </c>
      <c r="D48307">
        <v>436</v>
      </c>
      <c r="E48307" t="s">
        <v>91</v>
      </c>
      <c r="F48307" t="s">
        <v>112</v>
      </c>
      <c r="G48307">
        <v>47.518001366063302</v>
      </c>
      <c r="H48307">
        <v>19.060335159301701</v>
      </c>
      <c r="I48307">
        <v>47.529372433994702</v>
      </c>
      <c r="J48307">
        <v>19.0602385997772</v>
      </c>
      <c r="K48307">
        <v>8991758</v>
      </c>
      <c r="L48307">
        <v>861290</v>
      </c>
      <c r="M48307" t="s">
        <v>1466</v>
      </c>
    </row>
    <row r="48308" spans="1:13" x14ac:dyDescent="0.25">
      <c r="A48308">
        <v>137151309</v>
      </c>
      <c r="B48308" s="1">
        <v>44607.800219907411</v>
      </c>
      <c r="C48308" s="1">
        <v>44607.880335648151</v>
      </c>
      <c r="D48308">
        <v>6922</v>
      </c>
      <c r="E48308" t="s">
        <v>86</v>
      </c>
      <c r="F48308" t="s">
        <v>26</v>
      </c>
      <c r="G48308">
        <v>47.518845496253697</v>
      </c>
      <c r="H48308">
        <v>19.081320762634199</v>
      </c>
      <c r="I48308">
        <v>47.494215225100596</v>
      </c>
      <c r="J48308">
        <v>19.060351252555801</v>
      </c>
      <c r="K48308">
        <v>322104206</v>
      </c>
      <c r="L48308">
        <v>860169</v>
      </c>
      <c r="M48308" t="s">
        <v>1469</v>
      </c>
    </row>
    <row r="48309" spans="1:13" x14ac:dyDescent="0.25">
      <c r="A48309">
        <v>137151315</v>
      </c>
      <c r="B48309" s="1">
        <v>44607.80027777778</v>
      </c>
      <c r="C48309" s="1">
        <v>44607.81391203704</v>
      </c>
      <c r="D48309">
        <v>1178</v>
      </c>
      <c r="E48309" t="s">
        <v>61</v>
      </c>
      <c r="F48309" t="s">
        <v>24</v>
      </c>
      <c r="G48309">
        <v>47.506472014319698</v>
      </c>
      <c r="H48309">
        <v>19.039306640625</v>
      </c>
      <c r="I48309">
        <v>47.475984211646796</v>
      </c>
      <c r="J48309">
        <v>19.0484905242919</v>
      </c>
      <c r="K48309">
        <v>8293886</v>
      </c>
      <c r="L48309">
        <v>860836</v>
      </c>
      <c r="M48309" t="s">
        <v>1466</v>
      </c>
    </row>
    <row r="48310" spans="1:13" x14ac:dyDescent="0.25">
      <c r="A48310">
        <v>137151317</v>
      </c>
      <c r="B48310" s="1">
        <v>44607.800300925926</v>
      </c>
      <c r="C48310" s="1">
        <v>44607.81108796296</v>
      </c>
      <c r="D48310">
        <v>932</v>
      </c>
      <c r="E48310" t="s">
        <v>7</v>
      </c>
      <c r="F48310" t="s">
        <v>123</v>
      </c>
      <c r="G48310">
        <v>47.4682171617603</v>
      </c>
      <c r="H48310">
        <v>19.058446884155199</v>
      </c>
      <c r="I48310">
        <v>47.4895538500312</v>
      </c>
      <c r="J48310">
        <v>19.070500731468201</v>
      </c>
      <c r="K48310">
        <v>8942231</v>
      </c>
      <c r="L48310">
        <v>860464</v>
      </c>
      <c r="M48310" t="s">
        <v>1466</v>
      </c>
    </row>
    <row r="48311" spans="1:13" x14ac:dyDescent="0.25">
      <c r="A48311">
        <v>137151319</v>
      </c>
      <c r="B48311" s="1">
        <v>44607.800335648149</v>
      </c>
      <c r="C48311" s="1">
        <v>44607.813310185185</v>
      </c>
      <c r="D48311">
        <v>1121</v>
      </c>
      <c r="E48311" t="s">
        <v>30</v>
      </c>
      <c r="F48311" t="s">
        <v>42</v>
      </c>
      <c r="G48311">
        <v>47.498430404757102</v>
      </c>
      <c r="H48311">
        <v>19.057272076606701</v>
      </c>
      <c r="I48311">
        <v>47.484504164342603</v>
      </c>
      <c r="J48311">
        <v>19.053457975387499</v>
      </c>
      <c r="K48311">
        <v>321949090</v>
      </c>
      <c r="L48311">
        <v>860225</v>
      </c>
      <c r="M48311" t="s">
        <v>1469</v>
      </c>
    </row>
    <row r="48312" spans="1:13" x14ac:dyDescent="0.25">
      <c r="A48312">
        <v>137151322</v>
      </c>
      <c r="B48312" s="1">
        <v>44607.800451388888</v>
      </c>
      <c r="C48312" s="1">
        <v>44607.807430555556</v>
      </c>
      <c r="D48312">
        <v>603</v>
      </c>
      <c r="E48312" t="s">
        <v>31</v>
      </c>
      <c r="F48312" t="s">
        <v>111</v>
      </c>
      <c r="G48312">
        <v>47.489745967753599</v>
      </c>
      <c r="H48312">
        <v>19.066531062126099</v>
      </c>
      <c r="I48312">
        <v>47.502237999999998</v>
      </c>
      <c r="J48312">
        <v>19.071814</v>
      </c>
      <c r="K48312">
        <v>322065469</v>
      </c>
      <c r="L48312">
        <v>860416</v>
      </c>
      <c r="M48312" t="s">
        <v>1466</v>
      </c>
    </row>
    <row r="48313" spans="1:13" x14ac:dyDescent="0.25">
      <c r="A48313">
        <v>137151337</v>
      </c>
      <c r="B48313" s="1">
        <v>44607.800717592596</v>
      </c>
      <c r="C48313" s="1">
        <v>44607.807442129626</v>
      </c>
      <c r="D48313">
        <v>581</v>
      </c>
      <c r="E48313" t="s">
        <v>102</v>
      </c>
      <c r="F48313" t="s">
        <v>72</v>
      </c>
      <c r="G48313">
        <v>47.483510000000003</v>
      </c>
      <c r="H48313">
        <v>19.07207</v>
      </c>
      <c r="I48313">
        <v>47.500604913708102</v>
      </c>
      <c r="J48313">
        <v>19.068403244018501</v>
      </c>
      <c r="K48313">
        <v>8481639</v>
      </c>
      <c r="L48313">
        <v>861322</v>
      </c>
      <c r="M48313" t="s">
        <v>1467</v>
      </c>
    </row>
    <row r="48314" spans="1:13" x14ac:dyDescent="0.25">
      <c r="A48314">
        <v>137151343</v>
      </c>
      <c r="B48314" s="1">
        <v>44607.800775462965</v>
      </c>
      <c r="C48314" s="1">
        <v>44607.805879629632</v>
      </c>
      <c r="D48314">
        <v>441</v>
      </c>
      <c r="E48314" t="s">
        <v>148</v>
      </c>
      <c r="F48314" t="s">
        <v>119</v>
      </c>
      <c r="G48314">
        <v>47.533450000000002</v>
      </c>
      <c r="H48314">
        <v>19.07375</v>
      </c>
      <c r="I48314">
        <v>47.519649762170197</v>
      </c>
      <c r="J48314">
        <v>19.061311483383101</v>
      </c>
      <c r="K48314">
        <v>8764859</v>
      </c>
      <c r="L48314">
        <v>860469</v>
      </c>
      <c r="M48314" t="s">
        <v>1466</v>
      </c>
    </row>
    <row r="48315" spans="1:13" x14ac:dyDescent="0.25">
      <c r="A48315">
        <v>137151346</v>
      </c>
      <c r="B48315" s="1">
        <v>44607.800810185188</v>
      </c>
      <c r="C48315" s="1">
        <v>44607.823344907411</v>
      </c>
      <c r="D48315">
        <v>1947</v>
      </c>
      <c r="E48315" t="s">
        <v>133</v>
      </c>
      <c r="F48315" t="s">
        <v>159</v>
      </c>
      <c r="G48315">
        <v>47.479580887855299</v>
      </c>
      <c r="H48315">
        <v>19.066118001937799</v>
      </c>
      <c r="I48315">
        <v>47.500688268092198</v>
      </c>
      <c r="J48315">
        <v>19.056724905967702</v>
      </c>
      <c r="K48315">
        <v>8260123</v>
      </c>
      <c r="L48315">
        <v>860892</v>
      </c>
      <c r="M48315" t="s">
        <v>1466</v>
      </c>
    </row>
    <row r="48316" spans="1:13" x14ac:dyDescent="0.25">
      <c r="A48316">
        <v>137151351</v>
      </c>
      <c r="B48316" s="1">
        <v>44607.800856481481</v>
      </c>
      <c r="C48316" s="1">
        <v>44607.809756944444</v>
      </c>
      <c r="D48316">
        <v>769</v>
      </c>
      <c r="E48316" t="s">
        <v>130</v>
      </c>
      <c r="F48316" t="s">
        <v>98</v>
      </c>
      <c r="G48316">
        <v>47.509294801891798</v>
      </c>
      <c r="H48316">
        <v>19.069100618362398</v>
      </c>
      <c r="I48316">
        <v>47.528739999999999</v>
      </c>
      <c r="J48316">
        <v>19.069095000000001</v>
      </c>
      <c r="K48316">
        <v>8356196</v>
      </c>
      <c r="L48316">
        <v>860502</v>
      </c>
      <c r="M48316" t="s">
        <v>1466</v>
      </c>
    </row>
    <row r="48317" spans="1:13" x14ac:dyDescent="0.25">
      <c r="A48317">
        <v>137151366</v>
      </c>
      <c r="B48317" s="1">
        <v>44607.800937499997</v>
      </c>
      <c r="C48317" s="1">
        <v>44607.806863425925</v>
      </c>
      <c r="D48317">
        <v>512</v>
      </c>
      <c r="E48317" t="s">
        <v>178</v>
      </c>
      <c r="F48317" t="s">
        <v>42</v>
      </c>
      <c r="G48317">
        <v>47.476415680760297</v>
      </c>
      <c r="H48317">
        <v>19.058994054794301</v>
      </c>
      <c r="I48317">
        <v>47.484504164342603</v>
      </c>
      <c r="J48317">
        <v>19.053457975387499</v>
      </c>
      <c r="K48317">
        <v>9043282</v>
      </c>
      <c r="L48317">
        <v>861457</v>
      </c>
      <c r="M48317" t="s">
        <v>1466</v>
      </c>
    </row>
    <row r="48318" spans="1:13" x14ac:dyDescent="0.25">
      <c r="A48318">
        <v>137151381</v>
      </c>
      <c r="B48318" s="1">
        <v>44607.801111111112</v>
      </c>
      <c r="C48318" s="1">
        <v>44607.808333333334</v>
      </c>
      <c r="D48318">
        <v>624</v>
      </c>
      <c r="E48318" t="s">
        <v>80</v>
      </c>
      <c r="F48318" t="s">
        <v>65</v>
      </c>
      <c r="G48318">
        <v>47.495046000000002</v>
      </c>
      <c r="H48318">
        <v>19.077116</v>
      </c>
      <c r="I48318">
        <v>47.507743918139901</v>
      </c>
      <c r="J48318">
        <v>19.059551954269399</v>
      </c>
      <c r="K48318">
        <v>8459460</v>
      </c>
      <c r="L48318">
        <v>860623</v>
      </c>
      <c r="M48318" t="s">
        <v>1466</v>
      </c>
    </row>
    <row r="48319" spans="1:13" x14ac:dyDescent="0.25">
      <c r="A48319">
        <v>137151385</v>
      </c>
      <c r="B48319" s="1">
        <v>44607.801145833335</v>
      </c>
      <c r="C48319" s="1">
        <v>44607.804340277777</v>
      </c>
      <c r="D48319">
        <v>276</v>
      </c>
      <c r="E48319" t="s">
        <v>129</v>
      </c>
      <c r="F48319" t="s">
        <v>48</v>
      </c>
      <c r="G48319">
        <v>47.4833513324267</v>
      </c>
      <c r="H48319">
        <v>19.067791700363099</v>
      </c>
      <c r="I48319">
        <v>47.492754512106998</v>
      </c>
      <c r="J48319">
        <v>19.071310758590698</v>
      </c>
      <c r="K48319">
        <v>8271401</v>
      </c>
      <c r="L48319">
        <v>860221</v>
      </c>
      <c r="M48319" t="s">
        <v>1466</v>
      </c>
    </row>
    <row r="48320" spans="1:13" x14ac:dyDescent="0.25">
      <c r="A48320">
        <v>137151386</v>
      </c>
      <c r="B48320" s="1">
        <v>44607.801157407404</v>
      </c>
      <c r="C48320" s="1">
        <v>44607.807349537034</v>
      </c>
      <c r="D48320">
        <v>535</v>
      </c>
      <c r="E48320" t="s">
        <v>178</v>
      </c>
      <c r="F48320" t="s">
        <v>42</v>
      </c>
      <c r="G48320">
        <v>47.476415680760297</v>
      </c>
      <c r="H48320">
        <v>19.058994054794301</v>
      </c>
      <c r="I48320">
        <v>47.484504164342603</v>
      </c>
      <c r="J48320">
        <v>19.053457975387499</v>
      </c>
      <c r="K48320">
        <v>9043282</v>
      </c>
      <c r="L48320">
        <v>861238</v>
      </c>
      <c r="M48320" t="s">
        <v>1466</v>
      </c>
    </row>
    <row r="48321" spans="1:13" x14ac:dyDescent="0.25">
      <c r="A48321">
        <v>137151396</v>
      </c>
      <c r="B48321" s="1">
        <v>44607.80127314815</v>
      </c>
      <c r="C48321" s="1">
        <v>44607.80363425926</v>
      </c>
      <c r="D48321">
        <v>204</v>
      </c>
      <c r="E48321" t="s">
        <v>84</v>
      </c>
      <c r="F48321" t="s">
        <v>48</v>
      </c>
      <c r="G48321">
        <v>47.489342999999998</v>
      </c>
      <c r="H48321">
        <v>19.075942999999999</v>
      </c>
      <c r="I48321">
        <v>47.492754512106998</v>
      </c>
      <c r="J48321">
        <v>19.071310758590698</v>
      </c>
      <c r="K48321">
        <v>8676712</v>
      </c>
      <c r="L48321">
        <v>861157</v>
      </c>
      <c r="M48321" t="s">
        <v>1466</v>
      </c>
    </row>
    <row r="48322" spans="1:13" x14ac:dyDescent="0.25">
      <c r="A48322">
        <v>137151399</v>
      </c>
      <c r="B48322" s="1">
        <v>44607.801307870373</v>
      </c>
      <c r="C48322" s="1">
        <v>44607.816967592589</v>
      </c>
      <c r="D48322">
        <v>1353</v>
      </c>
      <c r="E48322" t="s">
        <v>136</v>
      </c>
      <c r="F48322" t="s">
        <v>94</v>
      </c>
      <c r="G48322">
        <v>47.508584589786601</v>
      </c>
      <c r="H48322">
        <v>19.048211574554401</v>
      </c>
      <c r="I48322">
        <v>47.518280329044998</v>
      </c>
      <c r="J48322">
        <v>19.051703810691802</v>
      </c>
      <c r="K48322">
        <v>8263261</v>
      </c>
      <c r="L48322">
        <v>860622</v>
      </c>
      <c r="M48322" t="s">
        <v>1466</v>
      </c>
    </row>
    <row r="48323" spans="1:13" x14ac:dyDescent="0.25">
      <c r="A48323">
        <v>137151412</v>
      </c>
      <c r="B48323" s="1">
        <v>44607.801423611112</v>
      </c>
      <c r="C48323" s="1">
        <v>44607.801631944443</v>
      </c>
      <c r="D48323">
        <v>18</v>
      </c>
      <c r="E48323" t="s">
        <v>170</v>
      </c>
      <c r="F48323" t="s">
        <v>170</v>
      </c>
      <c r="G48323">
        <v>47.494617548341701</v>
      </c>
      <c r="H48323">
        <v>19.055871963500898</v>
      </c>
      <c r="I48323">
        <v>47.494617548341701</v>
      </c>
      <c r="J48323">
        <v>19.055871963500898</v>
      </c>
      <c r="K48323">
        <v>8288046</v>
      </c>
      <c r="L48323">
        <v>860731</v>
      </c>
      <c r="M48323" t="s">
        <v>1466</v>
      </c>
    </row>
    <row r="48324" spans="1:13" x14ac:dyDescent="0.25">
      <c r="A48324">
        <v>137151417</v>
      </c>
      <c r="B48324" s="1">
        <v>44607.801504629628</v>
      </c>
      <c r="C48324" s="1">
        <v>44607.806469907409</v>
      </c>
      <c r="D48324">
        <v>429</v>
      </c>
      <c r="E48324" t="s">
        <v>53</v>
      </c>
      <c r="F48324" t="s">
        <v>741</v>
      </c>
      <c r="G48324">
        <v>47.487150506688899</v>
      </c>
      <c r="H48324">
        <v>19.057213068008402</v>
      </c>
      <c r="I48324">
        <v>47.496004444443997</v>
      </c>
      <c r="J48324">
        <v>19.059144444444001</v>
      </c>
      <c r="K48324">
        <v>8293328</v>
      </c>
      <c r="L48324">
        <v>861391</v>
      </c>
      <c r="M48324" t="s">
        <v>1466</v>
      </c>
    </row>
    <row r="48325" spans="1:13" x14ac:dyDescent="0.25">
      <c r="A48325">
        <v>137151423</v>
      </c>
      <c r="B48325" s="1">
        <v>44607.801574074074</v>
      </c>
      <c r="C48325" s="1">
        <v>44607.807222222225</v>
      </c>
      <c r="D48325">
        <v>488</v>
      </c>
      <c r="E48325" t="s">
        <v>178</v>
      </c>
      <c r="F48325" t="s">
        <v>42</v>
      </c>
      <c r="G48325">
        <v>47.476415680760297</v>
      </c>
      <c r="H48325">
        <v>19.058994054794301</v>
      </c>
      <c r="I48325">
        <v>47.484504164342603</v>
      </c>
      <c r="J48325">
        <v>19.053457975387499</v>
      </c>
      <c r="K48325">
        <v>8399200</v>
      </c>
      <c r="L48325">
        <v>861487</v>
      </c>
      <c r="M48325" t="s">
        <v>1466</v>
      </c>
    </row>
    <row r="48326" spans="1:13" x14ac:dyDescent="0.25">
      <c r="A48326">
        <v>137151426</v>
      </c>
      <c r="B48326" s="1">
        <v>44607.801631944443</v>
      </c>
      <c r="C48326" s="1">
        <v>44607.814270833333</v>
      </c>
      <c r="D48326">
        <v>1092</v>
      </c>
      <c r="E48326" t="s">
        <v>81</v>
      </c>
      <c r="F48326" t="s">
        <v>73</v>
      </c>
      <c r="G48326">
        <v>47.514237032226099</v>
      </c>
      <c r="H48326">
        <v>19.076664447784399</v>
      </c>
      <c r="I48326">
        <v>47.491297383231597</v>
      </c>
      <c r="J48326">
        <v>19.058243036270099</v>
      </c>
      <c r="K48326">
        <v>322101810</v>
      </c>
      <c r="L48326">
        <v>860110</v>
      </c>
      <c r="M48326" t="s">
        <v>1466</v>
      </c>
    </row>
    <row r="48327" spans="1:13" x14ac:dyDescent="0.25">
      <c r="A48327">
        <v>137151437</v>
      </c>
      <c r="B48327" s="1">
        <v>44607.801747685182</v>
      </c>
      <c r="C48327" s="1">
        <v>44607.81449074074</v>
      </c>
      <c r="D48327">
        <v>1101</v>
      </c>
      <c r="E48327" t="s">
        <v>81</v>
      </c>
      <c r="F48327" t="s">
        <v>73</v>
      </c>
      <c r="G48327">
        <v>47.514237032226099</v>
      </c>
      <c r="H48327">
        <v>19.076664447784399</v>
      </c>
      <c r="I48327">
        <v>47.491297383231597</v>
      </c>
      <c r="J48327">
        <v>19.058243036270099</v>
      </c>
      <c r="K48327">
        <v>322101808</v>
      </c>
      <c r="L48327">
        <v>861324</v>
      </c>
      <c r="M48327" t="s">
        <v>1466</v>
      </c>
    </row>
    <row r="48328" spans="1:13" x14ac:dyDescent="0.25">
      <c r="A48328">
        <v>137151444</v>
      </c>
      <c r="B48328" s="1">
        <v>44607.801805555559</v>
      </c>
      <c r="C48328" s="1">
        <v>44607.807025462964</v>
      </c>
      <c r="D48328">
        <v>451</v>
      </c>
      <c r="E48328" t="s">
        <v>178</v>
      </c>
      <c r="F48328" t="s">
        <v>42</v>
      </c>
      <c r="G48328">
        <v>47.476415680760297</v>
      </c>
      <c r="H48328">
        <v>19.058994054794301</v>
      </c>
      <c r="I48328">
        <v>47.484504164342603</v>
      </c>
      <c r="J48328">
        <v>19.053457975387499</v>
      </c>
      <c r="K48328">
        <v>321769602</v>
      </c>
      <c r="L48328">
        <v>860371</v>
      </c>
      <c r="M48328" t="s">
        <v>1469</v>
      </c>
    </row>
    <row r="48329" spans="1:13" x14ac:dyDescent="0.25">
      <c r="A48329">
        <v>137151453</v>
      </c>
      <c r="B48329" s="1">
        <v>44607.80195601852</v>
      </c>
      <c r="C48329" s="1">
        <v>44607.812824074077</v>
      </c>
      <c r="D48329">
        <v>939</v>
      </c>
      <c r="E48329" t="s">
        <v>170</v>
      </c>
      <c r="F48329" t="s">
        <v>106</v>
      </c>
      <c r="G48329">
        <v>47.494617548341701</v>
      </c>
      <c r="H48329">
        <v>19.055871963500898</v>
      </c>
      <c r="I48329">
        <v>47.502895299075497</v>
      </c>
      <c r="J48329">
        <v>19.051328301429699</v>
      </c>
      <c r="K48329">
        <v>8288046</v>
      </c>
      <c r="L48329">
        <v>861359</v>
      </c>
      <c r="M48329" t="s">
        <v>1466</v>
      </c>
    </row>
    <row r="48330" spans="1:13" x14ac:dyDescent="0.25">
      <c r="A48330">
        <v>137151455</v>
      </c>
      <c r="B48330" s="1">
        <v>44607.801990740743</v>
      </c>
      <c r="C48330" s="1">
        <v>44607.826111111113</v>
      </c>
      <c r="D48330">
        <v>2084</v>
      </c>
      <c r="E48330" t="s">
        <v>31</v>
      </c>
      <c r="F48330" t="s">
        <v>28</v>
      </c>
      <c r="G48330">
        <v>47.489745967753599</v>
      </c>
      <c r="H48330">
        <v>19.066531062126099</v>
      </c>
      <c r="I48330">
        <v>47.4897314683273</v>
      </c>
      <c r="J48330">
        <v>19.0613865852355</v>
      </c>
      <c r="K48330">
        <v>8281888</v>
      </c>
      <c r="L48330">
        <v>860933</v>
      </c>
      <c r="M48330" t="s">
        <v>1466</v>
      </c>
    </row>
    <row r="48331" spans="1:13" x14ac:dyDescent="0.25">
      <c r="A48331">
        <v>137151456</v>
      </c>
      <c r="B48331" s="1">
        <v>44607.801990740743</v>
      </c>
      <c r="C48331" s="1">
        <v>44607.808449074073</v>
      </c>
      <c r="D48331">
        <v>558</v>
      </c>
      <c r="E48331" t="s">
        <v>26</v>
      </c>
      <c r="F48331" t="s">
        <v>60</v>
      </c>
      <c r="G48331">
        <v>47.494215225100596</v>
      </c>
      <c r="H48331">
        <v>19.060351252555801</v>
      </c>
      <c r="I48331">
        <v>47.495827225142797</v>
      </c>
      <c r="J48331">
        <v>19.0667319819112</v>
      </c>
      <c r="K48331">
        <v>9067257</v>
      </c>
      <c r="L48331">
        <v>860821</v>
      </c>
      <c r="M48331" t="s">
        <v>1466</v>
      </c>
    </row>
    <row r="48332" spans="1:13" x14ac:dyDescent="0.25">
      <c r="A48332">
        <v>137151492</v>
      </c>
      <c r="B48332" s="1">
        <v>44607.802395833336</v>
      </c>
      <c r="C48332" s="1">
        <v>44607.831412037034</v>
      </c>
      <c r="D48332">
        <v>2507</v>
      </c>
      <c r="E48332" t="s">
        <v>113</v>
      </c>
      <c r="F48332" t="s">
        <v>154</v>
      </c>
      <c r="G48332">
        <v>47.497854144789599</v>
      </c>
      <c r="H48332">
        <v>19.053549170494101</v>
      </c>
      <c r="I48332">
        <v>47.498734841431897</v>
      </c>
      <c r="J48332">
        <v>19.0594768524169</v>
      </c>
      <c r="K48332">
        <v>322098131</v>
      </c>
      <c r="L48332">
        <v>860362</v>
      </c>
      <c r="M48332" t="s">
        <v>1466</v>
      </c>
    </row>
    <row r="48333" spans="1:13" x14ac:dyDescent="0.25">
      <c r="A48333">
        <v>137151532</v>
      </c>
      <c r="B48333" s="1">
        <v>44607.802858796298</v>
      </c>
      <c r="C48333" s="1">
        <v>44607.806747685187</v>
      </c>
      <c r="D48333">
        <v>336</v>
      </c>
      <c r="E48333" t="s">
        <v>43</v>
      </c>
      <c r="F48333" t="s">
        <v>33</v>
      </c>
      <c r="G48333">
        <v>47.500267870718702</v>
      </c>
      <c r="H48333">
        <v>19.063704013824498</v>
      </c>
      <c r="I48333">
        <v>47.5077910250969</v>
      </c>
      <c r="J48333">
        <v>19.0728986263275</v>
      </c>
      <c r="K48333">
        <v>8856687</v>
      </c>
      <c r="L48333">
        <v>860056</v>
      </c>
      <c r="M48333" t="s">
        <v>1466</v>
      </c>
    </row>
    <row r="48334" spans="1:13" x14ac:dyDescent="0.25">
      <c r="A48334">
        <v>137151570</v>
      </c>
      <c r="B48334" s="1">
        <v>44607.803391203706</v>
      </c>
      <c r="C48334" s="1">
        <v>44607.814918981479</v>
      </c>
      <c r="D48334">
        <v>996</v>
      </c>
      <c r="E48334" t="s">
        <v>42</v>
      </c>
      <c r="F48334" t="s">
        <v>30</v>
      </c>
      <c r="G48334">
        <v>47.484504164342603</v>
      </c>
      <c r="H48334">
        <v>19.053457975387499</v>
      </c>
      <c r="I48334">
        <v>47.498430404757102</v>
      </c>
      <c r="J48334">
        <v>19.057272076606701</v>
      </c>
      <c r="K48334">
        <v>8430437</v>
      </c>
      <c r="L48334">
        <v>861390</v>
      </c>
      <c r="M48334" t="s">
        <v>1466</v>
      </c>
    </row>
    <row r="48335" spans="1:13" x14ac:dyDescent="0.25">
      <c r="A48335">
        <v>137151589</v>
      </c>
      <c r="B48335" s="1">
        <v>44607.803599537037</v>
      </c>
      <c r="C48335" s="1">
        <v>44607.805219907408</v>
      </c>
      <c r="D48335">
        <v>140</v>
      </c>
      <c r="E48335" t="s">
        <v>46</v>
      </c>
      <c r="F48335" t="s">
        <v>46</v>
      </c>
      <c r="G48335">
        <v>47.535935305261503</v>
      </c>
      <c r="H48335">
        <v>19.0528464317321</v>
      </c>
      <c r="I48335">
        <v>47.535935305261503</v>
      </c>
      <c r="J48335">
        <v>19.0528464317321</v>
      </c>
      <c r="K48335">
        <v>8923561</v>
      </c>
      <c r="L48335">
        <v>860980</v>
      </c>
      <c r="M48335" t="s">
        <v>1466</v>
      </c>
    </row>
    <row r="48336" spans="1:13" x14ac:dyDescent="0.25">
      <c r="A48336">
        <v>137151591</v>
      </c>
      <c r="B48336" s="1">
        <v>44607.803599537037</v>
      </c>
      <c r="C48336" s="1">
        <v>44607.812314814815</v>
      </c>
      <c r="D48336">
        <v>753</v>
      </c>
      <c r="E48336" t="s">
        <v>46</v>
      </c>
      <c r="F48336" t="s">
        <v>153</v>
      </c>
      <c r="G48336">
        <v>47.535935305261503</v>
      </c>
      <c r="H48336">
        <v>19.0528464317321</v>
      </c>
      <c r="I48336">
        <v>47.527593942790098</v>
      </c>
      <c r="J48336">
        <v>19.0470850467681</v>
      </c>
      <c r="K48336">
        <v>322013953</v>
      </c>
      <c r="L48336">
        <v>860896</v>
      </c>
      <c r="M48336" t="s">
        <v>1466</v>
      </c>
    </row>
    <row r="48337" spans="1:13" x14ac:dyDescent="0.25">
      <c r="A48337">
        <v>137151606</v>
      </c>
      <c r="B48337" s="1">
        <v>44607.803819444445</v>
      </c>
      <c r="C48337" s="1">
        <v>44607.81722222222</v>
      </c>
      <c r="D48337">
        <v>1158</v>
      </c>
      <c r="E48337" t="s">
        <v>94</v>
      </c>
      <c r="F48337" t="s">
        <v>135</v>
      </c>
      <c r="G48337">
        <v>47.518280329044998</v>
      </c>
      <c r="H48337">
        <v>19.051703810691802</v>
      </c>
      <c r="I48337">
        <v>47.505421130361903</v>
      </c>
      <c r="J48337">
        <v>19.048710465431199</v>
      </c>
      <c r="K48337">
        <v>8278162</v>
      </c>
      <c r="L48337">
        <v>860369</v>
      </c>
      <c r="M48337" t="s">
        <v>1466</v>
      </c>
    </row>
    <row r="48338" spans="1:13" x14ac:dyDescent="0.25">
      <c r="A48338">
        <v>137151608</v>
      </c>
      <c r="B48338" s="1">
        <v>44607.803842592592</v>
      </c>
      <c r="C48338" s="1">
        <v>44607.812731481485</v>
      </c>
      <c r="D48338">
        <v>768</v>
      </c>
      <c r="E48338" t="s">
        <v>46</v>
      </c>
      <c r="F48338" t="s">
        <v>153</v>
      </c>
      <c r="G48338">
        <v>47.535935305261503</v>
      </c>
      <c r="H48338">
        <v>19.0528464317321</v>
      </c>
      <c r="I48338">
        <v>47.527593942790098</v>
      </c>
      <c r="J48338">
        <v>19.0470850467681</v>
      </c>
      <c r="K48338">
        <v>322013953</v>
      </c>
      <c r="L48338">
        <v>860059</v>
      </c>
      <c r="M48338" t="s">
        <v>1466</v>
      </c>
    </row>
    <row r="48339" spans="1:13" x14ac:dyDescent="0.25">
      <c r="A48339">
        <v>137151628</v>
      </c>
      <c r="B48339" s="1">
        <v>44607.804085648146</v>
      </c>
      <c r="C48339" s="1">
        <v>44607.8205787037</v>
      </c>
      <c r="D48339">
        <v>1425</v>
      </c>
      <c r="E48339" t="s">
        <v>52</v>
      </c>
      <c r="F48339" t="s">
        <v>99</v>
      </c>
      <c r="G48339">
        <v>47.481596659192903</v>
      </c>
      <c r="H48339">
        <v>19.056816101074201</v>
      </c>
      <c r="I48339">
        <v>47.521316219874798</v>
      </c>
      <c r="J48339">
        <v>19.053297042846602</v>
      </c>
      <c r="K48339">
        <v>8262767</v>
      </c>
      <c r="L48339">
        <v>861488</v>
      </c>
      <c r="M48339" t="s">
        <v>1466</v>
      </c>
    </row>
    <row r="48340" spans="1:13" x14ac:dyDescent="0.25">
      <c r="A48340">
        <v>137151665</v>
      </c>
      <c r="B48340" s="1">
        <v>44607.804583333331</v>
      </c>
      <c r="C48340" s="1">
        <v>44607.812222222223</v>
      </c>
      <c r="D48340">
        <v>660</v>
      </c>
      <c r="E48340" t="s">
        <v>114</v>
      </c>
      <c r="F48340" t="s">
        <v>107</v>
      </c>
      <c r="G48340">
        <v>47.491652607430296</v>
      </c>
      <c r="H48340">
        <v>19.052969813346799</v>
      </c>
      <c r="I48340">
        <v>47.485182000000002</v>
      </c>
      <c r="J48340">
        <v>19.064814999999999</v>
      </c>
      <c r="K48340">
        <v>322041891</v>
      </c>
      <c r="L48340">
        <v>860201</v>
      </c>
      <c r="M48340" t="s">
        <v>1466</v>
      </c>
    </row>
    <row r="48341" spans="1:13" x14ac:dyDescent="0.25">
      <c r="A48341">
        <v>137151675</v>
      </c>
      <c r="B48341" s="1">
        <v>44607.804664351854</v>
      </c>
      <c r="C48341" s="1">
        <v>44607.812476851854</v>
      </c>
      <c r="D48341">
        <v>675</v>
      </c>
      <c r="E48341" t="s">
        <v>114</v>
      </c>
      <c r="F48341" t="s">
        <v>107</v>
      </c>
      <c r="G48341">
        <v>47.491652607430296</v>
      </c>
      <c r="H48341">
        <v>19.052969813346799</v>
      </c>
      <c r="I48341">
        <v>47.485182000000002</v>
      </c>
      <c r="J48341">
        <v>19.064814999999999</v>
      </c>
      <c r="K48341">
        <v>322041734</v>
      </c>
      <c r="L48341">
        <v>861454</v>
      </c>
      <c r="M48341" t="s">
        <v>1466</v>
      </c>
    </row>
    <row r="48342" spans="1:13" x14ac:dyDescent="0.25">
      <c r="A48342">
        <v>137151679</v>
      </c>
      <c r="B48342" s="1">
        <v>44607.804710648146</v>
      </c>
      <c r="C48342" s="1">
        <v>44607.807164351849</v>
      </c>
      <c r="D48342">
        <v>212</v>
      </c>
      <c r="E48342" t="s">
        <v>110</v>
      </c>
      <c r="F48342" t="s">
        <v>134</v>
      </c>
      <c r="G48342">
        <v>47.500902089602803</v>
      </c>
      <c r="H48342">
        <v>19.083112478256201</v>
      </c>
      <c r="I48342">
        <v>47.504489812166902</v>
      </c>
      <c r="J48342">
        <v>19.085408449172899</v>
      </c>
      <c r="K48342">
        <v>9056850</v>
      </c>
      <c r="L48342">
        <v>861403</v>
      </c>
      <c r="M48342" t="s">
        <v>1466</v>
      </c>
    </row>
    <row r="48343" spans="1:13" x14ac:dyDescent="0.25">
      <c r="A48343">
        <v>137151689</v>
      </c>
      <c r="B48343" s="1">
        <v>44607.804791666669</v>
      </c>
      <c r="C48343" s="1">
        <v>44607.810231481482</v>
      </c>
      <c r="D48343">
        <v>470</v>
      </c>
      <c r="E48343" t="s">
        <v>103</v>
      </c>
      <c r="F48343" t="s">
        <v>41</v>
      </c>
      <c r="G48343">
        <v>47.509675268709302</v>
      </c>
      <c r="H48343">
        <v>19.055308699607799</v>
      </c>
      <c r="I48343">
        <v>47.503569349155498</v>
      </c>
      <c r="J48343">
        <v>19.065560102462701</v>
      </c>
      <c r="K48343">
        <v>8459851</v>
      </c>
      <c r="L48343">
        <v>860758</v>
      </c>
      <c r="M48343" t="s">
        <v>1466</v>
      </c>
    </row>
    <row r="48344" spans="1:13" x14ac:dyDescent="0.25">
      <c r="A48344">
        <v>137151694</v>
      </c>
      <c r="B48344" s="1">
        <v>44607.804849537039</v>
      </c>
      <c r="C48344" s="1">
        <v>44607.814432870371</v>
      </c>
      <c r="D48344">
        <v>828</v>
      </c>
      <c r="E48344" t="s">
        <v>174</v>
      </c>
      <c r="F48344" t="s">
        <v>81</v>
      </c>
      <c r="G48344">
        <v>47.529021087151897</v>
      </c>
      <c r="H48344">
        <v>19.0651148557662</v>
      </c>
      <c r="I48344">
        <v>47.514237032226099</v>
      </c>
      <c r="J48344">
        <v>19.076664447784399</v>
      </c>
      <c r="K48344">
        <v>8292299</v>
      </c>
      <c r="L48344">
        <v>860935</v>
      </c>
      <c r="M48344" t="s">
        <v>1466</v>
      </c>
    </row>
    <row r="48345" spans="1:13" x14ac:dyDescent="0.25">
      <c r="A48345">
        <v>137151721</v>
      </c>
      <c r="B48345" s="1">
        <v>44607.80505787037</v>
      </c>
      <c r="C48345" s="1">
        <v>44607.809166666666</v>
      </c>
      <c r="D48345">
        <v>355</v>
      </c>
      <c r="E48345" t="s">
        <v>133</v>
      </c>
      <c r="F48345" t="s">
        <v>85</v>
      </c>
      <c r="G48345">
        <v>47.479580887855299</v>
      </c>
      <c r="H48345">
        <v>19.066118001937799</v>
      </c>
      <c r="I48345">
        <v>47.468982314282499</v>
      </c>
      <c r="J48345">
        <v>19.070388078689501</v>
      </c>
      <c r="K48345">
        <v>321562086</v>
      </c>
      <c r="L48345">
        <v>860395</v>
      </c>
      <c r="M48345" t="s">
        <v>1466</v>
      </c>
    </row>
    <row r="48346" spans="1:13" x14ac:dyDescent="0.25">
      <c r="A48346">
        <v>137151726</v>
      </c>
      <c r="B48346" s="1">
        <v>44607.805127314816</v>
      </c>
      <c r="C48346" s="1">
        <v>44607.815787037034</v>
      </c>
      <c r="D48346">
        <v>921</v>
      </c>
      <c r="E48346" t="s">
        <v>130</v>
      </c>
      <c r="F48346" t="s">
        <v>70</v>
      </c>
      <c r="G48346">
        <v>47.509294801891798</v>
      </c>
      <c r="H48346">
        <v>19.069100618362398</v>
      </c>
      <c r="I48346">
        <v>47.480799061075999</v>
      </c>
      <c r="J48346">
        <v>19.077243804931602</v>
      </c>
      <c r="K48346">
        <v>8274477</v>
      </c>
      <c r="L48346">
        <v>861271</v>
      </c>
      <c r="M48346" t="s">
        <v>1466</v>
      </c>
    </row>
    <row r="48347" spans="1:13" x14ac:dyDescent="0.25">
      <c r="A48347">
        <v>137151735</v>
      </c>
      <c r="B48347" s="1">
        <v>44607.805219907408</v>
      </c>
      <c r="C48347" s="1">
        <v>44607.817928240744</v>
      </c>
      <c r="D48347">
        <v>1098</v>
      </c>
      <c r="E48347" t="s">
        <v>419</v>
      </c>
      <c r="F48347" t="s">
        <v>419</v>
      </c>
      <c r="G48347">
        <v>47.498951111110998</v>
      </c>
      <c r="H48347">
        <v>19.076466666666999</v>
      </c>
      <c r="I48347">
        <v>47.512444444444</v>
      </c>
      <c r="J48347">
        <v>19.076664444443999</v>
      </c>
      <c r="K48347">
        <v>8401303</v>
      </c>
      <c r="L48347">
        <v>861353</v>
      </c>
      <c r="M48347" t="s">
        <v>1466</v>
      </c>
    </row>
    <row r="48348" spans="1:13" x14ac:dyDescent="0.25">
      <c r="A48348">
        <v>137151740</v>
      </c>
      <c r="B48348" s="1">
        <v>44607.805300925924</v>
      </c>
      <c r="C48348" s="1">
        <v>44607.814988425926</v>
      </c>
      <c r="D48348">
        <v>837</v>
      </c>
      <c r="E48348" t="s">
        <v>87</v>
      </c>
      <c r="F48348" t="s">
        <v>48</v>
      </c>
      <c r="G48348">
        <v>47.505758140267602</v>
      </c>
      <c r="H48348">
        <v>19.0638327598571</v>
      </c>
      <c r="I48348">
        <v>47.492754512106998</v>
      </c>
      <c r="J48348">
        <v>19.071310758590698</v>
      </c>
      <c r="K48348">
        <v>8297997</v>
      </c>
      <c r="L48348">
        <v>861278</v>
      </c>
      <c r="M48348" t="s">
        <v>1467</v>
      </c>
    </row>
    <row r="48349" spans="1:13" x14ac:dyDescent="0.25">
      <c r="A48349">
        <v>137151749</v>
      </c>
      <c r="B48349" s="1">
        <v>44607.80537037037</v>
      </c>
      <c r="C48349" s="1">
        <v>44607.815567129626</v>
      </c>
      <c r="D48349">
        <v>881</v>
      </c>
      <c r="E48349" t="s">
        <v>87</v>
      </c>
      <c r="F48349" t="s">
        <v>48</v>
      </c>
      <c r="G48349">
        <v>47.505758140267602</v>
      </c>
      <c r="H48349">
        <v>19.0638327598571</v>
      </c>
      <c r="I48349">
        <v>47.492754512106998</v>
      </c>
      <c r="J48349">
        <v>19.071310758590698</v>
      </c>
      <c r="K48349">
        <v>8297997</v>
      </c>
      <c r="L48349">
        <v>861254</v>
      </c>
      <c r="M48349" t="s">
        <v>1467</v>
      </c>
    </row>
    <row r="48350" spans="1:13" x14ac:dyDescent="0.25">
      <c r="A48350">
        <v>137151750</v>
      </c>
      <c r="B48350" s="1">
        <v>44607.805381944447</v>
      </c>
      <c r="C48350" s="1">
        <v>44607.824560185189</v>
      </c>
      <c r="D48350">
        <v>1657</v>
      </c>
      <c r="E48350" t="s">
        <v>27</v>
      </c>
      <c r="F48350" t="s">
        <v>94</v>
      </c>
      <c r="G48350">
        <v>47.479279965715399</v>
      </c>
      <c r="H48350">
        <v>19.051489233970599</v>
      </c>
      <c r="I48350">
        <v>47.518280329044998</v>
      </c>
      <c r="J48350">
        <v>19.051703810691802</v>
      </c>
      <c r="K48350">
        <v>321947279</v>
      </c>
      <c r="L48350">
        <v>861515</v>
      </c>
      <c r="M48350" t="s">
        <v>1467</v>
      </c>
    </row>
    <row r="48351" spans="1:13" x14ac:dyDescent="0.25">
      <c r="A48351">
        <v>137151763</v>
      </c>
      <c r="B48351" s="1">
        <v>44607.805613425924</v>
      </c>
      <c r="C48351" s="1">
        <v>44607.816076388888</v>
      </c>
      <c r="D48351">
        <v>904</v>
      </c>
      <c r="E48351" t="s">
        <v>188</v>
      </c>
      <c r="F48351" t="s">
        <v>53</v>
      </c>
      <c r="G48351">
        <v>47.509867312817299</v>
      </c>
      <c r="H48351">
        <v>19.026453495025599</v>
      </c>
      <c r="I48351">
        <v>47.487150506688899</v>
      </c>
      <c r="J48351">
        <v>19.057213068008402</v>
      </c>
      <c r="K48351">
        <v>9077751</v>
      </c>
      <c r="L48351">
        <v>861056</v>
      </c>
      <c r="M48351" t="s">
        <v>1466</v>
      </c>
    </row>
    <row r="48352" spans="1:13" x14ac:dyDescent="0.25">
      <c r="A48352">
        <v>137151786</v>
      </c>
      <c r="B48352" s="1">
        <v>44607.805810185186</v>
      </c>
      <c r="C48352" s="1">
        <v>44607.845243055555</v>
      </c>
      <c r="D48352">
        <v>3407</v>
      </c>
      <c r="E48352" t="s">
        <v>33</v>
      </c>
      <c r="F48352" t="s">
        <v>159</v>
      </c>
      <c r="G48352">
        <v>47.5077910250969</v>
      </c>
      <c r="H48352">
        <v>19.0728986263275</v>
      </c>
      <c r="I48352">
        <v>47.500688268092198</v>
      </c>
      <c r="J48352">
        <v>19.056724905967702</v>
      </c>
      <c r="K48352">
        <v>322095572</v>
      </c>
      <c r="L48352">
        <v>861086</v>
      </c>
      <c r="M48352" t="s">
        <v>1469</v>
      </c>
    </row>
    <row r="48353" spans="1:13" x14ac:dyDescent="0.25">
      <c r="A48353">
        <v>137151787</v>
      </c>
      <c r="B48353" s="1">
        <v>44607.805810185186</v>
      </c>
      <c r="C48353" s="1">
        <v>44607.81726851852</v>
      </c>
      <c r="D48353">
        <v>990</v>
      </c>
      <c r="E48353" t="s">
        <v>124</v>
      </c>
      <c r="F48353" t="s">
        <v>142</v>
      </c>
      <c r="G48353">
        <v>47.499858342453997</v>
      </c>
      <c r="H48353">
        <v>19.025487899780199</v>
      </c>
      <c r="I48353">
        <v>47.527412830322902</v>
      </c>
      <c r="J48353">
        <v>19.039140343665999</v>
      </c>
      <c r="K48353">
        <v>8301851</v>
      </c>
      <c r="L48353">
        <v>861098</v>
      </c>
      <c r="M48353" t="s">
        <v>1466</v>
      </c>
    </row>
    <row r="48354" spans="1:13" x14ac:dyDescent="0.25">
      <c r="A48354">
        <v>137151804</v>
      </c>
      <c r="B48354" s="1">
        <v>44607.806030092594</v>
      </c>
      <c r="C48354" s="1">
        <v>44607.813703703701</v>
      </c>
      <c r="D48354">
        <v>663</v>
      </c>
      <c r="E48354" t="s">
        <v>46</v>
      </c>
      <c r="F48354" t="s">
        <v>153</v>
      </c>
      <c r="G48354">
        <v>47.535935305261503</v>
      </c>
      <c r="H48354">
        <v>19.0528464317321</v>
      </c>
      <c r="I48354">
        <v>47.527593942790098</v>
      </c>
      <c r="J48354">
        <v>19.0470850467681</v>
      </c>
      <c r="K48354">
        <v>8923561</v>
      </c>
      <c r="L48354">
        <v>860980</v>
      </c>
      <c r="M48354" t="s">
        <v>1466</v>
      </c>
    </row>
    <row r="48355" spans="1:13" x14ac:dyDescent="0.25">
      <c r="A48355">
        <v>137151809</v>
      </c>
      <c r="B48355" s="1">
        <v>44607.806076388886</v>
      </c>
      <c r="C48355" s="1">
        <v>44607.818333333336</v>
      </c>
      <c r="D48355">
        <v>1059</v>
      </c>
      <c r="E48355" t="s">
        <v>30</v>
      </c>
      <c r="F48355" t="s">
        <v>42</v>
      </c>
      <c r="G48355">
        <v>47.498430404757102</v>
      </c>
      <c r="H48355">
        <v>19.057272076606701</v>
      </c>
      <c r="I48355">
        <v>47.484504164342603</v>
      </c>
      <c r="J48355">
        <v>19.053457975387499</v>
      </c>
      <c r="K48355">
        <v>321973056</v>
      </c>
      <c r="L48355">
        <v>861343</v>
      </c>
      <c r="M48355" t="s">
        <v>1467</v>
      </c>
    </row>
    <row r="48356" spans="1:13" x14ac:dyDescent="0.25">
      <c r="A48356">
        <v>137151820</v>
      </c>
      <c r="B48356" s="1">
        <v>44607.806168981479</v>
      </c>
      <c r="C48356" s="1">
        <v>44607.845034722224</v>
      </c>
      <c r="D48356">
        <v>3358</v>
      </c>
      <c r="E48356" t="s">
        <v>33</v>
      </c>
      <c r="F48356" t="s">
        <v>159</v>
      </c>
      <c r="G48356">
        <v>47.5077910250969</v>
      </c>
      <c r="H48356">
        <v>19.0728986263275</v>
      </c>
      <c r="I48356">
        <v>47.500688268092198</v>
      </c>
      <c r="J48356">
        <v>19.056724905967702</v>
      </c>
      <c r="K48356">
        <v>322095562</v>
      </c>
      <c r="L48356">
        <v>860885</v>
      </c>
      <c r="M48356" t="s">
        <v>1469</v>
      </c>
    </row>
    <row r="48357" spans="1:13" x14ac:dyDescent="0.25">
      <c r="A48357">
        <v>137151833</v>
      </c>
      <c r="B48357" s="1">
        <v>44607.806307870371</v>
      </c>
      <c r="C48357" s="1">
        <v>44607.823055555556</v>
      </c>
      <c r="D48357">
        <v>1447</v>
      </c>
      <c r="E48357" t="s">
        <v>46</v>
      </c>
      <c r="F48357" t="s">
        <v>36</v>
      </c>
      <c r="G48357">
        <v>47.535935305261503</v>
      </c>
      <c r="H48357">
        <v>19.0528464317321</v>
      </c>
      <c r="I48357">
        <v>47.532306269350897</v>
      </c>
      <c r="J48357">
        <v>19.040658473968499</v>
      </c>
      <c r="K48357">
        <v>8391137</v>
      </c>
      <c r="L48357">
        <v>860170</v>
      </c>
      <c r="M48357" t="s">
        <v>1466</v>
      </c>
    </row>
    <row r="48358" spans="1:13" x14ac:dyDescent="0.25">
      <c r="A48358">
        <v>137151845</v>
      </c>
      <c r="B48358" s="1">
        <v>44607.806469907409</v>
      </c>
      <c r="C48358" s="1">
        <v>44607.810856481483</v>
      </c>
      <c r="D48358">
        <v>379</v>
      </c>
      <c r="E48358" t="s">
        <v>128</v>
      </c>
      <c r="F48358" t="s">
        <v>134</v>
      </c>
      <c r="G48358">
        <v>47.501481940163799</v>
      </c>
      <c r="H48358">
        <v>19.075291156768799</v>
      </c>
      <c r="I48358">
        <v>47.504489812166902</v>
      </c>
      <c r="J48358">
        <v>19.085408449172899</v>
      </c>
      <c r="K48358">
        <v>8580334</v>
      </c>
      <c r="L48358">
        <v>860596</v>
      </c>
      <c r="M48358" t="s">
        <v>1466</v>
      </c>
    </row>
    <row r="48359" spans="1:13" x14ac:dyDescent="0.25">
      <c r="A48359">
        <v>137151852</v>
      </c>
      <c r="B48359" s="1">
        <v>44607.806516203702</v>
      </c>
      <c r="C48359" s="1">
        <v>44607.815381944441</v>
      </c>
      <c r="D48359">
        <v>766</v>
      </c>
      <c r="E48359" t="s">
        <v>63</v>
      </c>
      <c r="F48359" t="s">
        <v>80</v>
      </c>
      <c r="G48359">
        <v>47.481640164196499</v>
      </c>
      <c r="H48359">
        <v>19.073832035064601</v>
      </c>
      <c r="I48359">
        <v>47.495046000000002</v>
      </c>
      <c r="J48359">
        <v>19.077116</v>
      </c>
      <c r="K48359">
        <v>8476480</v>
      </c>
      <c r="L48359">
        <v>860843</v>
      </c>
      <c r="M48359" t="s">
        <v>1467</v>
      </c>
    </row>
    <row r="48360" spans="1:13" x14ac:dyDescent="0.25">
      <c r="A48360">
        <v>137151865</v>
      </c>
      <c r="B48360" s="1">
        <v>44607.806689814817</v>
      </c>
      <c r="C48360" s="1">
        <v>44607.815370370372</v>
      </c>
      <c r="D48360">
        <v>750</v>
      </c>
      <c r="E48360" t="s">
        <v>63</v>
      </c>
      <c r="F48360" t="s">
        <v>80</v>
      </c>
      <c r="G48360">
        <v>47.481640164196499</v>
      </c>
      <c r="H48360">
        <v>19.073832035064601</v>
      </c>
      <c r="I48360">
        <v>47.495046000000002</v>
      </c>
      <c r="J48360">
        <v>19.077116</v>
      </c>
      <c r="K48360">
        <v>8460534</v>
      </c>
      <c r="L48360">
        <v>860269</v>
      </c>
      <c r="M48360" t="s">
        <v>1467</v>
      </c>
    </row>
    <row r="48361" spans="1:13" x14ac:dyDescent="0.25">
      <c r="A48361">
        <v>137151891</v>
      </c>
      <c r="B48361" s="1">
        <v>44607.807002314818</v>
      </c>
      <c r="C48361" s="1">
        <v>44607.808333333334</v>
      </c>
      <c r="D48361">
        <v>115</v>
      </c>
      <c r="E48361" t="s">
        <v>54</v>
      </c>
      <c r="F48361" t="s">
        <v>49</v>
      </c>
      <c r="G48361">
        <v>47.478380999999999</v>
      </c>
      <c r="H48361">
        <v>19.059868999999999</v>
      </c>
      <c r="I48361">
        <v>47.480102000000002</v>
      </c>
      <c r="J48361">
        <v>19.057696</v>
      </c>
      <c r="K48361">
        <v>321342409</v>
      </c>
      <c r="L48361">
        <v>860842</v>
      </c>
      <c r="M48361" t="s">
        <v>1466</v>
      </c>
    </row>
    <row r="48362" spans="1:13" x14ac:dyDescent="0.25">
      <c r="A48362">
        <v>137151893</v>
      </c>
      <c r="B48362" s="1">
        <v>44607.807025462964</v>
      </c>
      <c r="C48362" s="1">
        <v>44607.807835648149</v>
      </c>
      <c r="D48362">
        <v>70</v>
      </c>
      <c r="E48362" t="s">
        <v>81</v>
      </c>
      <c r="F48362" t="s">
        <v>81</v>
      </c>
      <c r="G48362">
        <v>47.514237032226099</v>
      </c>
      <c r="H48362">
        <v>19.076664447784399</v>
      </c>
      <c r="I48362">
        <v>47.514237032226099</v>
      </c>
      <c r="J48362">
        <v>19.076664447784399</v>
      </c>
      <c r="K48362">
        <v>322104224</v>
      </c>
      <c r="L48362">
        <v>860949</v>
      </c>
      <c r="M48362" t="s">
        <v>1469</v>
      </c>
    </row>
    <row r="48363" spans="1:13" x14ac:dyDescent="0.25">
      <c r="A48363">
        <v>137151911</v>
      </c>
      <c r="B48363" s="1">
        <v>44607.807210648149</v>
      </c>
      <c r="C48363" s="1">
        <v>44607.823923611111</v>
      </c>
      <c r="D48363">
        <v>1444</v>
      </c>
      <c r="E48363" t="s">
        <v>81</v>
      </c>
      <c r="F48363" t="s">
        <v>162</v>
      </c>
      <c r="G48363">
        <v>47.514237032226099</v>
      </c>
      <c r="H48363">
        <v>19.076664447784399</v>
      </c>
      <c r="I48363">
        <v>47.495987598960298</v>
      </c>
      <c r="J48363">
        <v>19.048817753791798</v>
      </c>
      <c r="K48363">
        <v>322104229</v>
      </c>
      <c r="L48363">
        <v>860349</v>
      </c>
      <c r="M48363" t="s">
        <v>1469</v>
      </c>
    </row>
    <row r="48364" spans="1:13" x14ac:dyDescent="0.25">
      <c r="A48364">
        <v>137151949</v>
      </c>
      <c r="B48364" s="1">
        <v>44607.807743055557</v>
      </c>
      <c r="C48364" s="1">
        <v>44607.824212962965</v>
      </c>
      <c r="D48364">
        <v>1423</v>
      </c>
      <c r="E48364" t="s">
        <v>170</v>
      </c>
      <c r="F48364" t="s">
        <v>109</v>
      </c>
      <c r="G48364">
        <v>47.494617548341701</v>
      </c>
      <c r="H48364">
        <v>19.055871963500898</v>
      </c>
      <c r="I48364">
        <v>47.524467853850297</v>
      </c>
      <c r="J48364">
        <v>19.037193059921201</v>
      </c>
      <c r="K48364">
        <v>8431290</v>
      </c>
      <c r="L48364">
        <v>860989</v>
      </c>
      <c r="M48364" t="s">
        <v>1466</v>
      </c>
    </row>
    <row r="48365" spans="1:13" x14ac:dyDescent="0.25">
      <c r="A48365">
        <v>137151986</v>
      </c>
      <c r="B48365" s="1">
        <v>44607.808182870373</v>
      </c>
      <c r="C48365" s="1">
        <v>44607.812627314815</v>
      </c>
      <c r="D48365">
        <v>384</v>
      </c>
      <c r="E48365" t="s">
        <v>48</v>
      </c>
      <c r="F48365" t="s">
        <v>23</v>
      </c>
      <c r="G48365">
        <v>47.492754512106998</v>
      </c>
      <c r="H48365">
        <v>19.071310758590698</v>
      </c>
      <c r="I48365">
        <v>47.498140463425599</v>
      </c>
      <c r="J48365">
        <v>19.065527915954501</v>
      </c>
      <c r="K48365">
        <v>321888016</v>
      </c>
      <c r="L48365">
        <v>860848</v>
      </c>
      <c r="M48365" t="s">
        <v>1466</v>
      </c>
    </row>
    <row r="48366" spans="1:13" x14ac:dyDescent="0.25">
      <c r="A48366">
        <v>137151988</v>
      </c>
      <c r="B48366" s="1">
        <v>44607.808229166665</v>
      </c>
      <c r="C48366" s="1">
        <v>44607.822523148148</v>
      </c>
      <c r="D48366">
        <v>1235</v>
      </c>
      <c r="E48366" t="s">
        <v>81</v>
      </c>
      <c r="F48366" t="s">
        <v>162</v>
      </c>
      <c r="G48366">
        <v>47.514237032226099</v>
      </c>
      <c r="H48366">
        <v>19.076664447784399</v>
      </c>
      <c r="I48366">
        <v>47.495987598960298</v>
      </c>
      <c r="J48366">
        <v>19.048817753791798</v>
      </c>
      <c r="K48366">
        <v>322104224</v>
      </c>
      <c r="L48366">
        <v>860949</v>
      </c>
      <c r="M48366" t="s">
        <v>1469</v>
      </c>
    </row>
    <row r="48367" spans="1:13" x14ac:dyDescent="0.25">
      <c r="A48367">
        <v>137151995</v>
      </c>
      <c r="B48367" s="1">
        <v>44607.808287037034</v>
      </c>
      <c r="C48367" s="1">
        <v>44607.811319444445</v>
      </c>
      <c r="D48367">
        <v>262</v>
      </c>
      <c r="E48367" t="s">
        <v>887</v>
      </c>
      <c r="F48367" t="s">
        <v>189</v>
      </c>
      <c r="G48367">
        <v>47.514688888888998</v>
      </c>
      <c r="H48367">
        <v>19.059388888889</v>
      </c>
      <c r="I48367">
        <v>47.512796021530399</v>
      </c>
      <c r="J48367">
        <v>19.057692922774098</v>
      </c>
      <c r="K48367">
        <v>322071841</v>
      </c>
      <c r="L48367">
        <v>860569</v>
      </c>
      <c r="M48367" t="s">
        <v>1466</v>
      </c>
    </row>
    <row r="48368" spans="1:13" x14ac:dyDescent="0.25">
      <c r="A48368">
        <v>137151999</v>
      </c>
      <c r="B48368" s="1">
        <v>44607.808321759258</v>
      </c>
      <c r="C48368" s="1">
        <v>44607.810868055552</v>
      </c>
      <c r="D48368">
        <v>220</v>
      </c>
      <c r="E48368" t="s">
        <v>741</v>
      </c>
      <c r="F48368" t="s">
        <v>43</v>
      </c>
      <c r="G48368">
        <v>47.496004444443997</v>
      </c>
      <c r="H48368">
        <v>19.059144444444001</v>
      </c>
      <c r="I48368">
        <v>47.500267870718702</v>
      </c>
      <c r="J48368">
        <v>19.063704013824498</v>
      </c>
      <c r="K48368">
        <v>8293328</v>
      </c>
      <c r="L48368">
        <v>861391</v>
      </c>
      <c r="M48368" t="s">
        <v>1466</v>
      </c>
    </row>
    <row r="48369" spans="1:13" x14ac:dyDescent="0.25">
      <c r="A48369">
        <v>137152007</v>
      </c>
      <c r="B48369" s="1">
        <v>44607.808518518519</v>
      </c>
      <c r="C48369" s="1">
        <v>44607.858043981483</v>
      </c>
      <c r="D48369">
        <v>4279</v>
      </c>
      <c r="E48369" t="s">
        <v>586</v>
      </c>
      <c r="F48369" t="s">
        <v>106</v>
      </c>
      <c r="G48369">
        <v>47.513875555555998</v>
      </c>
      <c r="H48369">
        <v>19.049535555556002</v>
      </c>
      <c r="I48369">
        <v>47.502895299075497</v>
      </c>
      <c r="J48369">
        <v>19.051328301429699</v>
      </c>
      <c r="K48369">
        <v>322099758</v>
      </c>
      <c r="L48369">
        <v>861120</v>
      </c>
      <c r="M48369" t="s">
        <v>1469</v>
      </c>
    </row>
    <row r="48370" spans="1:13" x14ac:dyDescent="0.25">
      <c r="A48370">
        <v>137152012</v>
      </c>
      <c r="B48370" s="1">
        <v>44607.808599537035</v>
      </c>
      <c r="C48370" s="1">
        <v>44607.811793981484</v>
      </c>
      <c r="D48370">
        <v>276</v>
      </c>
      <c r="E48370" t="s">
        <v>170</v>
      </c>
      <c r="F48370" t="s">
        <v>30</v>
      </c>
      <c r="G48370">
        <v>47.494617548341701</v>
      </c>
      <c r="H48370">
        <v>19.055871963500898</v>
      </c>
      <c r="I48370">
        <v>47.498430404757102</v>
      </c>
      <c r="J48370">
        <v>19.057272076606701</v>
      </c>
      <c r="K48370">
        <v>8353466</v>
      </c>
      <c r="L48370">
        <v>860940</v>
      </c>
      <c r="M48370" t="s">
        <v>1466</v>
      </c>
    </row>
    <row r="48371" spans="1:13" x14ac:dyDescent="0.25">
      <c r="A48371">
        <v>137152018</v>
      </c>
      <c r="B48371" s="1">
        <v>44607.808703703704</v>
      </c>
      <c r="C48371" s="1">
        <v>44607.81559027778</v>
      </c>
      <c r="D48371">
        <v>595</v>
      </c>
      <c r="E48371" t="s">
        <v>40</v>
      </c>
      <c r="F48371" t="s">
        <v>40</v>
      </c>
      <c r="G48371">
        <v>47.515001514559302</v>
      </c>
      <c r="H48371">
        <v>19.039805531501699</v>
      </c>
      <c r="I48371">
        <v>47.515001514559302</v>
      </c>
      <c r="J48371">
        <v>19.039805531501699</v>
      </c>
      <c r="K48371">
        <v>322104219</v>
      </c>
      <c r="L48371">
        <v>860480</v>
      </c>
      <c r="M48371" t="s">
        <v>1469</v>
      </c>
    </row>
    <row r="48372" spans="1:13" x14ac:dyDescent="0.25">
      <c r="A48372">
        <v>137152036</v>
      </c>
      <c r="B48372" s="1">
        <v>44607.808888888889</v>
      </c>
      <c r="C48372" s="1">
        <v>44607.81287037037</v>
      </c>
      <c r="D48372">
        <v>344</v>
      </c>
      <c r="E48372" t="s">
        <v>171</v>
      </c>
      <c r="F48372" t="s">
        <v>27</v>
      </c>
      <c r="G48372">
        <v>47.473243030999697</v>
      </c>
      <c r="H48372">
        <v>19.0635967254638</v>
      </c>
      <c r="I48372">
        <v>47.479279965715399</v>
      </c>
      <c r="J48372">
        <v>19.051489233970599</v>
      </c>
      <c r="K48372">
        <v>8632040</v>
      </c>
      <c r="L48372">
        <v>860341</v>
      </c>
      <c r="M48372" t="s">
        <v>1466</v>
      </c>
    </row>
    <row r="48373" spans="1:13" x14ac:dyDescent="0.25">
      <c r="A48373">
        <v>137152038</v>
      </c>
      <c r="B48373" s="1">
        <v>44607.808900462966</v>
      </c>
      <c r="C48373" s="1">
        <v>44607.827523148146</v>
      </c>
      <c r="D48373">
        <v>1609</v>
      </c>
      <c r="E48373" t="s">
        <v>97</v>
      </c>
      <c r="F48373" t="s">
        <v>97</v>
      </c>
      <c r="G48373">
        <v>47.5380285870053</v>
      </c>
      <c r="H48373">
        <v>19.068907499313301</v>
      </c>
      <c r="I48373">
        <v>47.5380285870053</v>
      </c>
      <c r="J48373">
        <v>19.068907499313301</v>
      </c>
      <c r="K48373">
        <v>8377812</v>
      </c>
      <c r="L48373">
        <v>860483</v>
      </c>
      <c r="M48373" t="s">
        <v>1466</v>
      </c>
    </row>
    <row r="48374" spans="1:13" x14ac:dyDescent="0.25">
      <c r="A48374">
        <v>137152039</v>
      </c>
      <c r="B48374" s="1">
        <v>44607.808912037035</v>
      </c>
      <c r="C48374" s="1">
        <v>44607.823530092595</v>
      </c>
      <c r="D48374">
        <v>1263</v>
      </c>
      <c r="E48374" t="s">
        <v>77</v>
      </c>
      <c r="F48374" t="s">
        <v>196</v>
      </c>
      <c r="G48374">
        <v>47.511135510982299</v>
      </c>
      <c r="H48374">
        <v>19.080333709716701</v>
      </c>
      <c r="I48374">
        <v>47.514037757750003</v>
      </c>
      <c r="J48374">
        <v>19.036822915077199</v>
      </c>
      <c r="K48374">
        <v>8494246</v>
      </c>
      <c r="L48374">
        <v>860215</v>
      </c>
      <c r="M48374" t="s">
        <v>1466</v>
      </c>
    </row>
    <row r="48375" spans="1:13" x14ac:dyDescent="0.25">
      <c r="A48375">
        <v>137152065</v>
      </c>
      <c r="B48375" s="1">
        <v>44607.809201388889</v>
      </c>
      <c r="C48375" s="1">
        <v>44607.814270833333</v>
      </c>
      <c r="D48375">
        <v>438</v>
      </c>
      <c r="E48375" t="s">
        <v>97</v>
      </c>
      <c r="F48375" t="s">
        <v>46</v>
      </c>
      <c r="G48375">
        <v>47.5380285870053</v>
      </c>
      <c r="H48375">
        <v>19.068907499313301</v>
      </c>
      <c r="I48375">
        <v>47.535935305261503</v>
      </c>
      <c r="J48375">
        <v>19.0528464317321</v>
      </c>
      <c r="K48375">
        <v>8377812</v>
      </c>
      <c r="L48375">
        <v>860002</v>
      </c>
      <c r="M48375" t="s">
        <v>1466</v>
      </c>
    </row>
    <row r="48376" spans="1:13" x14ac:dyDescent="0.25">
      <c r="A48376">
        <v>137152074</v>
      </c>
      <c r="B48376" s="1">
        <v>44607.809259259258</v>
      </c>
      <c r="C48376" s="1">
        <v>44607.825277777774</v>
      </c>
      <c r="D48376">
        <v>1384</v>
      </c>
      <c r="E48376" t="s">
        <v>125</v>
      </c>
      <c r="F48376" t="s">
        <v>75</v>
      </c>
      <c r="G48376">
        <v>47.5007607500578</v>
      </c>
      <c r="H48376">
        <v>19.047240614890999</v>
      </c>
      <c r="I48376">
        <v>47.484819557346</v>
      </c>
      <c r="J48376">
        <v>19.059739708900398</v>
      </c>
      <c r="K48376">
        <v>8263913</v>
      </c>
      <c r="L48376">
        <v>860454</v>
      </c>
      <c r="M48376" t="s">
        <v>1466</v>
      </c>
    </row>
    <row r="48377" spans="1:13" x14ac:dyDescent="0.25">
      <c r="A48377">
        <v>137152076</v>
      </c>
      <c r="B48377" s="1">
        <v>44607.809317129628</v>
      </c>
      <c r="C48377" s="1">
        <v>44607.819421296299</v>
      </c>
      <c r="D48377">
        <v>873</v>
      </c>
      <c r="E48377" t="s">
        <v>54</v>
      </c>
      <c r="F48377" t="s">
        <v>61</v>
      </c>
      <c r="G48377">
        <v>47.478380999999999</v>
      </c>
      <c r="H48377">
        <v>19.059868999999999</v>
      </c>
      <c r="I48377">
        <v>47.506472014319698</v>
      </c>
      <c r="J48377">
        <v>19.039306640625</v>
      </c>
      <c r="K48377">
        <v>8967514</v>
      </c>
      <c r="L48377">
        <v>861357</v>
      </c>
      <c r="M48377" t="s">
        <v>1470</v>
      </c>
    </row>
    <row r="48378" spans="1:13" x14ac:dyDescent="0.25">
      <c r="A48378">
        <v>137152112</v>
      </c>
      <c r="B48378" s="1">
        <v>44607.80976851852</v>
      </c>
      <c r="C48378" s="1">
        <v>44607.821273148147</v>
      </c>
      <c r="D48378">
        <v>994</v>
      </c>
      <c r="E48378" t="s">
        <v>53</v>
      </c>
      <c r="F48378" t="s">
        <v>158</v>
      </c>
      <c r="G48378">
        <v>47.487150506688899</v>
      </c>
      <c r="H48378">
        <v>19.057213068008402</v>
      </c>
      <c r="I48378">
        <v>47.473264786964599</v>
      </c>
      <c r="J48378">
        <v>19.052653312683098</v>
      </c>
      <c r="K48378">
        <v>8268833</v>
      </c>
      <c r="L48378">
        <v>860330</v>
      </c>
      <c r="M48378" t="s">
        <v>1470</v>
      </c>
    </row>
    <row r="48379" spans="1:13" x14ac:dyDescent="0.25">
      <c r="A48379">
        <v>137152119</v>
      </c>
      <c r="B48379" s="1">
        <v>44607.809895833336</v>
      </c>
      <c r="C48379" s="1">
        <v>44607.818958333337</v>
      </c>
      <c r="D48379">
        <v>783</v>
      </c>
      <c r="E48379" t="s">
        <v>103</v>
      </c>
      <c r="F48379" t="s">
        <v>109</v>
      </c>
      <c r="G48379">
        <v>47.509675268709302</v>
      </c>
      <c r="H48379">
        <v>19.055308699607799</v>
      </c>
      <c r="I48379">
        <v>47.524467853850297</v>
      </c>
      <c r="J48379">
        <v>19.037193059921201</v>
      </c>
      <c r="K48379">
        <v>8652283</v>
      </c>
      <c r="L48379">
        <v>861250</v>
      </c>
      <c r="M48379" t="s">
        <v>1466</v>
      </c>
    </row>
    <row r="48380" spans="1:13" x14ac:dyDescent="0.25">
      <c r="A48380">
        <v>137152121</v>
      </c>
      <c r="B48380" s="1">
        <v>44607.809918981482</v>
      </c>
      <c r="C48380" s="1">
        <v>44607.814502314817</v>
      </c>
      <c r="D48380">
        <v>396</v>
      </c>
      <c r="E48380" t="s">
        <v>1040</v>
      </c>
      <c r="F48380" t="s">
        <v>1040</v>
      </c>
      <c r="G48380">
        <v>47.49624</v>
      </c>
      <c r="H48380">
        <v>19.067602222222</v>
      </c>
      <c r="I48380">
        <v>47.482111111111003</v>
      </c>
      <c r="J48380">
        <v>19.065799999999999</v>
      </c>
      <c r="K48380">
        <v>9067257</v>
      </c>
      <c r="L48380">
        <v>860821</v>
      </c>
      <c r="M48380" t="s">
        <v>1466</v>
      </c>
    </row>
    <row r="48381" spans="1:13" x14ac:dyDescent="0.25">
      <c r="A48381">
        <v>137152129</v>
      </c>
      <c r="B48381" s="1">
        <v>44607.810034722221</v>
      </c>
      <c r="C48381" s="1">
        <v>44607.816099537034</v>
      </c>
      <c r="D48381">
        <v>524</v>
      </c>
      <c r="E48381" t="s">
        <v>110</v>
      </c>
      <c r="F48381" t="s">
        <v>84</v>
      </c>
      <c r="G48381">
        <v>47.500902089602803</v>
      </c>
      <c r="H48381">
        <v>19.083112478256201</v>
      </c>
      <c r="I48381">
        <v>47.489342999999998</v>
      </c>
      <c r="J48381">
        <v>19.075942999999999</v>
      </c>
      <c r="K48381">
        <v>9081166</v>
      </c>
      <c r="L48381">
        <v>860672</v>
      </c>
      <c r="M48381" t="s">
        <v>1466</v>
      </c>
    </row>
    <row r="48382" spans="1:13" x14ac:dyDescent="0.25">
      <c r="A48382">
        <v>137152140</v>
      </c>
      <c r="B48382" s="1">
        <v>44607.81013888889</v>
      </c>
      <c r="C48382" s="1">
        <v>44607.819050925929</v>
      </c>
      <c r="D48382">
        <v>770</v>
      </c>
      <c r="E48382" t="s">
        <v>103</v>
      </c>
      <c r="F48382" t="s">
        <v>109</v>
      </c>
      <c r="G48382">
        <v>47.509675268709302</v>
      </c>
      <c r="H48382">
        <v>19.055308699607799</v>
      </c>
      <c r="I48382">
        <v>47.524467853850297</v>
      </c>
      <c r="J48382">
        <v>19.037193059921201</v>
      </c>
      <c r="K48382">
        <v>321986284</v>
      </c>
      <c r="L48382">
        <v>861440</v>
      </c>
      <c r="M48382" t="s">
        <v>1466</v>
      </c>
    </row>
    <row r="48383" spans="1:13" x14ac:dyDescent="0.25">
      <c r="A48383">
        <v>137152149</v>
      </c>
      <c r="B48383" s="1">
        <v>44607.810208333336</v>
      </c>
      <c r="C48383" s="1">
        <v>44607.819027777776</v>
      </c>
      <c r="D48383">
        <v>762</v>
      </c>
      <c r="E48383" t="s">
        <v>117</v>
      </c>
      <c r="F48383" t="s">
        <v>100</v>
      </c>
      <c r="G48383">
        <v>47.524869945254999</v>
      </c>
      <c r="H48383">
        <v>19.063146114349301</v>
      </c>
      <c r="I48383">
        <v>47.533262446892998</v>
      </c>
      <c r="J48383">
        <v>19.066386222839299</v>
      </c>
      <c r="K48383">
        <v>321394005</v>
      </c>
      <c r="L48383">
        <v>861564</v>
      </c>
      <c r="M48383" t="s">
        <v>1466</v>
      </c>
    </row>
    <row r="48384" spans="1:13" x14ac:dyDescent="0.25">
      <c r="A48384">
        <v>137152159</v>
      </c>
      <c r="B48384" s="1">
        <v>44607.810358796298</v>
      </c>
      <c r="C48384" s="1">
        <v>44607.814131944448</v>
      </c>
      <c r="D48384">
        <v>326</v>
      </c>
      <c r="E48384" t="s">
        <v>40</v>
      </c>
      <c r="F48384" t="s">
        <v>40</v>
      </c>
      <c r="G48384">
        <v>47.515001514559302</v>
      </c>
      <c r="H48384">
        <v>19.039805531501699</v>
      </c>
      <c r="I48384">
        <v>47.515001514559302</v>
      </c>
      <c r="J48384">
        <v>19.039805531501699</v>
      </c>
      <c r="K48384">
        <v>322104219</v>
      </c>
      <c r="L48384">
        <v>860540</v>
      </c>
      <c r="M48384" t="s">
        <v>1469</v>
      </c>
    </row>
    <row r="48385" spans="1:13" x14ac:dyDescent="0.25">
      <c r="A48385">
        <v>137152164</v>
      </c>
      <c r="B48385" s="1">
        <v>44607.810393518521</v>
      </c>
      <c r="C48385" s="1">
        <v>44607.817013888889</v>
      </c>
      <c r="D48385">
        <v>572</v>
      </c>
      <c r="E48385" t="s">
        <v>62</v>
      </c>
      <c r="F48385" t="s">
        <v>106</v>
      </c>
      <c r="G48385">
        <v>47.486403744132303</v>
      </c>
      <c r="H48385">
        <v>19.065662026405299</v>
      </c>
      <c r="I48385">
        <v>47.502895299075497</v>
      </c>
      <c r="J48385">
        <v>19.051328301429699</v>
      </c>
      <c r="K48385">
        <v>8287377</v>
      </c>
      <c r="L48385">
        <v>860453</v>
      </c>
      <c r="M48385" t="s">
        <v>1466</v>
      </c>
    </row>
    <row r="48386" spans="1:13" x14ac:dyDescent="0.25">
      <c r="A48386">
        <v>137152169</v>
      </c>
      <c r="B48386" s="1">
        <v>44607.810428240744</v>
      </c>
      <c r="C48386" s="1">
        <v>44607.814074074071</v>
      </c>
      <c r="D48386">
        <v>315</v>
      </c>
      <c r="E48386" t="s">
        <v>144</v>
      </c>
      <c r="F48386" t="s">
        <v>115</v>
      </c>
      <c r="G48386">
        <v>47.487811999999998</v>
      </c>
      <c r="H48386">
        <v>19.024279</v>
      </c>
      <c r="I48386">
        <v>47.478588999999999</v>
      </c>
      <c r="J48386">
        <v>19.040797999999999</v>
      </c>
      <c r="K48386">
        <v>8257626</v>
      </c>
      <c r="L48386">
        <v>860725</v>
      </c>
      <c r="M48386" t="s">
        <v>1466</v>
      </c>
    </row>
    <row r="48387" spans="1:13" x14ac:dyDescent="0.25">
      <c r="A48387">
        <v>137152174</v>
      </c>
      <c r="B48387" s="1">
        <v>44607.810474537036</v>
      </c>
      <c r="C48387" s="1">
        <v>44607.825231481482</v>
      </c>
      <c r="D48387">
        <v>1275</v>
      </c>
      <c r="E48387" t="s">
        <v>56</v>
      </c>
      <c r="F48387" t="s">
        <v>101</v>
      </c>
      <c r="G48387">
        <v>47.477129953774003</v>
      </c>
      <c r="H48387">
        <v>19.047589302062899</v>
      </c>
      <c r="I48387">
        <v>47.479129999999998</v>
      </c>
      <c r="J48387">
        <v>19.080393099999998</v>
      </c>
      <c r="K48387">
        <v>8296131</v>
      </c>
      <c r="L48387">
        <v>860549</v>
      </c>
      <c r="M48387" t="s">
        <v>1466</v>
      </c>
    </row>
    <row r="48388" spans="1:13" x14ac:dyDescent="0.25">
      <c r="A48388">
        <v>137152175</v>
      </c>
      <c r="B48388" s="1">
        <v>44607.810474537036</v>
      </c>
      <c r="C48388" s="1">
        <v>44607.821597222224</v>
      </c>
      <c r="D48388">
        <v>961</v>
      </c>
      <c r="E48388" t="s">
        <v>104</v>
      </c>
      <c r="F48388" t="s">
        <v>91</v>
      </c>
      <c r="G48388">
        <v>47.511892791844602</v>
      </c>
      <c r="H48388">
        <v>19.051419496536202</v>
      </c>
      <c r="I48388">
        <v>47.518001366063302</v>
      </c>
      <c r="J48388">
        <v>19.060335159301701</v>
      </c>
      <c r="K48388">
        <v>322017253</v>
      </c>
      <c r="L48388">
        <v>860458</v>
      </c>
      <c r="M48388" t="s">
        <v>1466</v>
      </c>
    </row>
    <row r="48389" spans="1:13" x14ac:dyDescent="0.25">
      <c r="A48389">
        <v>137152180</v>
      </c>
      <c r="B48389" s="1">
        <v>44607.81050925926</v>
      </c>
      <c r="C48389" s="1">
        <v>44607.822557870371</v>
      </c>
      <c r="D48389">
        <v>1041</v>
      </c>
      <c r="E48389" t="s">
        <v>715</v>
      </c>
      <c r="F48389" t="s">
        <v>715</v>
      </c>
      <c r="G48389">
        <v>47.492528888888998</v>
      </c>
      <c r="H48389">
        <v>19.072093333333001</v>
      </c>
      <c r="I48389">
        <v>47.490293333333</v>
      </c>
      <c r="J48389">
        <v>19.070562222222001</v>
      </c>
      <c r="K48389">
        <v>8294002</v>
      </c>
      <c r="L48389">
        <v>861537</v>
      </c>
      <c r="M48389" t="s">
        <v>1466</v>
      </c>
    </row>
    <row r="48390" spans="1:13" x14ac:dyDescent="0.25">
      <c r="A48390">
        <v>137152210</v>
      </c>
      <c r="B48390" s="1">
        <v>44607.810914351852</v>
      </c>
      <c r="C48390" s="1">
        <v>44607.827673611115</v>
      </c>
      <c r="D48390">
        <v>1448</v>
      </c>
      <c r="E48390" t="s">
        <v>143</v>
      </c>
      <c r="F48390" t="s">
        <v>42</v>
      </c>
      <c r="G48390">
        <v>47.490412937033</v>
      </c>
      <c r="H48390">
        <v>19.024157524108801</v>
      </c>
      <c r="I48390">
        <v>47.484504164342603</v>
      </c>
      <c r="J48390">
        <v>19.053457975387499</v>
      </c>
      <c r="K48390">
        <v>9129050</v>
      </c>
      <c r="L48390">
        <v>860651</v>
      </c>
      <c r="M48390" t="s">
        <v>1466</v>
      </c>
    </row>
    <row r="48391" spans="1:13" x14ac:dyDescent="0.25">
      <c r="A48391">
        <v>137152215</v>
      </c>
      <c r="B48391" s="1">
        <v>44607.810995370368</v>
      </c>
      <c r="C48391" s="1">
        <v>44607.821111111109</v>
      </c>
      <c r="D48391">
        <v>874</v>
      </c>
      <c r="E48391" t="s">
        <v>106</v>
      </c>
      <c r="F48391" t="s">
        <v>56</v>
      </c>
      <c r="G48391">
        <v>47.502895299075497</v>
      </c>
      <c r="H48391">
        <v>19.051328301429699</v>
      </c>
      <c r="I48391">
        <v>47.477129953774003</v>
      </c>
      <c r="J48391">
        <v>19.047589302062899</v>
      </c>
      <c r="K48391">
        <v>8514593</v>
      </c>
      <c r="L48391">
        <v>860805</v>
      </c>
      <c r="M48391" t="s">
        <v>1466</v>
      </c>
    </row>
    <row r="48392" spans="1:13" x14ac:dyDescent="0.25">
      <c r="A48392">
        <v>137152251</v>
      </c>
      <c r="B48392" s="1">
        <v>44607.811539351853</v>
      </c>
      <c r="C48392" s="1">
        <v>44607.824097222219</v>
      </c>
      <c r="D48392">
        <v>1085</v>
      </c>
      <c r="E48392" t="s">
        <v>794</v>
      </c>
      <c r="F48392" t="s">
        <v>125</v>
      </c>
      <c r="G48392">
        <v>47.512866666667001</v>
      </c>
      <c r="H48392">
        <v>19.056995555556</v>
      </c>
      <c r="I48392">
        <v>47.5007607500578</v>
      </c>
      <c r="J48392">
        <v>19.047240614890999</v>
      </c>
      <c r="K48392">
        <v>322071841</v>
      </c>
      <c r="L48392">
        <v>860837</v>
      </c>
      <c r="M48392" t="s">
        <v>1466</v>
      </c>
    </row>
    <row r="48393" spans="1:13" x14ac:dyDescent="0.25">
      <c r="A48393">
        <v>137152285</v>
      </c>
      <c r="B48393" s="1">
        <v>44607.811863425923</v>
      </c>
      <c r="C48393" s="1">
        <v>44607.822164351855</v>
      </c>
      <c r="D48393">
        <v>890</v>
      </c>
      <c r="E48393" t="s">
        <v>81</v>
      </c>
      <c r="F48393" t="s">
        <v>182</v>
      </c>
      <c r="G48393">
        <v>47.514237032226099</v>
      </c>
      <c r="H48393">
        <v>19.076664447784399</v>
      </c>
      <c r="I48393">
        <v>47.530329000000002</v>
      </c>
      <c r="J48393">
        <v>19.080442999999999</v>
      </c>
      <c r="K48393">
        <v>8323375</v>
      </c>
      <c r="L48393">
        <v>861220</v>
      </c>
      <c r="M48393" t="s">
        <v>1466</v>
      </c>
    </row>
    <row r="48394" spans="1:13" x14ac:dyDescent="0.25">
      <c r="A48394">
        <v>137152292</v>
      </c>
      <c r="B48394" s="1">
        <v>44607.811944444446</v>
      </c>
      <c r="C48394" s="1">
        <v>44607.820335648146</v>
      </c>
      <c r="D48394">
        <v>725</v>
      </c>
      <c r="E48394" t="s">
        <v>66</v>
      </c>
      <c r="F48394" t="s">
        <v>57</v>
      </c>
      <c r="G48394">
        <v>47.496369000000001</v>
      </c>
      <c r="H48394">
        <v>19.033605000000001</v>
      </c>
      <c r="I48394">
        <v>47.475484999999999</v>
      </c>
      <c r="J48394">
        <v>19.041274999999999</v>
      </c>
      <c r="K48394">
        <v>8392757</v>
      </c>
      <c r="L48394">
        <v>861185</v>
      </c>
      <c r="M48394" t="s">
        <v>1466</v>
      </c>
    </row>
    <row r="48395" spans="1:13" x14ac:dyDescent="0.25">
      <c r="A48395">
        <v>137152328</v>
      </c>
      <c r="B48395" s="1">
        <v>44607.812395833331</v>
      </c>
      <c r="C48395" s="1">
        <v>44607.815636574072</v>
      </c>
      <c r="D48395">
        <v>280</v>
      </c>
      <c r="E48395" t="s">
        <v>56</v>
      </c>
      <c r="F48395" t="s">
        <v>1053</v>
      </c>
      <c r="G48395">
        <v>47.477129953774003</v>
      </c>
      <c r="H48395">
        <v>19.047589302062899</v>
      </c>
      <c r="I48395">
        <v>47.478142222221997</v>
      </c>
      <c r="J48395">
        <v>19.051257777778002</v>
      </c>
      <c r="K48395">
        <v>321417369</v>
      </c>
      <c r="L48395">
        <v>861543</v>
      </c>
      <c r="M48395" t="s">
        <v>1466</v>
      </c>
    </row>
    <row r="48396" spans="1:13" x14ac:dyDescent="0.25">
      <c r="A48396">
        <v>137152333</v>
      </c>
      <c r="B48396" s="1">
        <v>44607.8124537037</v>
      </c>
      <c r="C48396" s="1">
        <v>44607.825092592589</v>
      </c>
      <c r="D48396">
        <v>1092</v>
      </c>
      <c r="E48396" t="s">
        <v>136</v>
      </c>
      <c r="F48396" t="s">
        <v>101</v>
      </c>
      <c r="G48396">
        <v>47.508584589786601</v>
      </c>
      <c r="H48396">
        <v>19.048211574554401</v>
      </c>
      <c r="I48396">
        <v>47.479129999999998</v>
      </c>
      <c r="J48396">
        <v>19.080393099999998</v>
      </c>
      <c r="K48396">
        <v>8288579</v>
      </c>
      <c r="L48396">
        <v>861474</v>
      </c>
      <c r="M48396" t="s">
        <v>1466</v>
      </c>
    </row>
    <row r="48397" spans="1:13" x14ac:dyDescent="0.25">
      <c r="A48397">
        <v>137152366</v>
      </c>
      <c r="B48397" s="1">
        <v>44607.812824074077</v>
      </c>
      <c r="C48397" s="1">
        <v>44607.820497685185</v>
      </c>
      <c r="D48397">
        <v>663</v>
      </c>
      <c r="E48397" t="s">
        <v>41</v>
      </c>
      <c r="F48397" t="s">
        <v>113</v>
      </c>
      <c r="G48397">
        <v>47.503569349155498</v>
      </c>
      <c r="H48397">
        <v>19.065560102462701</v>
      </c>
      <c r="I48397">
        <v>47.497854144789599</v>
      </c>
      <c r="J48397">
        <v>19.053549170494101</v>
      </c>
      <c r="K48397">
        <v>8973551</v>
      </c>
      <c r="L48397">
        <v>860656</v>
      </c>
      <c r="M48397" t="s">
        <v>1466</v>
      </c>
    </row>
    <row r="48398" spans="1:13" x14ac:dyDescent="0.25">
      <c r="A48398">
        <v>137152367</v>
      </c>
      <c r="B48398" s="1">
        <v>44607.812824074077</v>
      </c>
      <c r="C48398" s="1">
        <v>44607.813518518517</v>
      </c>
      <c r="D48398">
        <v>60</v>
      </c>
      <c r="E48398" t="s">
        <v>741</v>
      </c>
      <c r="F48398" t="s">
        <v>741</v>
      </c>
      <c r="G48398">
        <v>47.501026666667002</v>
      </c>
      <c r="H48398">
        <v>19.063931111111</v>
      </c>
      <c r="I48398">
        <v>47.500928888889</v>
      </c>
      <c r="J48398">
        <v>19.063728888888999</v>
      </c>
      <c r="K48398">
        <v>8293328</v>
      </c>
      <c r="L48398">
        <v>861391</v>
      </c>
      <c r="M48398" t="s">
        <v>1466</v>
      </c>
    </row>
    <row r="48399" spans="1:13" x14ac:dyDescent="0.25">
      <c r="A48399">
        <v>137152369</v>
      </c>
      <c r="B48399" s="1">
        <v>44607.812858796293</v>
      </c>
      <c r="C48399" s="1">
        <v>44607.825381944444</v>
      </c>
      <c r="D48399">
        <v>1082</v>
      </c>
      <c r="E48399" t="s">
        <v>121</v>
      </c>
      <c r="F48399" t="s">
        <v>72</v>
      </c>
      <c r="G48399">
        <v>47.506943093402299</v>
      </c>
      <c r="H48399">
        <v>19.025563001632602</v>
      </c>
      <c r="I48399">
        <v>47.500604913708102</v>
      </c>
      <c r="J48399">
        <v>19.068403244018501</v>
      </c>
      <c r="K48399">
        <v>8272982</v>
      </c>
      <c r="L48399">
        <v>860350</v>
      </c>
      <c r="M48399" t="s">
        <v>1466</v>
      </c>
    </row>
    <row r="48400" spans="1:13" x14ac:dyDescent="0.25">
      <c r="A48400">
        <v>137152383</v>
      </c>
      <c r="B48400" s="1">
        <v>44607.812997685185</v>
      </c>
      <c r="C48400" s="1">
        <v>44607.827731481484</v>
      </c>
      <c r="D48400">
        <v>1273</v>
      </c>
      <c r="E48400" t="s">
        <v>61</v>
      </c>
      <c r="F48400" t="s">
        <v>111</v>
      </c>
      <c r="G48400">
        <v>47.506472014319698</v>
      </c>
      <c r="H48400">
        <v>19.039306640625</v>
      </c>
      <c r="I48400">
        <v>47.502237999999998</v>
      </c>
      <c r="J48400">
        <v>19.071814</v>
      </c>
      <c r="K48400">
        <v>322076111</v>
      </c>
      <c r="L48400">
        <v>860572</v>
      </c>
      <c r="M48400" t="s">
        <v>1466</v>
      </c>
    </row>
    <row r="48401" spans="1:13" x14ac:dyDescent="0.25">
      <c r="A48401">
        <v>137152384</v>
      </c>
      <c r="B48401" s="1">
        <v>44607.813009259262</v>
      </c>
      <c r="C48401" s="1">
        <v>44607.818680555552</v>
      </c>
      <c r="D48401">
        <v>490</v>
      </c>
      <c r="E48401" t="s">
        <v>61</v>
      </c>
      <c r="F48401" t="s">
        <v>59</v>
      </c>
      <c r="G48401">
        <v>47.506472014319698</v>
      </c>
      <c r="H48401">
        <v>19.039306640625</v>
      </c>
      <c r="I48401">
        <v>47.510374595760702</v>
      </c>
      <c r="J48401">
        <v>19.034371376037502</v>
      </c>
      <c r="K48401">
        <v>8327896</v>
      </c>
      <c r="L48401">
        <v>860131</v>
      </c>
      <c r="M48401" t="s">
        <v>1466</v>
      </c>
    </row>
    <row r="48402" spans="1:13" x14ac:dyDescent="0.25">
      <c r="A48402">
        <v>137152392</v>
      </c>
      <c r="B48402" s="1">
        <v>44607.813101851854</v>
      </c>
      <c r="C48402" s="1">
        <v>44607.818530092591</v>
      </c>
      <c r="D48402">
        <v>469</v>
      </c>
      <c r="E48402" t="s">
        <v>61</v>
      </c>
      <c r="F48402" t="s">
        <v>59</v>
      </c>
      <c r="G48402">
        <v>47.506472014319698</v>
      </c>
      <c r="H48402">
        <v>19.039306640625</v>
      </c>
      <c r="I48402">
        <v>47.510374595760702</v>
      </c>
      <c r="J48402">
        <v>19.034371376037502</v>
      </c>
      <c r="K48402">
        <v>8327896</v>
      </c>
      <c r="L48402">
        <v>860873</v>
      </c>
      <c r="M48402" t="s">
        <v>1466</v>
      </c>
    </row>
    <row r="48403" spans="1:13" x14ac:dyDescent="0.25">
      <c r="A48403">
        <v>137152394</v>
      </c>
      <c r="B48403" s="1">
        <v>44607.813159722224</v>
      </c>
      <c r="C48403" s="1">
        <v>44607.830462962964</v>
      </c>
      <c r="D48403">
        <v>1495</v>
      </c>
      <c r="E48403" t="s">
        <v>153</v>
      </c>
      <c r="F48403" t="s">
        <v>153</v>
      </c>
      <c r="G48403">
        <v>47.527593942790098</v>
      </c>
      <c r="H48403">
        <v>19.0470850467681</v>
      </c>
      <c r="I48403">
        <v>47.527593942790098</v>
      </c>
      <c r="J48403">
        <v>19.0470850467681</v>
      </c>
      <c r="K48403">
        <v>322013953</v>
      </c>
      <c r="L48403">
        <v>861512</v>
      </c>
      <c r="M48403" t="s">
        <v>1466</v>
      </c>
    </row>
    <row r="48404" spans="1:13" x14ac:dyDescent="0.25">
      <c r="A48404">
        <v>137152428</v>
      </c>
      <c r="B48404" s="1">
        <v>44607.813599537039</v>
      </c>
      <c r="C48404" s="1">
        <v>44607.817314814813</v>
      </c>
      <c r="D48404">
        <v>321</v>
      </c>
      <c r="E48404" t="s">
        <v>78</v>
      </c>
      <c r="F48404" t="s">
        <v>110</v>
      </c>
      <c r="G48404">
        <v>47.5079178513095</v>
      </c>
      <c r="H48404">
        <v>19.08416390419</v>
      </c>
      <c r="I48404">
        <v>47.500902089602803</v>
      </c>
      <c r="J48404">
        <v>19.083112478256201</v>
      </c>
      <c r="K48404">
        <v>9033933</v>
      </c>
      <c r="L48404">
        <v>861341</v>
      </c>
      <c r="M48404" t="s">
        <v>1467</v>
      </c>
    </row>
    <row r="48405" spans="1:13" x14ac:dyDescent="0.25">
      <c r="A48405">
        <v>137152449</v>
      </c>
      <c r="B48405" s="1">
        <v>44607.813819444447</v>
      </c>
      <c r="C48405" s="1">
        <v>44607.819907407407</v>
      </c>
      <c r="D48405">
        <v>526</v>
      </c>
      <c r="E48405" t="s">
        <v>61</v>
      </c>
      <c r="F48405" t="s">
        <v>195</v>
      </c>
      <c r="G48405">
        <v>47.506472014319698</v>
      </c>
      <c r="H48405">
        <v>19.039306640625</v>
      </c>
      <c r="I48405">
        <v>47.519429000000002</v>
      </c>
      <c r="J48405">
        <v>19.038141</v>
      </c>
      <c r="K48405">
        <v>8257846</v>
      </c>
      <c r="L48405">
        <v>861163</v>
      </c>
      <c r="M48405" t="s">
        <v>1466</v>
      </c>
    </row>
    <row r="48406" spans="1:13" x14ac:dyDescent="0.25">
      <c r="A48406">
        <v>137152454</v>
      </c>
      <c r="B48406" s="1">
        <v>44607.813888888886</v>
      </c>
      <c r="C48406" s="1">
        <v>44607.828067129631</v>
      </c>
      <c r="D48406">
        <v>1225</v>
      </c>
      <c r="E48406" t="s">
        <v>741</v>
      </c>
      <c r="F48406" t="s">
        <v>128</v>
      </c>
      <c r="G48406">
        <v>47.500928888889</v>
      </c>
      <c r="H48406">
        <v>19.063728888888999</v>
      </c>
      <c r="I48406">
        <v>47.501481940163799</v>
      </c>
      <c r="J48406">
        <v>19.075291156768799</v>
      </c>
      <c r="K48406">
        <v>8293328</v>
      </c>
      <c r="L48406">
        <v>861391</v>
      </c>
      <c r="M48406" t="s">
        <v>1466</v>
      </c>
    </row>
    <row r="48407" spans="1:13" x14ac:dyDescent="0.25">
      <c r="A48407">
        <v>137152456</v>
      </c>
      <c r="B48407" s="1">
        <v>44607.813923611109</v>
      </c>
      <c r="C48407" s="1">
        <v>44607.821770833332</v>
      </c>
      <c r="D48407">
        <v>678</v>
      </c>
      <c r="E48407" t="s">
        <v>153</v>
      </c>
      <c r="F48407" t="s">
        <v>153</v>
      </c>
      <c r="G48407">
        <v>47.527593942790098</v>
      </c>
      <c r="H48407">
        <v>19.0470850467681</v>
      </c>
      <c r="I48407">
        <v>47.527593942790098</v>
      </c>
      <c r="J48407">
        <v>19.0470850467681</v>
      </c>
      <c r="K48407">
        <v>8923561</v>
      </c>
      <c r="L48407">
        <v>860409</v>
      </c>
      <c r="M48407" t="s">
        <v>1466</v>
      </c>
    </row>
    <row r="48408" spans="1:13" x14ac:dyDescent="0.25">
      <c r="A48408">
        <v>137152469</v>
      </c>
      <c r="B48408" s="1">
        <v>44607.814039351855</v>
      </c>
      <c r="C48408" s="1">
        <v>44607.820254629631</v>
      </c>
      <c r="D48408">
        <v>537</v>
      </c>
      <c r="E48408" t="s">
        <v>78</v>
      </c>
      <c r="F48408" t="s">
        <v>211</v>
      </c>
      <c r="G48408">
        <v>47.5079178513095</v>
      </c>
      <c r="H48408">
        <v>19.08416390419</v>
      </c>
      <c r="I48408">
        <v>47.512552233263897</v>
      </c>
      <c r="J48408">
        <v>19.063934683799701</v>
      </c>
      <c r="K48408">
        <v>8526750</v>
      </c>
      <c r="L48408">
        <v>860711</v>
      </c>
      <c r="M48408" t="s">
        <v>1466</v>
      </c>
    </row>
    <row r="48409" spans="1:13" x14ac:dyDescent="0.25">
      <c r="A48409">
        <v>137152470</v>
      </c>
      <c r="B48409" s="1">
        <v>44607.814039351855</v>
      </c>
      <c r="C48409" s="1">
        <v>44607.820254629631</v>
      </c>
      <c r="D48409">
        <v>537</v>
      </c>
      <c r="E48409" t="s">
        <v>78</v>
      </c>
      <c r="F48409" t="s">
        <v>211</v>
      </c>
      <c r="G48409">
        <v>47.5079178513095</v>
      </c>
      <c r="H48409">
        <v>19.08416390419</v>
      </c>
      <c r="I48409">
        <v>47.512552233263897</v>
      </c>
      <c r="J48409">
        <v>19.063934683799701</v>
      </c>
      <c r="K48409">
        <v>8526739</v>
      </c>
      <c r="L48409">
        <v>860474</v>
      </c>
      <c r="M48409" t="s">
        <v>1466</v>
      </c>
    </row>
    <row r="48410" spans="1:13" x14ac:dyDescent="0.25">
      <c r="A48410">
        <v>137152479</v>
      </c>
      <c r="B48410" s="1">
        <v>44607.814270833333</v>
      </c>
      <c r="C48410" s="1">
        <v>44607.825243055559</v>
      </c>
      <c r="D48410">
        <v>948</v>
      </c>
      <c r="E48410" t="s">
        <v>103</v>
      </c>
      <c r="F48410" t="s">
        <v>93</v>
      </c>
      <c r="G48410">
        <v>47.509675268709302</v>
      </c>
      <c r="H48410">
        <v>19.055308699607799</v>
      </c>
      <c r="I48410">
        <v>47.513602974448403</v>
      </c>
      <c r="J48410">
        <v>19.048072099685701</v>
      </c>
      <c r="K48410">
        <v>322089329</v>
      </c>
      <c r="L48410">
        <v>860582</v>
      </c>
      <c r="M48410" t="s">
        <v>1466</v>
      </c>
    </row>
    <row r="48411" spans="1:13" x14ac:dyDescent="0.25">
      <c r="A48411">
        <v>137152505</v>
      </c>
      <c r="B48411" s="1">
        <v>44607.814606481479</v>
      </c>
      <c r="C48411" s="1">
        <v>44607.823611111111</v>
      </c>
      <c r="D48411">
        <v>778</v>
      </c>
      <c r="E48411" t="s">
        <v>198</v>
      </c>
      <c r="F48411" t="s">
        <v>150</v>
      </c>
      <c r="G48411">
        <v>47.483218000000001</v>
      </c>
      <c r="H48411">
        <v>19.091531799999998</v>
      </c>
      <c r="I48411">
        <v>47.471089999999997</v>
      </c>
      <c r="J48411">
        <v>19.109870000000001</v>
      </c>
      <c r="K48411">
        <v>8969856</v>
      </c>
      <c r="L48411">
        <v>860068</v>
      </c>
      <c r="M48411" t="s">
        <v>1467</v>
      </c>
    </row>
    <row r="48412" spans="1:13" x14ac:dyDescent="0.25">
      <c r="A48412">
        <v>137152515</v>
      </c>
      <c r="B48412" s="1">
        <v>44607.814722222225</v>
      </c>
      <c r="C48412" s="1">
        <v>44607.829942129632</v>
      </c>
      <c r="D48412">
        <v>1315</v>
      </c>
      <c r="E48412" t="s">
        <v>153</v>
      </c>
      <c r="F48412" t="s">
        <v>153</v>
      </c>
      <c r="G48412">
        <v>47.527593942790098</v>
      </c>
      <c r="H48412">
        <v>19.0470850467681</v>
      </c>
      <c r="I48412">
        <v>47.527593942790098</v>
      </c>
      <c r="J48412">
        <v>19.0470850467681</v>
      </c>
      <c r="K48412">
        <v>322013953</v>
      </c>
      <c r="L48412">
        <v>860980</v>
      </c>
      <c r="M48412" t="s">
        <v>1466</v>
      </c>
    </row>
    <row r="48413" spans="1:13" x14ac:dyDescent="0.25">
      <c r="A48413">
        <v>137152516</v>
      </c>
      <c r="B48413" s="1">
        <v>44607.814722222225</v>
      </c>
      <c r="C48413" s="1">
        <v>44607.84648148148</v>
      </c>
      <c r="D48413">
        <v>2744</v>
      </c>
      <c r="E48413" t="s">
        <v>40</v>
      </c>
      <c r="F48413" t="s">
        <v>162</v>
      </c>
      <c r="G48413">
        <v>47.515001514559302</v>
      </c>
      <c r="H48413">
        <v>19.039805531501699</v>
      </c>
      <c r="I48413">
        <v>47.495987598960298</v>
      </c>
      <c r="J48413">
        <v>19.048817753791798</v>
      </c>
      <c r="K48413">
        <v>322104219</v>
      </c>
      <c r="L48413">
        <v>860335</v>
      </c>
      <c r="M48413" t="s">
        <v>1469</v>
      </c>
    </row>
    <row r="48414" spans="1:13" x14ac:dyDescent="0.25">
      <c r="A48414">
        <v>137152531</v>
      </c>
      <c r="B48414" s="1">
        <v>44607.815023148149</v>
      </c>
      <c r="C48414" s="1">
        <v>44607.822615740741</v>
      </c>
      <c r="D48414">
        <v>656</v>
      </c>
      <c r="E48414" t="s">
        <v>129</v>
      </c>
      <c r="F48414" t="s">
        <v>52</v>
      </c>
      <c r="G48414">
        <v>47.4833513324267</v>
      </c>
      <c r="H48414">
        <v>19.067791700363099</v>
      </c>
      <c r="I48414">
        <v>47.481596659192903</v>
      </c>
      <c r="J48414">
        <v>19.056816101074201</v>
      </c>
      <c r="K48414">
        <v>8398441</v>
      </c>
      <c r="L48414">
        <v>860013</v>
      </c>
      <c r="M48414" t="s">
        <v>1466</v>
      </c>
    </row>
    <row r="48415" spans="1:13" x14ac:dyDescent="0.25">
      <c r="A48415">
        <v>137152538</v>
      </c>
      <c r="B48415" s="1">
        <v>44607.815081018518</v>
      </c>
      <c r="C48415" s="1">
        <v>44607.820069444446</v>
      </c>
      <c r="D48415">
        <v>431</v>
      </c>
      <c r="E48415" t="s">
        <v>106</v>
      </c>
      <c r="F48415" t="s">
        <v>120</v>
      </c>
      <c r="G48415">
        <v>47.502895299075497</v>
      </c>
      <c r="H48415">
        <v>19.051328301429699</v>
      </c>
      <c r="I48415">
        <v>47.518349163838302</v>
      </c>
      <c r="J48415">
        <v>19.044821262359601</v>
      </c>
      <c r="K48415">
        <v>8383743</v>
      </c>
      <c r="L48415">
        <v>861359</v>
      </c>
      <c r="M48415" t="s">
        <v>1466</v>
      </c>
    </row>
    <row r="48416" spans="1:13" x14ac:dyDescent="0.25">
      <c r="A48416">
        <v>137152541</v>
      </c>
      <c r="B48416" s="1">
        <v>44607.815115740741</v>
      </c>
      <c r="C48416" s="1">
        <v>44607.819189814814</v>
      </c>
      <c r="D48416">
        <v>352</v>
      </c>
      <c r="E48416" t="s">
        <v>134</v>
      </c>
      <c r="F48416" t="s">
        <v>110</v>
      </c>
      <c r="G48416">
        <v>47.504489812166902</v>
      </c>
      <c r="H48416">
        <v>19.085408449172899</v>
      </c>
      <c r="I48416">
        <v>47.500902089602803</v>
      </c>
      <c r="J48416">
        <v>19.083112478256201</v>
      </c>
      <c r="K48416">
        <v>9056850</v>
      </c>
      <c r="L48416">
        <v>860904</v>
      </c>
      <c r="M48416" t="s">
        <v>1466</v>
      </c>
    </row>
    <row r="48417" spans="1:13" x14ac:dyDescent="0.25">
      <c r="A48417">
        <v>137152542</v>
      </c>
      <c r="B48417" s="1">
        <v>44607.815138888887</v>
      </c>
      <c r="C48417" s="1">
        <v>44607.831493055557</v>
      </c>
      <c r="D48417">
        <v>1413</v>
      </c>
      <c r="E48417" t="s">
        <v>1091</v>
      </c>
      <c r="F48417" t="s">
        <v>1091</v>
      </c>
      <c r="G48417">
        <v>47.500968888888998</v>
      </c>
      <c r="H48417">
        <v>19.113140000000001</v>
      </c>
      <c r="I48417">
        <v>47.499920000000003</v>
      </c>
      <c r="J48417">
        <v>19.107444444443999</v>
      </c>
      <c r="K48417">
        <v>321391638</v>
      </c>
      <c r="L48417">
        <v>861360</v>
      </c>
      <c r="M48417" t="s">
        <v>1466</v>
      </c>
    </row>
    <row r="48418" spans="1:13" x14ac:dyDescent="0.25">
      <c r="A48418">
        <v>137152549</v>
      </c>
      <c r="B48418" s="1">
        <v>44607.81521990741</v>
      </c>
      <c r="C48418" s="1">
        <v>44607.818784722222</v>
      </c>
      <c r="D48418">
        <v>308</v>
      </c>
      <c r="E48418" t="s">
        <v>98</v>
      </c>
      <c r="F48418" t="s">
        <v>119</v>
      </c>
      <c r="G48418">
        <v>47.528739999999999</v>
      </c>
      <c r="H48418">
        <v>19.069095000000001</v>
      </c>
      <c r="I48418">
        <v>47.519649762170197</v>
      </c>
      <c r="J48418">
        <v>19.061311483383101</v>
      </c>
      <c r="K48418">
        <v>9143436</v>
      </c>
      <c r="L48418">
        <v>861491</v>
      </c>
      <c r="M48418" t="s">
        <v>1467</v>
      </c>
    </row>
    <row r="48419" spans="1:13" x14ac:dyDescent="0.25">
      <c r="A48419">
        <v>137152554</v>
      </c>
      <c r="B48419" s="1">
        <v>44607.815266203703</v>
      </c>
      <c r="C48419" s="1">
        <v>44607.82199074074</v>
      </c>
      <c r="D48419">
        <v>581</v>
      </c>
      <c r="E48419" t="s">
        <v>74</v>
      </c>
      <c r="F48419" t="s">
        <v>39</v>
      </c>
      <c r="G48419">
        <v>47.485900000000001</v>
      </c>
      <c r="H48419">
        <v>19.069479999999999</v>
      </c>
      <c r="I48419">
        <v>47.496161999999998</v>
      </c>
      <c r="J48419">
        <v>19.059979999999999</v>
      </c>
      <c r="K48419">
        <v>8428576</v>
      </c>
      <c r="L48419">
        <v>860720</v>
      </c>
      <c r="M48419" t="s">
        <v>1466</v>
      </c>
    </row>
    <row r="48420" spans="1:13" x14ac:dyDescent="0.25">
      <c r="A48420">
        <v>137152556</v>
      </c>
      <c r="B48420" s="1">
        <v>44607.815289351849</v>
      </c>
      <c r="C48420" s="1">
        <v>44607.821400462963</v>
      </c>
      <c r="D48420">
        <v>528</v>
      </c>
      <c r="E48420" t="s">
        <v>141</v>
      </c>
      <c r="F48420" t="s">
        <v>122</v>
      </c>
      <c r="G48420">
        <v>47.474296000000002</v>
      </c>
      <c r="H48420">
        <v>19.047180999999998</v>
      </c>
      <c r="I48420">
        <v>47.482587000000002</v>
      </c>
      <c r="J48420">
        <v>19.030512999999999</v>
      </c>
      <c r="K48420">
        <v>8260780</v>
      </c>
      <c r="L48420">
        <v>860670</v>
      </c>
      <c r="M48420" t="s">
        <v>1466</v>
      </c>
    </row>
    <row r="48421" spans="1:13" x14ac:dyDescent="0.25">
      <c r="A48421">
        <v>137152565</v>
      </c>
      <c r="B48421" s="1">
        <v>44607.815451388888</v>
      </c>
      <c r="C48421" s="1">
        <v>44607.827881944446</v>
      </c>
      <c r="D48421">
        <v>1074</v>
      </c>
      <c r="E48421" t="s">
        <v>42</v>
      </c>
      <c r="F48421" t="s">
        <v>93</v>
      </c>
      <c r="G48421">
        <v>47.484504164342603</v>
      </c>
      <c r="H48421">
        <v>19.053457975387499</v>
      </c>
      <c r="I48421">
        <v>47.513602974448403</v>
      </c>
      <c r="J48421">
        <v>19.048072099685701</v>
      </c>
      <c r="K48421">
        <v>9012040</v>
      </c>
      <c r="L48421">
        <v>861457</v>
      </c>
      <c r="M48421" t="s">
        <v>1466</v>
      </c>
    </row>
    <row r="48422" spans="1:13" x14ac:dyDescent="0.25">
      <c r="A48422">
        <v>137152569</v>
      </c>
      <c r="B48422" s="1">
        <v>44607.815532407411</v>
      </c>
      <c r="C48422" s="1">
        <v>44607.818032407406</v>
      </c>
      <c r="D48422">
        <v>216</v>
      </c>
      <c r="E48422" t="s">
        <v>27</v>
      </c>
      <c r="F48422" t="s">
        <v>158</v>
      </c>
      <c r="G48422">
        <v>47.479279965715399</v>
      </c>
      <c r="H48422">
        <v>19.051489233970599</v>
      </c>
      <c r="I48422">
        <v>47.473264786964599</v>
      </c>
      <c r="J48422">
        <v>19.052653312683098</v>
      </c>
      <c r="K48422">
        <v>8259250</v>
      </c>
      <c r="L48422">
        <v>860359</v>
      </c>
      <c r="M48422" t="s">
        <v>1466</v>
      </c>
    </row>
    <row r="48423" spans="1:13" x14ac:dyDescent="0.25">
      <c r="A48423">
        <v>137152584</v>
      </c>
      <c r="B48423" s="1">
        <v>44607.815694444442</v>
      </c>
      <c r="C48423" s="1">
        <v>44607.816608796296</v>
      </c>
      <c r="D48423">
        <v>79</v>
      </c>
      <c r="E48423" t="s">
        <v>56</v>
      </c>
      <c r="F48423" t="s">
        <v>24</v>
      </c>
      <c r="G48423">
        <v>47.477129953774003</v>
      </c>
      <c r="H48423">
        <v>19.047589302062899</v>
      </c>
      <c r="I48423">
        <v>47.475984211646796</v>
      </c>
      <c r="J48423">
        <v>19.0484905242919</v>
      </c>
      <c r="K48423">
        <v>8992760</v>
      </c>
      <c r="L48423">
        <v>860712</v>
      </c>
      <c r="M48423" t="s">
        <v>1466</v>
      </c>
    </row>
    <row r="48424" spans="1:13" x14ac:dyDescent="0.25">
      <c r="A48424">
        <v>137152594</v>
      </c>
      <c r="B48424" s="1">
        <v>44607.815833333334</v>
      </c>
      <c r="C48424" s="1">
        <v>44607.819745370369</v>
      </c>
      <c r="D48424">
        <v>338</v>
      </c>
      <c r="E48424" t="s">
        <v>116</v>
      </c>
      <c r="F48424" t="s">
        <v>82</v>
      </c>
      <c r="G48424">
        <v>47.506461143213997</v>
      </c>
      <c r="H48424">
        <v>19.060056209564198</v>
      </c>
      <c r="I48424">
        <v>47.4991552510809</v>
      </c>
      <c r="J48424">
        <v>19.0543001890182</v>
      </c>
      <c r="K48424">
        <v>8431171</v>
      </c>
      <c r="L48424">
        <v>861023</v>
      </c>
      <c r="M48424" t="s">
        <v>1466</v>
      </c>
    </row>
    <row r="48425" spans="1:13" x14ac:dyDescent="0.25">
      <c r="A48425">
        <v>137152627</v>
      </c>
      <c r="B48425" s="1">
        <v>44607.816192129627</v>
      </c>
      <c r="C48425" s="1">
        <v>44607.81759259259</v>
      </c>
      <c r="D48425">
        <v>121</v>
      </c>
      <c r="E48425" t="s">
        <v>1040</v>
      </c>
      <c r="F48425" t="s">
        <v>107</v>
      </c>
      <c r="G48425">
        <v>47.482111111111003</v>
      </c>
      <c r="H48425">
        <v>19.065799999999999</v>
      </c>
      <c r="I48425">
        <v>47.485182000000002</v>
      </c>
      <c r="J48425">
        <v>19.064814999999999</v>
      </c>
      <c r="K48425">
        <v>9067257</v>
      </c>
      <c r="L48425">
        <v>860821</v>
      </c>
      <c r="M48425" t="s">
        <v>1466</v>
      </c>
    </row>
    <row r="48426" spans="1:13" x14ac:dyDescent="0.25">
      <c r="A48426">
        <v>137152629</v>
      </c>
      <c r="B48426" s="1">
        <v>44607.816203703704</v>
      </c>
      <c r="C48426" s="1">
        <v>44607.818541666667</v>
      </c>
      <c r="D48426">
        <v>202</v>
      </c>
      <c r="E48426" t="s">
        <v>158</v>
      </c>
      <c r="F48426" t="s">
        <v>141</v>
      </c>
      <c r="G48426">
        <v>47.473264786964599</v>
      </c>
      <c r="H48426">
        <v>19.052653312683098</v>
      </c>
      <c r="I48426">
        <v>47.474296000000002</v>
      </c>
      <c r="J48426">
        <v>19.047180999999998</v>
      </c>
      <c r="K48426">
        <v>8413913</v>
      </c>
      <c r="L48426">
        <v>860880</v>
      </c>
      <c r="M48426" t="s">
        <v>1466</v>
      </c>
    </row>
    <row r="48427" spans="1:13" x14ac:dyDescent="0.25">
      <c r="A48427">
        <v>137152632</v>
      </c>
      <c r="B48427" s="1">
        <v>44607.81622685185</v>
      </c>
      <c r="C48427" s="1">
        <v>44607.830208333333</v>
      </c>
      <c r="D48427">
        <v>1208</v>
      </c>
      <c r="E48427" t="s">
        <v>114</v>
      </c>
      <c r="F48427" t="s">
        <v>145</v>
      </c>
      <c r="G48427">
        <v>47.491652607430296</v>
      </c>
      <c r="H48427">
        <v>19.052969813346799</v>
      </c>
      <c r="I48427">
        <v>47.5096172929914</v>
      </c>
      <c r="J48427">
        <v>19.012699127197202</v>
      </c>
      <c r="K48427">
        <v>321507860</v>
      </c>
      <c r="L48427">
        <v>861027</v>
      </c>
      <c r="M48427" t="s">
        <v>1466</v>
      </c>
    </row>
    <row r="48428" spans="1:13" x14ac:dyDescent="0.25">
      <c r="A48428">
        <v>137152642</v>
      </c>
      <c r="B48428" s="1">
        <v>44607.816307870373</v>
      </c>
      <c r="C48428" s="1">
        <v>44607.817349537036</v>
      </c>
      <c r="D48428">
        <v>90</v>
      </c>
      <c r="E48428" t="s">
        <v>40</v>
      </c>
      <c r="F48428" t="s">
        <v>40</v>
      </c>
      <c r="G48428">
        <v>47.515001514559302</v>
      </c>
      <c r="H48428">
        <v>19.039805531501699</v>
      </c>
      <c r="I48428">
        <v>47.515001514559302</v>
      </c>
      <c r="J48428">
        <v>19.039805531501699</v>
      </c>
      <c r="K48428">
        <v>322104219</v>
      </c>
      <c r="L48428">
        <v>860589</v>
      </c>
      <c r="M48428" t="s">
        <v>1469</v>
      </c>
    </row>
    <row r="48429" spans="1:13" x14ac:dyDescent="0.25">
      <c r="A48429">
        <v>137152649</v>
      </c>
      <c r="B48429" s="1">
        <v>44607.816423611112</v>
      </c>
      <c r="C48429" s="1">
        <v>44607.816678240742</v>
      </c>
      <c r="D48429">
        <v>22</v>
      </c>
      <c r="E48429" t="s">
        <v>135</v>
      </c>
      <c r="F48429" t="s">
        <v>135</v>
      </c>
      <c r="G48429">
        <v>47.505421130361903</v>
      </c>
      <c r="H48429">
        <v>19.048710465431199</v>
      </c>
      <c r="I48429">
        <v>47.505421130361903</v>
      </c>
      <c r="J48429">
        <v>19.048710465431199</v>
      </c>
      <c r="K48429">
        <v>322101945</v>
      </c>
      <c r="L48429">
        <v>860150</v>
      </c>
      <c r="M48429" t="s">
        <v>1466</v>
      </c>
    </row>
    <row r="48430" spans="1:13" x14ac:dyDescent="0.25">
      <c r="A48430">
        <v>137152657</v>
      </c>
      <c r="B48430" s="1">
        <v>44607.816550925927</v>
      </c>
      <c r="C48430" s="1">
        <v>44607.832557870373</v>
      </c>
      <c r="D48430">
        <v>1383</v>
      </c>
      <c r="E48430" t="s">
        <v>40</v>
      </c>
      <c r="F48430" t="s">
        <v>133</v>
      </c>
      <c r="G48430">
        <v>47.515001514559302</v>
      </c>
      <c r="H48430">
        <v>19.039805531501699</v>
      </c>
      <c r="I48430">
        <v>47.479580887855299</v>
      </c>
      <c r="J48430">
        <v>19.066118001937799</v>
      </c>
      <c r="K48430">
        <v>8396030</v>
      </c>
      <c r="L48430">
        <v>861314</v>
      </c>
      <c r="M48430" t="s">
        <v>1466</v>
      </c>
    </row>
    <row r="48431" spans="1:13" x14ac:dyDescent="0.25">
      <c r="A48431">
        <v>137152659</v>
      </c>
      <c r="B48431" s="1">
        <v>44607.816550925927</v>
      </c>
      <c r="C48431" s="1">
        <v>44607.825740740744</v>
      </c>
      <c r="D48431">
        <v>794</v>
      </c>
      <c r="E48431" t="s">
        <v>1053</v>
      </c>
      <c r="F48431" t="s">
        <v>45</v>
      </c>
      <c r="G48431">
        <v>47.478142222221997</v>
      </c>
      <c r="H48431">
        <v>19.051257777778002</v>
      </c>
      <c r="I48431">
        <v>47.492537032752097</v>
      </c>
      <c r="J48431">
        <v>19.056617617607099</v>
      </c>
      <c r="K48431">
        <v>321417369</v>
      </c>
      <c r="L48431">
        <v>861543</v>
      </c>
      <c r="M48431" t="s">
        <v>1466</v>
      </c>
    </row>
    <row r="48432" spans="1:13" x14ac:dyDescent="0.25">
      <c r="A48432">
        <v>137152663</v>
      </c>
      <c r="B48432" s="1">
        <v>44607.816620370373</v>
      </c>
      <c r="C48432" s="1">
        <v>44607.816793981481</v>
      </c>
      <c r="D48432">
        <v>15</v>
      </c>
      <c r="E48432" t="s">
        <v>135</v>
      </c>
      <c r="F48432" t="s">
        <v>135</v>
      </c>
      <c r="G48432">
        <v>47.505421130361903</v>
      </c>
      <c r="H48432">
        <v>19.048710465431199</v>
      </c>
      <c r="I48432">
        <v>47.505421130361903</v>
      </c>
      <c r="J48432">
        <v>19.048710465431199</v>
      </c>
      <c r="K48432">
        <v>322096404</v>
      </c>
      <c r="L48432">
        <v>860386</v>
      </c>
      <c r="M48432" t="s">
        <v>1466</v>
      </c>
    </row>
    <row r="48433" spans="1:13" x14ac:dyDescent="0.25">
      <c r="A48433">
        <v>137152682</v>
      </c>
      <c r="B48433" s="1">
        <v>44607.816793981481</v>
      </c>
      <c r="C48433" s="1">
        <v>44607.82335648148</v>
      </c>
      <c r="D48433">
        <v>567</v>
      </c>
      <c r="E48433" t="s">
        <v>93</v>
      </c>
      <c r="F48433" t="s">
        <v>151</v>
      </c>
      <c r="G48433">
        <v>47.513602974448403</v>
      </c>
      <c r="H48433">
        <v>19.048072099685701</v>
      </c>
      <c r="I48433">
        <v>47.525518356433103</v>
      </c>
      <c r="J48433">
        <v>19.056848287582302</v>
      </c>
      <c r="K48433">
        <v>8911403</v>
      </c>
      <c r="L48433">
        <v>861371</v>
      </c>
      <c r="M48433" t="s">
        <v>1466</v>
      </c>
    </row>
    <row r="48434" spans="1:13" x14ac:dyDescent="0.25">
      <c r="A48434">
        <v>137152705</v>
      </c>
      <c r="B48434" s="1">
        <v>44607.816979166666</v>
      </c>
      <c r="C48434" s="1">
        <v>44607.822500000002</v>
      </c>
      <c r="D48434">
        <v>477</v>
      </c>
      <c r="E48434" t="s">
        <v>81</v>
      </c>
      <c r="F48434" t="s">
        <v>87</v>
      </c>
      <c r="G48434">
        <v>47.514237032226099</v>
      </c>
      <c r="H48434">
        <v>19.076664447784399</v>
      </c>
      <c r="I48434">
        <v>47.505758140267602</v>
      </c>
      <c r="J48434">
        <v>19.0638327598571</v>
      </c>
      <c r="K48434">
        <v>321955646</v>
      </c>
      <c r="L48434">
        <v>860737</v>
      </c>
      <c r="M48434" t="s">
        <v>1466</v>
      </c>
    </row>
    <row r="48435" spans="1:13" x14ac:dyDescent="0.25">
      <c r="A48435">
        <v>137152723</v>
      </c>
      <c r="B48435" s="1">
        <v>44607.817384259259</v>
      </c>
      <c r="C48435" s="1">
        <v>44607.831365740742</v>
      </c>
      <c r="D48435">
        <v>1208</v>
      </c>
      <c r="E48435" t="s">
        <v>135</v>
      </c>
      <c r="F48435" t="s">
        <v>135</v>
      </c>
      <c r="G48435">
        <v>47.505421130361903</v>
      </c>
      <c r="H48435">
        <v>19.048710465431199</v>
      </c>
      <c r="I48435">
        <v>47.505421130361903</v>
      </c>
      <c r="J48435">
        <v>19.048710465431199</v>
      </c>
      <c r="K48435">
        <v>322096404</v>
      </c>
      <c r="L48435">
        <v>860386</v>
      </c>
      <c r="M48435" t="s">
        <v>1466</v>
      </c>
    </row>
    <row r="48436" spans="1:13" x14ac:dyDescent="0.25">
      <c r="A48436">
        <v>137152730</v>
      </c>
      <c r="B48436" s="1">
        <v>44607.817465277774</v>
      </c>
      <c r="C48436" s="1">
        <v>44607.837210648147</v>
      </c>
      <c r="D48436">
        <v>1706</v>
      </c>
      <c r="E48436" t="s">
        <v>151</v>
      </c>
      <c r="F48436" t="s">
        <v>151</v>
      </c>
      <c r="G48436">
        <v>47.525518356433103</v>
      </c>
      <c r="H48436">
        <v>19.056848287582302</v>
      </c>
      <c r="I48436">
        <v>47.525518356433103</v>
      </c>
      <c r="J48436">
        <v>19.056848287582302</v>
      </c>
      <c r="K48436">
        <v>321920945</v>
      </c>
      <c r="L48436">
        <v>861406</v>
      </c>
      <c r="M48436" t="s">
        <v>1466</v>
      </c>
    </row>
    <row r="48437" spans="1:13" x14ac:dyDescent="0.25">
      <c r="A48437">
        <v>137152731</v>
      </c>
      <c r="B48437" s="1">
        <v>44607.817465277774</v>
      </c>
      <c r="C48437" s="1">
        <v>44607.848935185182</v>
      </c>
      <c r="D48437">
        <v>2719</v>
      </c>
      <c r="E48437" t="s">
        <v>36</v>
      </c>
      <c r="F48437" t="s">
        <v>198</v>
      </c>
      <c r="G48437">
        <v>47.532306269350897</v>
      </c>
      <c r="H48437">
        <v>19.040658473968499</v>
      </c>
      <c r="I48437">
        <v>47.483218000000001</v>
      </c>
      <c r="J48437">
        <v>19.091531799999998</v>
      </c>
      <c r="K48437">
        <v>8288398</v>
      </c>
      <c r="L48437">
        <v>861569</v>
      </c>
      <c r="M48437" t="s">
        <v>1466</v>
      </c>
    </row>
    <row r="48438" spans="1:13" x14ac:dyDescent="0.25">
      <c r="A48438">
        <v>137152736</v>
      </c>
      <c r="B48438" s="1">
        <v>44607.817523148151</v>
      </c>
      <c r="C48438" s="1">
        <v>44607.822245370371</v>
      </c>
      <c r="D48438">
        <v>408</v>
      </c>
      <c r="E48438" t="s">
        <v>78</v>
      </c>
      <c r="F48438" t="s">
        <v>110</v>
      </c>
      <c r="G48438">
        <v>47.5079178513095</v>
      </c>
      <c r="H48438">
        <v>19.08416390419</v>
      </c>
      <c r="I48438">
        <v>47.500902089602803</v>
      </c>
      <c r="J48438">
        <v>19.083112478256201</v>
      </c>
      <c r="K48438">
        <v>8930154</v>
      </c>
      <c r="L48438">
        <v>860105</v>
      </c>
      <c r="M48438" t="s">
        <v>1466</v>
      </c>
    </row>
    <row r="48439" spans="1:13" x14ac:dyDescent="0.25">
      <c r="A48439">
        <v>137152741</v>
      </c>
      <c r="B48439" s="1">
        <v>44607.81759259259</v>
      </c>
      <c r="C48439" s="1">
        <v>44607.818240740744</v>
      </c>
      <c r="D48439">
        <v>56</v>
      </c>
      <c r="E48439" t="s">
        <v>93</v>
      </c>
      <c r="F48439" t="s">
        <v>93</v>
      </c>
      <c r="G48439">
        <v>47.513602974448403</v>
      </c>
      <c r="H48439">
        <v>19.048072099685701</v>
      </c>
      <c r="I48439">
        <v>47.513602974448403</v>
      </c>
      <c r="J48439">
        <v>19.048072099685701</v>
      </c>
      <c r="K48439">
        <v>8861394</v>
      </c>
      <c r="L48439">
        <v>861241</v>
      </c>
      <c r="M48439" t="s">
        <v>1466</v>
      </c>
    </row>
    <row r="48440" spans="1:13" x14ac:dyDescent="0.25">
      <c r="A48440">
        <v>137152744</v>
      </c>
      <c r="B48440" s="1">
        <v>44607.817604166667</v>
      </c>
      <c r="C48440" s="1">
        <v>44607.837314814817</v>
      </c>
      <c r="D48440">
        <v>1703</v>
      </c>
      <c r="E48440" t="s">
        <v>151</v>
      </c>
      <c r="F48440" t="s">
        <v>151</v>
      </c>
      <c r="G48440">
        <v>47.525518356433103</v>
      </c>
      <c r="H48440">
        <v>19.056848287582302</v>
      </c>
      <c r="I48440">
        <v>47.525518356433103</v>
      </c>
      <c r="J48440">
        <v>19.056848287582302</v>
      </c>
      <c r="K48440">
        <v>321920945</v>
      </c>
      <c r="L48440">
        <v>861342</v>
      </c>
      <c r="M48440" t="s">
        <v>1466</v>
      </c>
    </row>
    <row r="48441" spans="1:13" x14ac:dyDescent="0.25">
      <c r="A48441">
        <v>137152757</v>
      </c>
      <c r="B48441" s="1">
        <v>44607.817766203705</v>
      </c>
      <c r="C48441" s="1">
        <v>44607.821388888886</v>
      </c>
      <c r="D48441">
        <v>313</v>
      </c>
      <c r="E48441" t="s">
        <v>138</v>
      </c>
      <c r="F48441" t="s">
        <v>130</v>
      </c>
      <c r="G48441">
        <v>47.503428016791297</v>
      </c>
      <c r="H48441">
        <v>19.060796499252302</v>
      </c>
      <c r="I48441">
        <v>47.509294801891798</v>
      </c>
      <c r="J48441">
        <v>19.069100618362398</v>
      </c>
      <c r="K48441">
        <v>8868114</v>
      </c>
      <c r="L48441">
        <v>861374</v>
      </c>
      <c r="M48441" t="s">
        <v>1466</v>
      </c>
    </row>
    <row r="48442" spans="1:13" x14ac:dyDescent="0.25">
      <c r="A48442">
        <v>137152776</v>
      </c>
      <c r="B48442" s="1">
        <v>44607.817986111113</v>
      </c>
      <c r="C48442" s="1">
        <v>44607.844178240739</v>
      </c>
      <c r="D48442">
        <v>2263</v>
      </c>
      <c r="E48442" t="s">
        <v>40</v>
      </c>
      <c r="F48442" t="s">
        <v>162</v>
      </c>
      <c r="G48442">
        <v>47.515001514559302</v>
      </c>
      <c r="H48442">
        <v>19.039805531501699</v>
      </c>
      <c r="I48442">
        <v>47.495987598960298</v>
      </c>
      <c r="J48442">
        <v>19.048817753791798</v>
      </c>
      <c r="K48442">
        <v>322104219</v>
      </c>
      <c r="L48442">
        <v>860480</v>
      </c>
      <c r="M48442" t="s">
        <v>1469</v>
      </c>
    </row>
    <row r="48443" spans="1:13" x14ac:dyDescent="0.25">
      <c r="A48443">
        <v>137152782</v>
      </c>
      <c r="B48443" s="1">
        <v>44607.818043981482</v>
      </c>
      <c r="C48443" s="1">
        <v>44607.818599537037</v>
      </c>
      <c r="D48443">
        <v>48</v>
      </c>
      <c r="E48443" t="s">
        <v>60</v>
      </c>
      <c r="F48443" t="s">
        <v>60</v>
      </c>
      <c r="G48443">
        <v>47.495827225142797</v>
      </c>
      <c r="H48443">
        <v>19.0667319819112</v>
      </c>
      <c r="I48443">
        <v>47.495827225142797</v>
      </c>
      <c r="J48443">
        <v>19.0667319819112</v>
      </c>
      <c r="K48443">
        <v>321336678</v>
      </c>
      <c r="L48443">
        <v>861035</v>
      </c>
      <c r="M48443" t="s">
        <v>1466</v>
      </c>
    </row>
    <row r="48444" spans="1:13" x14ac:dyDescent="0.25">
      <c r="A48444">
        <v>137152788</v>
      </c>
      <c r="B48444" s="1">
        <v>44607.818159722221</v>
      </c>
      <c r="C48444" s="1">
        <v>44607.831608796296</v>
      </c>
      <c r="D48444">
        <v>1162</v>
      </c>
      <c r="E48444" t="s">
        <v>135</v>
      </c>
      <c r="F48444" t="s">
        <v>135</v>
      </c>
      <c r="G48444">
        <v>47.505421130361903</v>
      </c>
      <c r="H48444">
        <v>19.048710465431199</v>
      </c>
      <c r="I48444">
        <v>47.505421130361903</v>
      </c>
      <c r="J48444">
        <v>19.048710465431199</v>
      </c>
      <c r="K48444">
        <v>322101945</v>
      </c>
      <c r="L48444">
        <v>860150</v>
      </c>
      <c r="M48444" t="s">
        <v>1466</v>
      </c>
    </row>
    <row r="48445" spans="1:13" x14ac:dyDescent="0.25">
      <c r="A48445">
        <v>137152799</v>
      </c>
      <c r="B48445" s="1">
        <v>44607.81832175926</v>
      </c>
      <c r="C48445" s="1">
        <v>44607.821736111109</v>
      </c>
      <c r="D48445">
        <v>295</v>
      </c>
      <c r="E48445" t="s">
        <v>175</v>
      </c>
      <c r="F48445" t="s">
        <v>137</v>
      </c>
      <c r="G48445">
        <v>47.508344999999998</v>
      </c>
      <c r="H48445">
        <v>19.023555999999999</v>
      </c>
      <c r="I48445">
        <v>47.508765767257202</v>
      </c>
      <c r="J48445">
        <v>19.017409086227399</v>
      </c>
      <c r="K48445">
        <v>8294054</v>
      </c>
      <c r="L48445">
        <v>860433</v>
      </c>
      <c r="M48445" t="s">
        <v>1466</v>
      </c>
    </row>
    <row r="48446" spans="1:13" x14ac:dyDescent="0.25">
      <c r="A48446">
        <v>137152804</v>
      </c>
      <c r="B48446" s="1">
        <v>44607.818391203706</v>
      </c>
      <c r="C48446" s="1">
        <v>44607.830775462964</v>
      </c>
      <c r="D48446">
        <v>1070</v>
      </c>
      <c r="E48446" t="s">
        <v>419</v>
      </c>
      <c r="F48446" t="s">
        <v>419</v>
      </c>
      <c r="G48446">
        <v>47.512444444444</v>
      </c>
      <c r="H48446">
        <v>19.076664444443999</v>
      </c>
      <c r="I48446">
        <v>47.504053333332998</v>
      </c>
      <c r="J48446">
        <v>19.058266666666999</v>
      </c>
      <c r="K48446">
        <v>8401303</v>
      </c>
      <c r="L48446">
        <v>861353</v>
      </c>
      <c r="M48446" t="s">
        <v>1466</v>
      </c>
    </row>
    <row r="48447" spans="1:13" x14ac:dyDescent="0.25">
      <c r="A48447">
        <v>137152830</v>
      </c>
      <c r="B48447" s="1">
        <v>44607.818703703706</v>
      </c>
      <c r="C48447" s="1">
        <v>44607.826493055552</v>
      </c>
      <c r="D48447">
        <v>673</v>
      </c>
      <c r="E48447" t="s">
        <v>60</v>
      </c>
      <c r="F48447" t="s">
        <v>42</v>
      </c>
      <c r="G48447">
        <v>47.495827225142797</v>
      </c>
      <c r="H48447">
        <v>19.0667319819112</v>
      </c>
      <c r="I48447">
        <v>47.484504164342603</v>
      </c>
      <c r="J48447">
        <v>19.053457975387499</v>
      </c>
      <c r="K48447">
        <v>321336678</v>
      </c>
      <c r="L48447">
        <v>860332</v>
      </c>
      <c r="M48447" t="s">
        <v>1466</v>
      </c>
    </row>
    <row r="48448" spans="1:13" x14ac:dyDescent="0.25">
      <c r="A48448">
        <v>137152837</v>
      </c>
      <c r="B48448" s="1">
        <v>44607.818842592591</v>
      </c>
      <c r="C48448" s="1">
        <v>44607.827199074076</v>
      </c>
      <c r="D48448">
        <v>722</v>
      </c>
      <c r="E48448" t="s">
        <v>80</v>
      </c>
      <c r="F48448" t="s">
        <v>80</v>
      </c>
      <c r="G48448">
        <v>47.495046000000002</v>
      </c>
      <c r="H48448">
        <v>19.077116</v>
      </c>
      <c r="I48448">
        <v>47.495046000000002</v>
      </c>
      <c r="J48448">
        <v>19.077116</v>
      </c>
      <c r="K48448">
        <v>8257197</v>
      </c>
      <c r="L48448">
        <v>860876</v>
      </c>
      <c r="M48448" t="s">
        <v>1466</v>
      </c>
    </row>
    <row r="48449" spans="1:13" x14ac:dyDescent="0.25">
      <c r="A48449">
        <v>137152838</v>
      </c>
      <c r="B48449" s="1">
        <v>44607.818854166668</v>
      </c>
      <c r="C48449" s="1">
        <v>44607.832175925927</v>
      </c>
      <c r="D48449">
        <v>1151</v>
      </c>
      <c r="E48449" t="s">
        <v>93</v>
      </c>
      <c r="F48449" t="s">
        <v>148</v>
      </c>
      <c r="G48449">
        <v>47.513602974448403</v>
      </c>
      <c r="H48449">
        <v>19.048072099685701</v>
      </c>
      <c r="I48449">
        <v>47.533450000000002</v>
      </c>
      <c r="J48449">
        <v>19.07375</v>
      </c>
      <c r="K48449">
        <v>8861394</v>
      </c>
      <c r="L48449">
        <v>860305</v>
      </c>
      <c r="M48449" t="s">
        <v>1466</v>
      </c>
    </row>
    <row r="48450" spans="1:13" x14ac:dyDescent="0.25">
      <c r="A48450">
        <v>137152853</v>
      </c>
      <c r="B48450" s="1">
        <v>44607.819074074076</v>
      </c>
      <c r="C48450" s="1">
        <v>44607.827893518515</v>
      </c>
      <c r="D48450">
        <v>762</v>
      </c>
      <c r="E48450" t="s">
        <v>162</v>
      </c>
      <c r="F48450" t="s">
        <v>94</v>
      </c>
      <c r="G48450">
        <v>47.495987598960298</v>
      </c>
      <c r="H48450">
        <v>19.048817753791798</v>
      </c>
      <c r="I48450">
        <v>47.518280329044998</v>
      </c>
      <c r="J48450">
        <v>19.051703810691802</v>
      </c>
      <c r="K48450">
        <v>8364428</v>
      </c>
      <c r="L48450">
        <v>860246</v>
      </c>
      <c r="M48450" t="s">
        <v>1466</v>
      </c>
    </row>
    <row r="48451" spans="1:13" x14ac:dyDescent="0.25">
      <c r="A48451">
        <v>137152872</v>
      </c>
      <c r="B48451" s="1">
        <v>44607.819328703707</v>
      </c>
      <c r="C48451" s="1">
        <v>44607.825173611112</v>
      </c>
      <c r="D48451">
        <v>505</v>
      </c>
      <c r="E48451" t="s">
        <v>110</v>
      </c>
      <c r="F48451" t="s">
        <v>123</v>
      </c>
      <c r="G48451">
        <v>47.500902089602803</v>
      </c>
      <c r="H48451">
        <v>19.083112478256201</v>
      </c>
      <c r="I48451">
        <v>47.4895538500312</v>
      </c>
      <c r="J48451">
        <v>19.070500731468201</v>
      </c>
      <c r="K48451">
        <v>8489487</v>
      </c>
      <c r="L48451">
        <v>860028</v>
      </c>
      <c r="M48451" t="s">
        <v>1466</v>
      </c>
    </row>
    <row r="48452" spans="1:13" x14ac:dyDescent="0.25">
      <c r="A48452">
        <v>137152878</v>
      </c>
      <c r="B48452" s="1">
        <v>44607.819409722222</v>
      </c>
      <c r="C48452" s="1">
        <v>44607.823067129626</v>
      </c>
      <c r="D48452">
        <v>316</v>
      </c>
      <c r="E48452" t="s">
        <v>133</v>
      </c>
      <c r="F48452" t="s">
        <v>85</v>
      </c>
      <c r="G48452">
        <v>47.479580887855299</v>
      </c>
      <c r="H48452">
        <v>19.066118001937799</v>
      </c>
      <c r="I48452">
        <v>47.468982314282499</v>
      </c>
      <c r="J48452">
        <v>19.070388078689501</v>
      </c>
      <c r="K48452">
        <v>8392144</v>
      </c>
      <c r="L48452">
        <v>861245</v>
      </c>
      <c r="M48452" t="s">
        <v>1466</v>
      </c>
    </row>
    <row r="48453" spans="1:13" x14ac:dyDescent="0.25">
      <c r="A48453">
        <v>137152903</v>
      </c>
      <c r="B48453" s="1">
        <v>44607.819699074076</v>
      </c>
      <c r="C48453" s="1">
        <v>44607.826736111114</v>
      </c>
      <c r="D48453">
        <v>608</v>
      </c>
      <c r="E48453" t="s">
        <v>106</v>
      </c>
      <c r="F48453" t="s">
        <v>35</v>
      </c>
      <c r="G48453">
        <v>47.502895299075497</v>
      </c>
      <c r="H48453">
        <v>19.051328301429699</v>
      </c>
      <c r="I48453">
        <v>47.519841769777699</v>
      </c>
      <c r="J48453">
        <v>19.0439790487289</v>
      </c>
      <c r="K48453">
        <v>8747787</v>
      </c>
      <c r="L48453">
        <v>860453</v>
      </c>
      <c r="M48453" t="s">
        <v>1466</v>
      </c>
    </row>
    <row r="48454" spans="1:13" x14ac:dyDescent="0.25">
      <c r="A48454">
        <v>137152918</v>
      </c>
      <c r="B48454" s="1">
        <v>44607.819814814815</v>
      </c>
      <c r="C48454" s="1">
        <v>44607.834768518522</v>
      </c>
      <c r="D48454">
        <v>1292</v>
      </c>
      <c r="E48454" t="s">
        <v>135</v>
      </c>
      <c r="F48454" t="s">
        <v>94</v>
      </c>
      <c r="G48454">
        <v>47.505421130361903</v>
      </c>
      <c r="H48454">
        <v>19.048710465431199</v>
      </c>
      <c r="I48454">
        <v>47.518280329044998</v>
      </c>
      <c r="J48454">
        <v>19.051703810691802</v>
      </c>
      <c r="K48454">
        <v>8278162</v>
      </c>
      <c r="L48454">
        <v>861401</v>
      </c>
      <c r="M48454" t="s">
        <v>1466</v>
      </c>
    </row>
    <row r="48455" spans="1:13" x14ac:dyDescent="0.25">
      <c r="A48455">
        <v>137152938</v>
      </c>
      <c r="B48455" s="1">
        <v>44607.820092592592</v>
      </c>
      <c r="C48455" s="1">
        <v>44607.832928240743</v>
      </c>
      <c r="D48455">
        <v>1109</v>
      </c>
      <c r="E48455" t="s">
        <v>131</v>
      </c>
      <c r="F48455" t="s">
        <v>103</v>
      </c>
      <c r="G48455">
        <v>47.485667846372699</v>
      </c>
      <c r="H48455">
        <v>19.0746796131134</v>
      </c>
      <c r="I48455">
        <v>47.509675268709302</v>
      </c>
      <c r="J48455">
        <v>19.055308699607799</v>
      </c>
      <c r="K48455">
        <v>9101929</v>
      </c>
      <c r="L48455">
        <v>861190</v>
      </c>
      <c r="M48455" t="s">
        <v>1466</v>
      </c>
    </row>
    <row r="48456" spans="1:13" x14ac:dyDescent="0.25">
      <c r="A48456">
        <v>137152939</v>
      </c>
      <c r="B48456" s="1">
        <v>44607.820104166669</v>
      </c>
      <c r="C48456" s="1">
        <v>44607.825277777774</v>
      </c>
      <c r="D48456">
        <v>447</v>
      </c>
      <c r="E48456" t="s">
        <v>27</v>
      </c>
      <c r="F48456" t="s">
        <v>701</v>
      </c>
      <c r="G48456">
        <v>47.479279965715399</v>
      </c>
      <c r="H48456">
        <v>19.051489233970599</v>
      </c>
      <c r="I48456">
        <v>47.492431111111003</v>
      </c>
      <c r="J48456">
        <v>19.052568888888999</v>
      </c>
      <c r="K48456">
        <v>9063311</v>
      </c>
      <c r="L48456">
        <v>860302</v>
      </c>
      <c r="M48456" t="s">
        <v>1466</v>
      </c>
    </row>
    <row r="48457" spans="1:13" x14ac:dyDescent="0.25">
      <c r="A48457">
        <v>137152949</v>
      </c>
      <c r="B48457" s="1">
        <v>44607.820300925923</v>
      </c>
      <c r="C48457" s="1">
        <v>44607.821898148148</v>
      </c>
      <c r="D48457">
        <v>138</v>
      </c>
      <c r="E48457" t="s">
        <v>28</v>
      </c>
      <c r="F48457" t="s">
        <v>45</v>
      </c>
      <c r="G48457">
        <v>47.4897314683273</v>
      </c>
      <c r="H48457">
        <v>19.0613865852355</v>
      </c>
      <c r="I48457">
        <v>47.492537032752097</v>
      </c>
      <c r="J48457">
        <v>19.056617617607099</v>
      </c>
      <c r="K48457">
        <v>8268684</v>
      </c>
      <c r="L48457">
        <v>860493</v>
      </c>
      <c r="M48457" t="s">
        <v>1466</v>
      </c>
    </row>
    <row r="48458" spans="1:13" x14ac:dyDescent="0.25">
      <c r="A48458">
        <v>137152962</v>
      </c>
      <c r="B48458" s="1">
        <v>44607.820486111108</v>
      </c>
      <c r="C48458" s="1">
        <v>44607.823912037034</v>
      </c>
      <c r="D48458">
        <v>296</v>
      </c>
      <c r="E48458" t="s">
        <v>141</v>
      </c>
      <c r="F48458" t="s">
        <v>27</v>
      </c>
      <c r="G48458">
        <v>47.474296000000002</v>
      </c>
      <c r="H48458">
        <v>19.047180999999998</v>
      </c>
      <c r="I48458">
        <v>47.479279965715399</v>
      </c>
      <c r="J48458">
        <v>19.051489233970599</v>
      </c>
      <c r="K48458">
        <v>8440217</v>
      </c>
      <c r="L48458">
        <v>861218</v>
      </c>
      <c r="M48458" t="s">
        <v>1466</v>
      </c>
    </row>
    <row r="48459" spans="1:13" x14ac:dyDescent="0.25">
      <c r="A48459">
        <v>137153003</v>
      </c>
      <c r="B48459" s="1">
        <v>44607.821111111109</v>
      </c>
      <c r="C48459" s="1">
        <v>44607.831261574072</v>
      </c>
      <c r="D48459">
        <v>877</v>
      </c>
      <c r="E48459" t="s">
        <v>131</v>
      </c>
      <c r="F48459" t="s">
        <v>134</v>
      </c>
      <c r="G48459">
        <v>47.485667846372699</v>
      </c>
      <c r="H48459">
        <v>19.0746796131134</v>
      </c>
      <c r="I48459">
        <v>47.504489812166902</v>
      </c>
      <c r="J48459">
        <v>19.085408449172899</v>
      </c>
      <c r="K48459">
        <v>8816385</v>
      </c>
      <c r="L48459">
        <v>861040</v>
      </c>
      <c r="M48459" t="s">
        <v>1466</v>
      </c>
    </row>
    <row r="48460" spans="1:13" x14ac:dyDescent="0.25">
      <c r="A48460">
        <v>137153020</v>
      </c>
      <c r="B48460" s="1">
        <v>44607.821377314816</v>
      </c>
      <c r="C48460" s="1">
        <v>44607.82953703704</v>
      </c>
      <c r="D48460">
        <v>705</v>
      </c>
      <c r="E48460" t="s">
        <v>174</v>
      </c>
      <c r="F48460" t="s">
        <v>95</v>
      </c>
      <c r="G48460">
        <v>47.529021087151897</v>
      </c>
      <c r="H48460">
        <v>19.0651148557662</v>
      </c>
      <c r="I48460">
        <v>47.514490653191999</v>
      </c>
      <c r="J48460">
        <v>19.0525352954864</v>
      </c>
      <c r="K48460">
        <v>321437554</v>
      </c>
      <c r="L48460">
        <v>861289</v>
      </c>
      <c r="M48460" t="s">
        <v>1467</v>
      </c>
    </row>
    <row r="48461" spans="1:13" x14ac:dyDescent="0.25">
      <c r="A48461">
        <v>137153025</v>
      </c>
      <c r="B48461" s="1">
        <v>44607.821539351855</v>
      </c>
      <c r="C48461" s="1">
        <v>44607.827175925922</v>
      </c>
      <c r="D48461">
        <v>487</v>
      </c>
      <c r="E48461" t="s">
        <v>26</v>
      </c>
      <c r="F48461" t="s">
        <v>84</v>
      </c>
      <c r="G48461">
        <v>47.494215225100596</v>
      </c>
      <c r="H48461">
        <v>19.060351252555801</v>
      </c>
      <c r="I48461">
        <v>47.489342999999998</v>
      </c>
      <c r="J48461">
        <v>19.075942999999999</v>
      </c>
      <c r="K48461">
        <v>8294640</v>
      </c>
      <c r="L48461">
        <v>860162</v>
      </c>
      <c r="M48461" t="s">
        <v>1467</v>
      </c>
    </row>
    <row r="48462" spans="1:13" x14ac:dyDescent="0.25">
      <c r="A48462">
        <v>137153038</v>
      </c>
      <c r="B48462" s="1">
        <v>44607.821770833332</v>
      </c>
      <c r="C48462" s="1">
        <v>44607.824166666665</v>
      </c>
      <c r="D48462">
        <v>207</v>
      </c>
      <c r="E48462" t="s">
        <v>24</v>
      </c>
      <c r="F48462" t="s">
        <v>27</v>
      </c>
      <c r="G48462">
        <v>47.475984211646796</v>
      </c>
      <c r="H48462">
        <v>19.0484905242919</v>
      </c>
      <c r="I48462">
        <v>47.479279965715399</v>
      </c>
      <c r="J48462">
        <v>19.051489233970599</v>
      </c>
      <c r="K48462">
        <v>8261551</v>
      </c>
      <c r="L48462">
        <v>860445</v>
      </c>
      <c r="M48462" t="s">
        <v>1470</v>
      </c>
    </row>
    <row r="48463" spans="1:13" x14ac:dyDescent="0.25">
      <c r="A48463">
        <v>137153039</v>
      </c>
      <c r="B48463" s="1">
        <v>44607.821782407409</v>
      </c>
      <c r="C48463" s="1">
        <v>44607.828773148147</v>
      </c>
      <c r="D48463">
        <v>604</v>
      </c>
      <c r="E48463" t="s">
        <v>139</v>
      </c>
      <c r="F48463" t="s">
        <v>159</v>
      </c>
      <c r="G48463">
        <v>47.511265952484003</v>
      </c>
      <c r="H48463">
        <v>19.057492017745901</v>
      </c>
      <c r="I48463">
        <v>47.500688268092198</v>
      </c>
      <c r="J48463">
        <v>19.056724905967702</v>
      </c>
      <c r="K48463">
        <v>8268622</v>
      </c>
      <c r="L48463">
        <v>860790</v>
      </c>
      <c r="M48463" t="s">
        <v>1466</v>
      </c>
    </row>
    <row r="48464" spans="1:13" x14ac:dyDescent="0.25">
      <c r="A48464">
        <v>137153042</v>
      </c>
      <c r="B48464" s="1">
        <v>44607.821793981479</v>
      </c>
      <c r="C48464" s="1">
        <v>44607.83357638889</v>
      </c>
      <c r="D48464">
        <v>1018</v>
      </c>
      <c r="E48464" t="s">
        <v>128</v>
      </c>
      <c r="F48464" t="s">
        <v>186</v>
      </c>
      <c r="G48464">
        <v>47.501481940163799</v>
      </c>
      <c r="H48464">
        <v>19.075291156768799</v>
      </c>
      <c r="I48464">
        <v>47.522460000000002</v>
      </c>
      <c r="J48464">
        <v>19.082262</v>
      </c>
      <c r="K48464">
        <v>9043372</v>
      </c>
      <c r="L48464">
        <v>860833</v>
      </c>
      <c r="M48464" t="s">
        <v>1466</v>
      </c>
    </row>
    <row r="48465" spans="1:13" x14ac:dyDescent="0.25">
      <c r="A48465">
        <v>137153061</v>
      </c>
      <c r="B48465" s="1">
        <v>44607.821979166663</v>
      </c>
      <c r="C48465" s="1">
        <v>44607.828865740739</v>
      </c>
      <c r="D48465">
        <v>595</v>
      </c>
      <c r="E48465" t="s">
        <v>139</v>
      </c>
      <c r="F48465" t="s">
        <v>159</v>
      </c>
      <c r="G48465">
        <v>47.511265952484003</v>
      </c>
      <c r="H48465">
        <v>19.057492017745901</v>
      </c>
      <c r="I48465">
        <v>47.500688268092198</v>
      </c>
      <c r="J48465">
        <v>19.056724905967702</v>
      </c>
      <c r="K48465">
        <v>8507190</v>
      </c>
      <c r="L48465">
        <v>860835</v>
      </c>
      <c r="M48465" t="s">
        <v>1466</v>
      </c>
    </row>
    <row r="48466" spans="1:13" x14ac:dyDescent="0.25">
      <c r="A48466">
        <v>137153073</v>
      </c>
      <c r="B48466" s="1">
        <v>44607.822106481479</v>
      </c>
      <c r="C48466" s="1">
        <v>44607.826284722221</v>
      </c>
      <c r="D48466">
        <v>361</v>
      </c>
      <c r="E48466" t="s">
        <v>51</v>
      </c>
      <c r="F48466" t="s">
        <v>30</v>
      </c>
      <c r="G48466">
        <v>47.4919607081059</v>
      </c>
      <c r="H48466">
        <v>19.062330722808799</v>
      </c>
      <c r="I48466">
        <v>47.498430404757102</v>
      </c>
      <c r="J48466">
        <v>19.057272076606701</v>
      </c>
      <c r="K48466">
        <v>8557314</v>
      </c>
      <c r="L48466">
        <v>861052</v>
      </c>
      <c r="M48466" t="s">
        <v>1466</v>
      </c>
    </row>
    <row r="48467" spans="1:13" x14ac:dyDescent="0.25">
      <c r="A48467">
        <v>137153075</v>
      </c>
      <c r="B48467" s="1">
        <v>44607.822118055556</v>
      </c>
      <c r="C48467" s="1">
        <v>44607.827199074076</v>
      </c>
      <c r="D48467">
        <v>439</v>
      </c>
      <c r="E48467" t="s">
        <v>131</v>
      </c>
      <c r="F48467" t="s">
        <v>73</v>
      </c>
      <c r="G48467">
        <v>47.485667846372699</v>
      </c>
      <c r="H48467">
        <v>19.0746796131134</v>
      </c>
      <c r="I48467">
        <v>47.491297383231597</v>
      </c>
      <c r="J48467">
        <v>19.058243036270099</v>
      </c>
      <c r="K48467">
        <v>321450497</v>
      </c>
      <c r="L48467">
        <v>860384</v>
      </c>
      <c r="M48467" t="s">
        <v>1466</v>
      </c>
    </row>
    <row r="48468" spans="1:13" x14ac:dyDescent="0.25">
      <c r="A48468">
        <v>137153076</v>
      </c>
      <c r="B48468" s="1">
        <v>44607.822129629632</v>
      </c>
      <c r="C48468" s="1">
        <v>44607.830879629626</v>
      </c>
      <c r="D48468">
        <v>756</v>
      </c>
      <c r="E48468" t="s">
        <v>91</v>
      </c>
      <c r="F48468" t="s">
        <v>91</v>
      </c>
      <c r="G48468">
        <v>47.518001366063302</v>
      </c>
      <c r="H48468">
        <v>19.060335159301701</v>
      </c>
      <c r="I48468">
        <v>47.518001366063302</v>
      </c>
      <c r="J48468">
        <v>19.060335159301701</v>
      </c>
      <c r="K48468">
        <v>322017253</v>
      </c>
      <c r="L48468">
        <v>860458</v>
      </c>
      <c r="M48468" t="s">
        <v>1466</v>
      </c>
    </row>
    <row r="48469" spans="1:13" x14ac:dyDescent="0.25">
      <c r="A48469">
        <v>137153077</v>
      </c>
      <c r="B48469" s="1">
        <v>44607.822129629632</v>
      </c>
      <c r="C48469" s="1">
        <v>44607.823784722219</v>
      </c>
      <c r="D48469">
        <v>143</v>
      </c>
      <c r="E48469" t="s">
        <v>107</v>
      </c>
      <c r="F48469" t="s">
        <v>1040</v>
      </c>
      <c r="G48469">
        <v>47.485182000000002</v>
      </c>
      <c r="H48469">
        <v>19.064814999999999</v>
      </c>
      <c r="I48469">
        <v>47.485235555556002</v>
      </c>
      <c r="J48469">
        <v>19.069822222222001</v>
      </c>
      <c r="K48469">
        <v>9067257</v>
      </c>
      <c r="L48469">
        <v>860821</v>
      </c>
      <c r="M48469" t="s">
        <v>1466</v>
      </c>
    </row>
    <row r="48470" spans="1:13" x14ac:dyDescent="0.25">
      <c r="A48470">
        <v>137153092</v>
      </c>
      <c r="B48470" s="1">
        <v>44607.822280092594</v>
      </c>
      <c r="C48470" s="1">
        <v>44607.863425925927</v>
      </c>
      <c r="D48470">
        <v>3555</v>
      </c>
      <c r="E48470" t="s">
        <v>153</v>
      </c>
      <c r="F48470" t="s">
        <v>153</v>
      </c>
      <c r="G48470">
        <v>47.527593942790098</v>
      </c>
      <c r="H48470">
        <v>19.0470850467681</v>
      </c>
      <c r="I48470">
        <v>47.527593942790098</v>
      </c>
      <c r="J48470">
        <v>19.0470850467681</v>
      </c>
      <c r="K48470">
        <v>8923561</v>
      </c>
      <c r="L48470">
        <v>860059</v>
      </c>
      <c r="M48470" t="s">
        <v>1466</v>
      </c>
    </row>
    <row r="48471" spans="1:13" x14ac:dyDescent="0.25">
      <c r="A48471">
        <v>137153099</v>
      </c>
      <c r="B48471" s="1">
        <v>44607.82236111111</v>
      </c>
      <c r="C48471" s="1">
        <v>44607.826412037037</v>
      </c>
      <c r="D48471">
        <v>350</v>
      </c>
      <c r="E48471" t="s">
        <v>110</v>
      </c>
      <c r="F48471" t="s">
        <v>78</v>
      </c>
      <c r="G48471">
        <v>47.500902089602803</v>
      </c>
      <c r="H48471">
        <v>19.083112478256201</v>
      </c>
      <c r="I48471">
        <v>47.5079178513095</v>
      </c>
      <c r="J48471">
        <v>19.08416390419</v>
      </c>
      <c r="K48471">
        <v>8707885</v>
      </c>
      <c r="L48471">
        <v>860907</v>
      </c>
      <c r="M48471" t="s">
        <v>1466</v>
      </c>
    </row>
    <row r="48472" spans="1:13" x14ac:dyDescent="0.25">
      <c r="A48472">
        <v>137153100</v>
      </c>
      <c r="B48472" s="1">
        <v>44607.822384259256</v>
      </c>
      <c r="C48472" s="1">
        <v>44607.843622685185</v>
      </c>
      <c r="D48472">
        <v>1835</v>
      </c>
      <c r="E48472" t="s">
        <v>110</v>
      </c>
      <c r="F48472" t="s">
        <v>196</v>
      </c>
      <c r="G48472">
        <v>47.500902089602803</v>
      </c>
      <c r="H48472">
        <v>19.083112478256201</v>
      </c>
      <c r="I48472">
        <v>47.514037757750003</v>
      </c>
      <c r="J48472">
        <v>19.036822915077199</v>
      </c>
      <c r="K48472">
        <v>8555619</v>
      </c>
      <c r="L48472">
        <v>860396</v>
      </c>
      <c r="M48472" t="s">
        <v>1466</v>
      </c>
    </row>
    <row r="48473" spans="1:13" x14ac:dyDescent="0.25">
      <c r="A48473">
        <v>137153115</v>
      </c>
      <c r="B48473" s="1">
        <v>44607.822523148148</v>
      </c>
      <c r="C48473" s="1">
        <v>44607.826342592591</v>
      </c>
      <c r="D48473">
        <v>330</v>
      </c>
      <c r="E48473" t="s">
        <v>51</v>
      </c>
      <c r="F48473" t="s">
        <v>30</v>
      </c>
      <c r="G48473">
        <v>47.4919607081059</v>
      </c>
      <c r="H48473">
        <v>19.062330722808799</v>
      </c>
      <c r="I48473">
        <v>47.498430404757102</v>
      </c>
      <c r="J48473">
        <v>19.057272076606701</v>
      </c>
      <c r="K48473">
        <v>8557319</v>
      </c>
      <c r="L48473">
        <v>860841</v>
      </c>
      <c r="M48473" t="s">
        <v>1467</v>
      </c>
    </row>
    <row r="48474" spans="1:13" x14ac:dyDescent="0.25">
      <c r="A48474">
        <v>137153132</v>
      </c>
      <c r="B48474" s="1">
        <v>44607.822696759256</v>
      </c>
      <c r="C48474" s="1">
        <v>44607.826377314814</v>
      </c>
      <c r="D48474">
        <v>318</v>
      </c>
      <c r="E48474" t="s">
        <v>74</v>
      </c>
      <c r="F48474" t="s">
        <v>131</v>
      </c>
      <c r="G48474">
        <v>47.485900000000001</v>
      </c>
      <c r="H48474">
        <v>19.069479999999999</v>
      </c>
      <c r="I48474">
        <v>47.485667846372699</v>
      </c>
      <c r="J48474">
        <v>19.0746796131134</v>
      </c>
      <c r="K48474">
        <v>9064134</v>
      </c>
      <c r="L48474">
        <v>860889</v>
      </c>
      <c r="M48474" t="s">
        <v>1466</v>
      </c>
    </row>
    <row r="48475" spans="1:13" x14ac:dyDescent="0.25">
      <c r="A48475">
        <v>137153145</v>
      </c>
      <c r="B48475" s="1">
        <v>44607.822824074072</v>
      </c>
      <c r="C48475" s="1">
        <v>44607.835925925923</v>
      </c>
      <c r="D48475">
        <v>1132</v>
      </c>
      <c r="E48475" t="s">
        <v>128</v>
      </c>
      <c r="F48475" t="s">
        <v>148</v>
      </c>
      <c r="G48475">
        <v>47.501481940163799</v>
      </c>
      <c r="H48475">
        <v>19.075291156768799</v>
      </c>
      <c r="I48475">
        <v>47.533450000000002</v>
      </c>
      <c r="J48475">
        <v>19.07375</v>
      </c>
      <c r="K48475">
        <v>8976790</v>
      </c>
      <c r="L48475">
        <v>861287</v>
      </c>
      <c r="M48475" t="s">
        <v>1467</v>
      </c>
    </row>
    <row r="48476" spans="1:13" x14ac:dyDescent="0.25">
      <c r="A48476">
        <v>137153152</v>
      </c>
      <c r="B48476" s="1">
        <v>44607.822905092595</v>
      </c>
      <c r="C48476" s="1">
        <v>44607.836134259262</v>
      </c>
      <c r="D48476">
        <v>1143</v>
      </c>
      <c r="E48476" t="s">
        <v>53</v>
      </c>
      <c r="F48476" t="s">
        <v>109</v>
      </c>
      <c r="G48476">
        <v>47.487150506688899</v>
      </c>
      <c r="H48476">
        <v>19.057213068008402</v>
      </c>
      <c r="I48476">
        <v>47.524467853850297</v>
      </c>
      <c r="J48476">
        <v>19.037193059921201</v>
      </c>
      <c r="K48476">
        <v>321497255</v>
      </c>
      <c r="L48476">
        <v>861056</v>
      </c>
      <c r="M48476" t="s">
        <v>1466</v>
      </c>
    </row>
    <row r="48477" spans="1:13" x14ac:dyDescent="0.25">
      <c r="A48477">
        <v>137153157</v>
      </c>
      <c r="B48477" s="1">
        <v>44607.822962962964</v>
      </c>
      <c r="C48477" s="1">
        <v>44607.825613425928</v>
      </c>
      <c r="D48477">
        <v>229</v>
      </c>
      <c r="E48477" t="s">
        <v>87</v>
      </c>
      <c r="F48477" t="s">
        <v>130</v>
      </c>
      <c r="G48477">
        <v>47.505758140267602</v>
      </c>
      <c r="H48477">
        <v>19.0638327598571</v>
      </c>
      <c r="I48477">
        <v>47.509294801891798</v>
      </c>
      <c r="J48477">
        <v>19.069100618362398</v>
      </c>
      <c r="K48477">
        <v>321473780</v>
      </c>
      <c r="L48477">
        <v>861516</v>
      </c>
      <c r="M48477" t="s">
        <v>1466</v>
      </c>
    </row>
    <row r="48478" spans="1:13" x14ac:dyDescent="0.25">
      <c r="A48478">
        <v>137153197</v>
      </c>
      <c r="B48478" s="1">
        <v>44607.823368055557</v>
      </c>
      <c r="C48478" s="1">
        <v>44607.829699074071</v>
      </c>
      <c r="D48478">
        <v>547</v>
      </c>
      <c r="E48478" t="s">
        <v>84</v>
      </c>
      <c r="F48478" t="s">
        <v>48</v>
      </c>
      <c r="G48478">
        <v>47.489342999999998</v>
      </c>
      <c r="H48478">
        <v>19.075942999999999</v>
      </c>
      <c r="I48478">
        <v>47.492754512106998</v>
      </c>
      <c r="J48478">
        <v>19.071310758590698</v>
      </c>
      <c r="K48478">
        <v>8298748</v>
      </c>
      <c r="L48478">
        <v>860270</v>
      </c>
      <c r="M48478" t="s">
        <v>1466</v>
      </c>
    </row>
    <row r="48479" spans="1:13" x14ac:dyDescent="0.25">
      <c r="A48479">
        <v>137153200</v>
      </c>
      <c r="B48479" s="1">
        <v>44607.823425925926</v>
      </c>
      <c r="C48479" s="1">
        <v>44607.838854166665</v>
      </c>
      <c r="D48479">
        <v>1333</v>
      </c>
      <c r="E48479" t="s">
        <v>715</v>
      </c>
      <c r="F48479" t="s">
        <v>715</v>
      </c>
      <c r="G48479">
        <v>47.490293333333</v>
      </c>
      <c r="H48479">
        <v>19.070562222222001</v>
      </c>
      <c r="I48479">
        <v>47.485751111111</v>
      </c>
      <c r="J48479">
        <v>19.077262222222</v>
      </c>
      <c r="K48479">
        <v>8294002</v>
      </c>
      <c r="L48479">
        <v>861537</v>
      </c>
      <c r="M48479" t="s">
        <v>1466</v>
      </c>
    </row>
    <row r="48480" spans="1:13" x14ac:dyDescent="0.25">
      <c r="A48480">
        <v>137153204</v>
      </c>
      <c r="B48480" s="1">
        <v>44607.823530092595</v>
      </c>
      <c r="C48480" s="1">
        <v>44607.844108796293</v>
      </c>
      <c r="D48480">
        <v>1778</v>
      </c>
      <c r="E48480" t="s">
        <v>98</v>
      </c>
      <c r="F48480" t="s">
        <v>53</v>
      </c>
      <c r="G48480">
        <v>47.528739999999999</v>
      </c>
      <c r="H48480">
        <v>19.069095000000001</v>
      </c>
      <c r="I48480">
        <v>47.487150506688899</v>
      </c>
      <c r="J48480">
        <v>19.057213068008402</v>
      </c>
      <c r="K48480">
        <v>8349974</v>
      </c>
      <c r="L48480">
        <v>861490</v>
      </c>
      <c r="M48480" t="s">
        <v>1466</v>
      </c>
    </row>
    <row r="48481" spans="1:13" x14ac:dyDescent="0.25">
      <c r="A48481">
        <v>137153213</v>
      </c>
      <c r="B48481" s="1">
        <v>44607.823657407411</v>
      </c>
      <c r="C48481" s="1">
        <v>44607.831238425926</v>
      </c>
      <c r="D48481">
        <v>655</v>
      </c>
      <c r="E48481" t="s">
        <v>28</v>
      </c>
      <c r="F48481" t="s">
        <v>185</v>
      </c>
      <c r="G48481">
        <v>47.4897314683273</v>
      </c>
      <c r="H48481">
        <v>19.0613865852355</v>
      </c>
      <c r="I48481">
        <v>47.479537399999998</v>
      </c>
      <c r="J48481">
        <v>19.089268300000001</v>
      </c>
      <c r="K48481">
        <v>8274771</v>
      </c>
      <c r="L48481">
        <v>861375</v>
      </c>
      <c r="M48481" t="s">
        <v>1466</v>
      </c>
    </row>
    <row r="48482" spans="1:13" x14ac:dyDescent="0.25">
      <c r="A48482">
        <v>137153228</v>
      </c>
      <c r="B48482" s="1">
        <v>44607.823923611111</v>
      </c>
      <c r="C48482" s="1">
        <v>44607.825312499997</v>
      </c>
      <c r="D48482">
        <v>120</v>
      </c>
      <c r="E48482" t="s">
        <v>95</v>
      </c>
      <c r="F48482" t="s">
        <v>95</v>
      </c>
      <c r="G48482">
        <v>47.514490653191999</v>
      </c>
      <c r="H48482">
        <v>19.0525352954864</v>
      </c>
      <c r="I48482">
        <v>47.514490653191999</v>
      </c>
      <c r="J48482">
        <v>19.0525352954864</v>
      </c>
      <c r="K48482">
        <v>8524002</v>
      </c>
      <c r="L48482">
        <v>861504</v>
      </c>
      <c r="M48482" t="s">
        <v>1466</v>
      </c>
    </row>
    <row r="48483" spans="1:13" x14ac:dyDescent="0.25">
      <c r="A48483">
        <v>137153247</v>
      </c>
      <c r="B48483" s="1">
        <v>44607.824016203704</v>
      </c>
      <c r="C48483" s="1">
        <v>44607.832962962966</v>
      </c>
      <c r="D48483">
        <v>773</v>
      </c>
      <c r="E48483" t="s">
        <v>86</v>
      </c>
      <c r="F48483" t="s">
        <v>87</v>
      </c>
      <c r="G48483">
        <v>47.518845496253697</v>
      </c>
      <c r="H48483">
        <v>19.081320762634199</v>
      </c>
      <c r="I48483">
        <v>47.505758140267602</v>
      </c>
      <c r="J48483">
        <v>19.0638327598571</v>
      </c>
      <c r="K48483">
        <v>322091146</v>
      </c>
      <c r="L48483">
        <v>860854</v>
      </c>
      <c r="M48483" t="s">
        <v>1469</v>
      </c>
    </row>
    <row r="48484" spans="1:13" x14ac:dyDescent="0.25">
      <c r="A48484">
        <v>137153249</v>
      </c>
      <c r="B48484" s="1">
        <v>44607.82402777778</v>
      </c>
      <c r="C48484" s="1">
        <v>44607.825497685182</v>
      </c>
      <c r="D48484">
        <v>127</v>
      </c>
      <c r="E48484" t="s">
        <v>95</v>
      </c>
      <c r="F48484" t="s">
        <v>95</v>
      </c>
      <c r="G48484">
        <v>47.514490653191999</v>
      </c>
      <c r="H48484">
        <v>19.0525352954864</v>
      </c>
      <c r="I48484">
        <v>47.514490653191999</v>
      </c>
      <c r="J48484">
        <v>19.0525352954864</v>
      </c>
      <c r="K48484">
        <v>8524002</v>
      </c>
      <c r="L48484">
        <v>860168</v>
      </c>
      <c r="M48484" t="s">
        <v>1466</v>
      </c>
    </row>
    <row r="48485" spans="1:13" x14ac:dyDescent="0.25">
      <c r="A48485">
        <v>137153250</v>
      </c>
      <c r="B48485" s="1">
        <v>44607.824050925927</v>
      </c>
      <c r="C48485" s="1">
        <v>44607.832974537036</v>
      </c>
      <c r="D48485">
        <v>771</v>
      </c>
      <c r="E48485" t="s">
        <v>86</v>
      </c>
      <c r="F48485" t="s">
        <v>87</v>
      </c>
      <c r="G48485">
        <v>47.518845496253697</v>
      </c>
      <c r="H48485">
        <v>19.081320762634199</v>
      </c>
      <c r="I48485">
        <v>47.505758140267602</v>
      </c>
      <c r="J48485">
        <v>19.0638327598571</v>
      </c>
      <c r="K48485">
        <v>322091149</v>
      </c>
      <c r="L48485">
        <v>861335</v>
      </c>
      <c r="M48485" t="s">
        <v>1469</v>
      </c>
    </row>
    <row r="48486" spans="1:13" x14ac:dyDescent="0.25">
      <c r="A48486">
        <v>137153254</v>
      </c>
      <c r="B48486" s="1">
        <v>44607.824143518519</v>
      </c>
      <c r="C48486" s="1">
        <v>44607.827164351853</v>
      </c>
      <c r="D48486">
        <v>261</v>
      </c>
      <c r="E48486" t="s">
        <v>115</v>
      </c>
      <c r="F48486" t="s">
        <v>122</v>
      </c>
      <c r="G48486">
        <v>47.478588999999999</v>
      </c>
      <c r="H48486">
        <v>19.040797999999999</v>
      </c>
      <c r="I48486">
        <v>47.482587000000002</v>
      </c>
      <c r="J48486">
        <v>19.030512999999999</v>
      </c>
      <c r="K48486">
        <v>8269835</v>
      </c>
      <c r="L48486">
        <v>860638</v>
      </c>
      <c r="M48486" t="s">
        <v>1466</v>
      </c>
    </row>
    <row r="48487" spans="1:13" x14ac:dyDescent="0.25">
      <c r="A48487">
        <v>137153295</v>
      </c>
      <c r="B48487" s="1">
        <v>44607.82476851852</v>
      </c>
      <c r="C48487" s="1">
        <v>44607.825682870367</v>
      </c>
      <c r="D48487">
        <v>79</v>
      </c>
      <c r="E48487" t="s">
        <v>1040</v>
      </c>
      <c r="F48487" t="s">
        <v>74</v>
      </c>
      <c r="G48487">
        <v>47.485235555556002</v>
      </c>
      <c r="H48487">
        <v>19.069822222222001</v>
      </c>
      <c r="I48487">
        <v>47.485900000000001</v>
      </c>
      <c r="J48487">
        <v>19.069479999999999</v>
      </c>
      <c r="K48487">
        <v>9067257</v>
      </c>
      <c r="L48487">
        <v>860821</v>
      </c>
      <c r="M48487" t="s">
        <v>1466</v>
      </c>
    </row>
    <row r="48488" spans="1:13" x14ac:dyDescent="0.25">
      <c r="A48488">
        <v>137153299</v>
      </c>
      <c r="B48488" s="1">
        <v>44607.824803240743</v>
      </c>
      <c r="C48488" s="1">
        <v>44607.837893518517</v>
      </c>
      <c r="D48488">
        <v>1131</v>
      </c>
      <c r="E48488" t="s">
        <v>27</v>
      </c>
      <c r="F48488" t="s">
        <v>130</v>
      </c>
      <c r="G48488">
        <v>47.479279965715399</v>
      </c>
      <c r="H48488">
        <v>19.051489233970599</v>
      </c>
      <c r="I48488">
        <v>47.509294801891798</v>
      </c>
      <c r="J48488">
        <v>19.069100618362398</v>
      </c>
      <c r="K48488">
        <v>8371710</v>
      </c>
      <c r="L48488">
        <v>861218</v>
      </c>
      <c r="M48488" t="s">
        <v>1467</v>
      </c>
    </row>
    <row r="48489" spans="1:13" x14ac:dyDescent="0.25">
      <c r="A48489">
        <v>137153321</v>
      </c>
      <c r="B48489" s="1">
        <v>44607.825057870374</v>
      </c>
      <c r="C48489" s="1">
        <v>44607.844756944447</v>
      </c>
      <c r="D48489">
        <v>1702</v>
      </c>
      <c r="E48489" t="s">
        <v>7</v>
      </c>
      <c r="F48489" t="s">
        <v>93</v>
      </c>
      <c r="G48489">
        <v>47.4682171617603</v>
      </c>
      <c r="H48489">
        <v>19.058446884155199</v>
      </c>
      <c r="I48489">
        <v>47.513602974448403</v>
      </c>
      <c r="J48489">
        <v>19.048072099685701</v>
      </c>
      <c r="K48489">
        <v>8440259</v>
      </c>
      <c r="L48489">
        <v>861301</v>
      </c>
      <c r="M48489" t="s">
        <v>1466</v>
      </c>
    </row>
    <row r="48490" spans="1:13" x14ac:dyDescent="0.25">
      <c r="A48490">
        <v>137153351</v>
      </c>
      <c r="B48490" s="1">
        <v>44607.825590277775</v>
      </c>
      <c r="C48490" s="1">
        <v>44607.829953703702</v>
      </c>
      <c r="D48490">
        <v>377</v>
      </c>
      <c r="E48490" t="s">
        <v>113</v>
      </c>
      <c r="F48490" t="s">
        <v>103</v>
      </c>
      <c r="G48490">
        <v>47.497854144789599</v>
      </c>
      <c r="H48490">
        <v>19.053549170494101</v>
      </c>
      <c r="I48490">
        <v>47.509675268709302</v>
      </c>
      <c r="J48490">
        <v>19.055308699607799</v>
      </c>
      <c r="K48490">
        <v>8584533</v>
      </c>
      <c r="L48490">
        <v>861280</v>
      </c>
      <c r="M48490" t="s">
        <v>1466</v>
      </c>
    </row>
    <row r="48491" spans="1:13" x14ac:dyDescent="0.25">
      <c r="A48491">
        <v>137153352</v>
      </c>
      <c r="B48491" s="1">
        <v>44607.825601851851</v>
      </c>
      <c r="C48491" s="1">
        <v>44607.840046296296</v>
      </c>
      <c r="D48491">
        <v>1248</v>
      </c>
      <c r="E48491" t="s">
        <v>93</v>
      </c>
      <c r="F48491" t="s">
        <v>72</v>
      </c>
      <c r="G48491">
        <v>47.513602974448403</v>
      </c>
      <c r="H48491">
        <v>19.048072099685701</v>
      </c>
      <c r="I48491">
        <v>47.500604913708102</v>
      </c>
      <c r="J48491">
        <v>19.068403244018501</v>
      </c>
      <c r="K48491">
        <v>322089329</v>
      </c>
      <c r="L48491">
        <v>860582</v>
      </c>
      <c r="M48491" t="s">
        <v>1466</v>
      </c>
    </row>
    <row r="48492" spans="1:13" x14ac:dyDescent="0.25">
      <c r="A48492">
        <v>137153355</v>
      </c>
      <c r="B48492" s="1">
        <v>44607.825671296298</v>
      </c>
      <c r="C48492" s="1">
        <v>44607.834282407406</v>
      </c>
      <c r="D48492">
        <v>744</v>
      </c>
      <c r="E48492" t="s">
        <v>91</v>
      </c>
      <c r="F48492" t="s">
        <v>188</v>
      </c>
      <c r="G48492">
        <v>47.518001366063302</v>
      </c>
      <c r="H48492">
        <v>19.060335159301701</v>
      </c>
      <c r="I48492">
        <v>47.509867312817299</v>
      </c>
      <c r="J48492">
        <v>19.026453495025599</v>
      </c>
      <c r="K48492">
        <v>9143436</v>
      </c>
      <c r="L48492">
        <v>860859</v>
      </c>
      <c r="M48492" t="s">
        <v>1467</v>
      </c>
    </row>
    <row r="48493" spans="1:13" x14ac:dyDescent="0.25">
      <c r="A48493">
        <v>137153360</v>
      </c>
      <c r="B48493" s="1">
        <v>44607.825706018521</v>
      </c>
      <c r="C48493" s="1">
        <v>44607.835740740738</v>
      </c>
      <c r="D48493">
        <v>867</v>
      </c>
      <c r="E48493" t="s">
        <v>61</v>
      </c>
      <c r="F48493" t="s">
        <v>28</v>
      </c>
      <c r="G48493">
        <v>47.506472014319698</v>
      </c>
      <c r="H48493">
        <v>19.039306640625</v>
      </c>
      <c r="I48493">
        <v>47.4897314683273</v>
      </c>
      <c r="J48493">
        <v>19.0613865852355</v>
      </c>
      <c r="K48493">
        <v>9042915</v>
      </c>
      <c r="L48493">
        <v>860249</v>
      </c>
      <c r="M48493" t="s">
        <v>1467</v>
      </c>
    </row>
    <row r="48494" spans="1:13" x14ac:dyDescent="0.25">
      <c r="A48494">
        <v>137153374</v>
      </c>
      <c r="B48494" s="1">
        <v>44607.825925925928</v>
      </c>
      <c r="C48494" s="1">
        <v>44607.830092592594</v>
      </c>
      <c r="D48494">
        <v>360</v>
      </c>
      <c r="E48494" t="s">
        <v>72</v>
      </c>
      <c r="F48494" t="s">
        <v>62</v>
      </c>
      <c r="G48494">
        <v>47.500604913708102</v>
      </c>
      <c r="H48494">
        <v>19.068403244018501</v>
      </c>
      <c r="I48494">
        <v>47.486403744132303</v>
      </c>
      <c r="J48494">
        <v>19.065662026405299</v>
      </c>
      <c r="K48494">
        <v>8272982</v>
      </c>
      <c r="L48494">
        <v>860350</v>
      </c>
      <c r="M48494" t="s">
        <v>1466</v>
      </c>
    </row>
    <row r="48495" spans="1:13" x14ac:dyDescent="0.25">
      <c r="A48495">
        <v>137153378</v>
      </c>
      <c r="B48495" s="1">
        <v>44607.825949074075</v>
      </c>
      <c r="C48495" s="1">
        <v>44607.828252314815</v>
      </c>
      <c r="D48495">
        <v>199</v>
      </c>
      <c r="E48495" t="s">
        <v>103</v>
      </c>
      <c r="F48495" t="s">
        <v>116</v>
      </c>
      <c r="G48495">
        <v>47.509675268709302</v>
      </c>
      <c r="H48495">
        <v>19.055308699607799</v>
      </c>
      <c r="I48495">
        <v>47.506461143213997</v>
      </c>
      <c r="J48495">
        <v>19.060056209564198</v>
      </c>
      <c r="K48495">
        <v>8836696</v>
      </c>
      <c r="L48495">
        <v>860822</v>
      </c>
      <c r="M48495" t="s">
        <v>1466</v>
      </c>
    </row>
    <row r="48496" spans="1:13" x14ac:dyDescent="0.25">
      <c r="A48496">
        <v>137153387</v>
      </c>
      <c r="B48496" s="1">
        <v>44607.826041666667</v>
      </c>
      <c r="C48496" s="1">
        <v>44607.831585648149</v>
      </c>
      <c r="D48496">
        <v>479</v>
      </c>
      <c r="E48496" t="s">
        <v>111</v>
      </c>
      <c r="F48496" t="s">
        <v>30</v>
      </c>
      <c r="G48496">
        <v>47.502237999999998</v>
      </c>
      <c r="H48496">
        <v>19.071814</v>
      </c>
      <c r="I48496">
        <v>47.498430404757102</v>
      </c>
      <c r="J48496">
        <v>19.057272076606701</v>
      </c>
      <c r="K48496">
        <v>8300245</v>
      </c>
      <c r="L48496">
        <v>860416</v>
      </c>
      <c r="M48496" t="s">
        <v>1466</v>
      </c>
    </row>
    <row r="48497" spans="1:13" x14ac:dyDescent="0.25">
      <c r="A48497">
        <v>137153391</v>
      </c>
      <c r="B48497" s="1">
        <v>44607.82607638889</v>
      </c>
      <c r="C48497" s="1">
        <v>44607.833078703705</v>
      </c>
      <c r="D48497">
        <v>605</v>
      </c>
      <c r="E48497" t="s">
        <v>76</v>
      </c>
      <c r="F48497" t="s">
        <v>84</v>
      </c>
      <c r="G48497">
        <v>47.472909438410099</v>
      </c>
      <c r="H48497">
        <v>19.0724372863769</v>
      </c>
      <c r="I48497">
        <v>47.489342999999998</v>
      </c>
      <c r="J48497">
        <v>19.075942999999999</v>
      </c>
      <c r="K48497">
        <v>8286206</v>
      </c>
      <c r="L48497">
        <v>860767</v>
      </c>
      <c r="M48497" t="s">
        <v>1467</v>
      </c>
    </row>
    <row r="48498" spans="1:13" x14ac:dyDescent="0.25">
      <c r="A48498">
        <v>137153392</v>
      </c>
      <c r="B48498" s="1">
        <v>44607.82608796296</v>
      </c>
      <c r="C48498" s="1">
        <v>44607.828020833331</v>
      </c>
      <c r="D48498">
        <v>167</v>
      </c>
      <c r="E48498" t="s">
        <v>80</v>
      </c>
      <c r="F48498" t="s">
        <v>80</v>
      </c>
      <c r="G48498">
        <v>47.495046000000002</v>
      </c>
      <c r="H48498">
        <v>19.077116</v>
      </c>
      <c r="I48498">
        <v>47.495046000000002</v>
      </c>
      <c r="J48498">
        <v>19.077116</v>
      </c>
      <c r="K48498">
        <v>8612281</v>
      </c>
      <c r="L48498">
        <v>861156</v>
      </c>
      <c r="M48498" t="s">
        <v>1466</v>
      </c>
    </row>
    <row r="48499" spans="1:13" x14ac:dyDescent="0.25">
      <c r="A48499">
        <v>137153409</v>
      </c>
      <c r="B48499" s="1">
        <v>44607.826377314814</v>
      </c>
      <c r="C48499" s="1">
        <v>44607.833553240744</v>
      </c>
      <c r="D48499">
        <v>620</v>
      </c>
      <c r="E48499" t="s">
        <v>102</v>
      </c>
      <c r="F48499" t="s">
        <v>23</v>
      </c>
      <c r="G48499">
        <v>47.483510000000003</v>
      </c>
      <c r="H48499">
        <v>19.07207</v>
      </c>
      <c r="I48499">
        <v>47.498140463425599</v>
      </c>
      <c r="J48499">
        <v>19.065527915954501</v>
      </c>
      <c r="K48499">
        <v>8417842</v>
      </c>
      <c r="L48499">
        <v>861408</v>
      </c>
      <c r="M48499" t="s">
        <v>1467</v>
      </c>
    </row>
    <row r="48500" spans="1:13" x14ac:dyDescent="0.25">
      <c r="A48500">
        <v>137153437</v>
      </c>
      <c r="B48500" s="1">
        <v>44607.826805555553</v>
      </c>
      <c r="C48500" s="1">
        <v>44607.835439814815</v>
      </c>
      <c r="D48500">
        <v>746</v>
      </c>
      <c r="E48500" t="s">
        <v>28</v>
      </c>
      <c r="F48500" t="s">
        <v>209</v>
      </c>
      <c r="G48500">
        <v>47.4897314683273</v>
      </c>
      <c r="H48500">
        <v>19.0613865852355</v>
      </c>
      <c r="I48500">
        <v>47.4855772178568</v>
      </c>
      <c r="J48500">
        <v>19.085177779197601</v>
      </c>
      <c r="K48500">
        <v>8722750</v>
      </c>
      <c r="L48500">
        <v>860933</v>
      </c>
      <c r="M48500" t="s">
        <v>1467</v>
      </c>
    </row>
    <row r="48501" spans="1:13" x14ac:dyDescent="0.25">
      <c r="A48501">
        <v>137153460</v>
      </c>
      <c r="B48501" s="1">
        <v>44607.827152777776</v>
      </c>
      <c r="C48501" s="1">
        <v>44607.834178240744</v>
      </c>
      <c r="D48501">
        <v>607</v>
      </c>
      <c r="E48501" t="s">
        <v>61</v>
      </c>
      <c r="F48501" t="s">
        <v>93</v>
      </c>
      <c r="G48501">
        <v>47.506472014319698</v>
      </c>
      <c r="H48501">
        <v>19.039306640625</v>
      </c>
      <c r="I48501">
        <v>47.513602974448403</v>
      </c>
      <c r="J48501">
        <v>19.048072099685701</v>
      </c>
      <c r="K48501">
        <v>322087052</v>
      </c>
      <c r="L48501">
        <v>860894</v>
      </c>
      <c r="M48501" t="s">
        <v>1469</v>
      </c>
    </row>
    <row r="48502" spans="1:13" x14ac:dyDescent="0.25">
      <c r="A48502">
        <v>137153494</v>
      </c>
      <c r="B48502" s="1">
        <v>44607.827638888892</v>
      </c>
      <c r="C48502" s="1">
        <v>44607.835706018515</v>
      </c>
      <c r="D48502">
        <v>697</v>
      </c>
      <c r="E48502" t="s">
        <v>46</v>
      </c>
      <c r="F48502" t="s">
        <v>117</v>
      </c>
      <c r="G48502">
        <v>47.535935305261503</v>
      </c>
      <c r="H48502">
        <v>19.0528464317321</v>
      </c>
      <c r="I48502">
        <v>47.524869945254999</v>
      </c>
      <c r="J48502">
        <v>19.063146114349301</v>
      </c>
      <c r="K48502">
        <v>8483691</v>
      </c>
      <c r="L48502">
        <v>860635</v>
      </c>
      <c r="M48502" t="s">
        <v>1466</v>
      </c>
    </row>
    <row r="48503" spans="1:13" x14ac:dyDescent="0.25">
      <c r="A48503">
        <v>137153532</v>
      </c>
      <c r="B48503" s="1">
        <v>44607.828275462962</v>
      </c>
      <c r="C48503" s="1">
        <v>44607.83898148148</v>
      </c>
      <c r="D48503">
        <v>925</v>
      </c>
      <c r="E48503" t="s">
        <v>103</v>
      </c>
      <c r="F48503" t="s">
        <v>209</v>
      </c>
      <c r="G48503">
        <v>47.509675268709302</v>
      </c>
      <c r="H48503">
        <v>19.055308699607799</v>
      </c>
      <c r="I48503">
        <v>47.4855772178568</v>
      </c>
      <c r="J48503">
        <v>19.085177779197601</v>
      </c>
      <c r="K48503">
        <v>8598858</v>
      </c>
      <c r="L48503">
        <v>861015</v>
      </c>
      <c r="M48503" t="s">
        <v>1466</v>
      </c>
    </row>
    <row r="48504" spans="1:13" x14ac:dyDescent="0.25">
      <c r="A48504">
        <v>137153537</v>
      </c>
      <c r="B48504" s="1">
        <v>44607.828333333331</v>
      </c>
      <c r="C48504" s="1">
        <v>44607.84097222222</v>
      </c>
      <c r="D48504">
        <v>1092</v>
      </c>
      <c r="E48504" t="s">
        <v>80</v>
      </c>
      <c r="F48504" t="s">
        <v>224</v>
      </c>
      <c r="G48504">
        <v>47.495046000000002</v>
      </c>
      <c r="H48504">
        <v>19.077116</v>
      </c>
      <c r="I48504">
        <v>47.478949999999998</v>
      </c>
      <c r="J48504">
        <v>19.094609999999999</v>
      </c>
      <c r="K48504">
        <v>8612281</v>
      </c>
      <c r="L48504">
        <v>860280</v>
      </c>
      <c r="M48504" t="s">
        <v>1466</v>
      </c>
    </row>
    <row r="48505" spans="1:13" x14ac:dyDescent="0.25">
      <c r="A48505">
        <v>137153544</v>
      </c>
      <c r="B48505" s="1">
        <v>44607.828472222223</v>
      </c>
      <c r="C48505" s="1">
        <v>44607.845555555556</v>
      </c>
      <c r="D48505">
        <v>1476</v>
      </c>
      <c r="E48505" t="s">
        <v>125</v>
      </c>
      <c r="F48505" t="s">
        <v>1128</v>
      </c>
      <c r="G48505">
        <v>47.5007607500578</v>
      </c>
      <c r="H48505">
        <v>19.047240614890999</v>
      </c>
      <c r="I48505">
        <v>47.507080000000002</v>
      </c>
      <c r="J48505">
        <v>19.069493333333</v>
      </c>
      <c r="K48505">
        <v>322071841</v>
      </c>
      <c r="L48505">
        <v>860399</v>
      </c>
      <c r="M48505" t="s">
        <v>1466</v>
      </c>
    </row>
    <row r="48506" spans="1:13" x14ac:dyDescent="0.25">
      <c r="A48506">
        <v>137153546</v>
      </c>
      <c r="B48506" s="1">
        <v>44607.828472222223</v>
      </c>
      <c r="C48506" s="1">
        <v>44607.844409722224</v>
      </c>
      <c r="D48506">
        <v>1377</v>
      </c>
      <c r="E48506" t="s">
        <v>128</v>
      </c>
      <c r="F48506" t="s">
        <v>741</v>
      </c>
      <c r="G48506">
        <v>47.501481940163799</v>
      </c>
      <c r="H48506">
        <v>19.075291156768799</v>
      </c>
      <c r="I48506">
        <v>47.508839999999999</v>
      </c>
      <c r="J48506">
        <v>19.101415555555999</v>
      </c>
      <c r="K48506">
        <v>8293328</v>
      </c>
      <c r="L48506">
        <v>861391</v>
      </c>
      <c r="M48506" t="s">
        <v>1466</v>
      </c>
    </row>
    <row r="48507" spans="1:13" x14ac:dyDescent="0.25">
      <c r="A48507">
        <v>137153547</v>
      </c>
      <c r="B48507" s="1">
        <v>44607.828483796293</v>
      </c>
      <c r="C48507" s="1">
        <v>44607.830810185187</v>
      </c>
      <c r="D48507">
        <v>201</v>
      </c>
      <c r="E48507" t="s">
        <v>74</v>
      </c>
      <c r="F48507" t="s">
        <v>1040</v>
      </c>
      <c r="G48507">
        <v>47.485900000000001</v>
      </c>
      <c r="H48507">
        <v>19.069479999999999</v>
      </c>
      <c r="I48507">
        <v>47.491568888888999</v>
      </c>
      <c r="J48507">
        <v>19.075066666666999</v>
      </c>
      <c r="K48507">
        <v>9067257</v>
      </c>
      <c r="L48507">
        <v>860821</v>
      </c>
      <c r="M48507" t="s">
        <v>1466</v>
      </c>
    </row>
    <row r="48508" spans="1:13" x14ac:dyDescent="0.25">
      <c r="A48508">
        <v>137153577</v>
      </c>
      <c r="B48508" s="1">
        <v>44607.82885416667</v>
      </c>
      <c r="C48508" s="1">
        <v>44607.834710648145</v>
      </c>
      <c r="D48508">
        <v>506</v>
      </c>
      <c r="E48508" t="s">
        <v>87</v>
      </c>
      <c r="F48508" t="s">
        <v>80</v>
      </c>
      <c r="G48508">
        <v>47.505758140267602</v>
      </c>
      <c r="H48508">
        <v>19.0638327598571</v>
      </c>
      <c r="I48508">
        <v>47.495046000000002</v>
      </c>
      <c r="J48508">
        <v>19.077116</v>
      </c>
      <c r="K48508">
        <v>8916546</v>
      </c>
      <c r="L48508">
        <v>860737</v>
      </c>
      <c r="M48508" t="s">
        <v>1466</v>
      </c>
    </row>
    <row r="48509" spans="1:13" x14ac:dyDescent="0.25">
      <c r="A48509">
        <v>137153579</v>
      </c>
      <c r="B48509" s="1">
        <v>44607.828888888886</v>
      </c>
      <c r="C48509" s="1">
        <v>44607.880844907406</v>
      </c>
      <c r="D48509">
        <v>4489</v>
      </c>
      <c r="E48509" t="s">
        <v>91</v>
      </c>
      <c r="F48509" t="s">
        <v>112</v>
      </c>
      <c r="G48509">
        <v>47.518001366063302</v>
      </c>
      <c r="H48509">
        <v>19.060335159301701</v>
      </c>
      <c r="I48509">
        <v>47.529372433994702</v>
      </c>
      <c r="J48509">
        <v>19.0602385997772</v>
      </c>
      <c r="K48509">
        <v>8833071</v>
      </c>
      <c r="L48509">
        <v>861505</v>
      </c>
      <c r="M48509" t="s">
        <v>1466</v>
      </c>
    </row>
    <row r="48510" spans="1:13" x14ac:dyDescent="0.25">
      <c r="A48510">
        <v>137153581</v>
      </c>
      <c r="B48510" s="1">
        <v>44607.828935185185</v>
      </c>
      <c r="C48510" s="1">
        <v>44607.832060185188</v>
      </c>
      <c r="D48510">
        <v>270</v>
      </c>
      <c r="E48510" t="s">
        <v>133</v>
      </c>
      <c r="F48510" t="s">
        <v>85</v>
      </c>
      <c r="G48510">
        <v>47.479580887855299</v>
      </c>
      <c r="H48510">
        <v>19.066118001937799</v>
      </c>
      <c r="I48510">
        <v>47.468982314282499</v>
      </c>
      <c r="J48510">
        <v>19.070388078689501</v>
      </c>
      <c r="K48510">
        <v>8834208</v>
      </c>
      <c r="L48510">
        <v>860042</v>
      </c>
      <c r="M48510" t="s">
        <v>1466</v>
      </c>
    </row>
    <row r="48511" spans="1:13" x14ac:dyDescent="0.25">
      <c r="A48511">
        <v>137153583</v>
      </c>
      <c r="B48511" s="1">
        <v>44607.828946759262</v>
      </c>
      <c r="C48511" s="1">
        <v>44607.834999999999</v>
      </c>
      <c r="D48511">
        <v>523</v>
      </c>
      <c r="E48511" t="s">
        <v>91</v>
      </c>
      <c r="F48511" t="s">
        <v>112</v>
      </c>
      <c r="G48511">
        <v>47.518001366063302</v>
      </c>
      <c r="H48511">
        <v>19.060335159301701</v>
      </c>
      <c r="I48511">
        <v>47.529372433994702</v>
      </c>
      <c r="J48511">
        <v>19.0602385997772</v>
      </c>
      <c r="K48511">
        <v>8833259</v>
      </c>
      <c r="L48511">
        <v>860788</v>
      </c>
      <c r="M48511" t="s">
        <v>1466</v>
      </c>
    </row>
    <row r="48512" spans="1:13" x14ac:dyDescent="0.25">
      <c r="A48512">
        <v>137153610</v>
      </c>
      <c r="B48512" s="1">
        <v>44607.829328703701</v>
      </c>
      <c r="C48512" s="1">
        <v>44607.836817129632</v>
      </c>
      <c r="D48512">
        <v>647</v>
      </c>
      <c r="E48512" t="s">
        <v>138</v>
      </c>
      <c r="F48512" t="s">
        <v>110</v>
      </c>
      <c r="G48512">
        <v>47.503428016791297</v>
      </c>
      <c r="H48512">
        <v>19.060796499252302</v>
      </c>
      <c r="I48512">
        <v>47.500902089602803</v>
      </c>
      <c r="J48512">
        <v>19.083112478256201</v>
      </c>
      <c r="K48512">
        <v>8303448</v>
      </c>
      <c r="L48512">
        <v>860370</v>
      </c>
      <c r="M48512" t="s">
        <v>1466</v>
      </c>
    </row>
    <row r="48513" spans="1:13" x14ac:dyDescent="0.25">
      <c r="A48513">
        <v>137153612</v>
      </c>
      <c r="B48513" s="1">
        <v>44607.829340277778</v>
      </c>
      <c r="C48513" s="1">
        <v>44607.832939814813</v>
      </c>
      <c r="D48513">
        <v>311</v>
      </c>
      <c r="E48513" t="s">
        <v>57</v>
      </c>
      <c r="F48513" t="s">
        <v>158</v>
      </c>
      <c r="G48513">
        <v>47.475484999999999</v>
      </c>
      <c r="H48513">
        <v>19.041274999999999</v>
      </c>
      <c r="I48513">
        <v>47.473264786964599</v>
      </c>
      <c r="J48513">
        <v>19.052653312683098</v>
      </c>
      <c r="K48513">
        <v>8833858</v>
      </c>
      <c r="L48513">
        <v>860793</v>
      </c>
      <c r="M48513" t="s">
        <v>1467</v>
      </c>
    </row>
    <row r="48514" spans="1:13" x14ac:dyDescent="0.25">
      <c r="A48514">
        <v>137153645</v>
      </c>
      <c r="B48514" s="1">
        <v>44607.829837962963</v>
      </c>
      <c r="C48514" s="1">
        <v>44607.83320601852</v>
      </c>
      <c r="D48514">
        <v>291</v>
      </c>
      <c r="E48514" t="s">
        <v>113</v>
      </c>
      <c r="F48514" t="s">
        <v>135</v>
      </c>
      <c r="G48514">
        <v>47.497854144789599</v>
      </c>
      <c r="H48514">
        <v>19.053549170494101</v>
      </c>
      <c r="I48514">
        <v>47.505421130361903</v>
      </c>
      <c r="J48514">
        <v>19.048710465431199</v>
      </c>
      <c r="K48514">
        <v>8285731</v>
      </c>
      <c r="L48514">
        <v>860424</v>
      </c>
      <c r="M48514" t="s">
        <v>1466</v>
      </c>
    </row>
    <row r="48515" spans="1:13" x14ac:dyDescent="0.25">
      <c r="A48515">
        <v>137153661</v>
      </c>
      <c r="B48515" s="1">
        <v>44607.830081018517</v>
      </c>
      <c r="C48515" s="1">
        <v>44607.832858796297</v>
      </c>
      <c r="D48515">
        <v>240</v>
      </c>
      <c r="E48515" t="s">
        <v>99</v>
      </c>
      <c r="F48515" t="s">
        <v>151</v>
      </c>
      <c r="G48515">
        <v>47.521316219874798</v>
      </c>
      <c r="H48515">
        <v>19.053297042846602</v>
      </c>
      <c r="I48515">
        <v>47.525518356433103</v>
      </c>
      <c r="J48515">
        <v>19.056848287582302</v>
      </c>
      <c r="K48515">
        <v>8431274</v>
      </c>
      <c r="L48515">
        <v>860813</v>
      </c>
      <c r="M48515" t="s">
        <v>1466</v>
      </c>
    </row>
    <row r="48516" spans="1:13" x14ac:dyDescent="0.25">
      <c r="A48516">
        <v>137153664</v>
      </c>
      <c r="B48516" s="1">
        <v>44607.83011574074</v>
      </c>
      <c r="C48516" s="1">
        <v>44607.838622685187</v>
      </c>
      <c r="D48516">
        <v>735</v>
      </c>
      <c r="E48516" t="s">
        <v>139</v>
      </c>
      <c r="F48516" t="s">
        <v>112</v>
      </c>
      <c r="G48516">
        <v>47.511265952484003</v>
      </c>
      <c r="H48516">
        <v>19.057492017745901</v>
      </c>
      <c r="I48516">
        <v>47.529372433994702</v>
      </c>
      <c r="J48516">
        <v>19.0602385997772</v>
      </c>
      <c r="K48516">
        <v>8913453</v>
      </c>
      <c r="L48516">
        <v>861141</v>
      </c>
      <c r="M48516" t="s">
        <v>1467</v>
      </c>
    </row>
    <row r="48517" spans="1:13" x14ac:dyDescent="0.25">
      <c r="A48517">
        <v>137153672</v>
      </c>
      <c r="B48517" s="1">
        <v>44607.830208333333</v>
      </c>
      <c r="C48517" s="1">
        <v>44607.83797453704</v>
      </c>
      <c r="D48517">
        <v>671</v>
      </c>
      <c r="E48517" t="s">
        <v>37</v>
      </c>
      <c r="F48517" t="s">
        <v>35</v>
      </c>
      <c r="G48517">
        <v>47.507765659817601</v>
      </c>
      <c r="H48517">
        <v>19.035111665725701</v>
      </c>
      <c r="I48517">
        <v>47.519841769777699</v>
      </c>
      <c r="J48517">
        <v>19.0439790487289</v>
      </c>
      <c r="K48517">
        <v>8746530</v>
      </c>
      <c r="L48517">
        <v>860917</v>
      </c>
      <c r="M48517" t="s">
        <v>1469</v>
      </c>
    </row>
    <row r="48518" spans="1:13" x14ac:dyDescent="0.25">
      <c r="A48518">
        <v>137153680</v>
      </c>
      <c r="B48518" s="1">
        <v>44607.830312500002</v>
      </c>
      <c r="C48518" s="1">
        <v>44607.845972222225</v>
      </c>
      <c r="D48518">
        <v>1353</v>
      </c>
      <c r="E48518" t="s">
        <v>63</v>
      </c>
      <c r="F48518" t="s">
        <v>114</v>
      </c>
      <c r="G48518">
        <v>47.481640164196499</v>
      </c>
      <c r="H48518">
        <v>19.073832035064601</v>
      </c>
      <c r="I48518">
        <v>47.491652607430296</v>
      </c>
      <c r="J48518">
        <v>19.052969813346799</v>
      </c>
      <c r="K48518">
        <v>8283687</v>
      </c>
      <c r="L48518">
        <v>861379</v>
      </c>
      <c r="M48518" t="s">
        <v>1466</v>
      </c>
    </row>
    <row r="48519" spans="1:13" x14ac:dyDescent="0.25">
      <c r="A48519">
        <v>137153698</v>
      </c>
      <c r="B48519" s="1">
        <v>44607.830543981479</v>
      </c>
      <c r="C48519" s="1">
        <v>44607.830775462964</v>
      </c>
      <c r="D48519">
        <v>20</v>
      </c>
      <c r="E48519" t="s">
        <v>107</v>
      </c>
      <c r="F48519" t="s">
        <v>107</v>
      </c>
      <c r="G48519">
        <v>47.485182000000002</v>
      </c>
      <c r="H48519">
        <v>19.064814999999999</v>
      </c>
      <c r="I48519">
        <v>47.485182000000002</v>
      </c>
      <c r="J48519">
        <v>19.064814999999999</v>
      </c>
      <c r="K48519">
        <v>8303217</v>
      </c>
      <c r="L48519">
        <v>860415</v>
      </c>
      <c r="M48519" t="s">
        <v>1466</v>
      </c>
    </row>
    <row r="48520" spans="1:13" x14ac:dyDescent="0.25">
      <c r="A48520">
        <v>137153773</v>
      </c>
      <c r="B48520" s="1">
        <v>44607.831446759257</v>
      </c>
      <c r="C48520" s="1">
        <v>44607.844652777778</v>
      </c>
      <c r="D48520">
        <v>1141</v>
      </c>
      <c r="E48520" t="s">
        <v>91</v>
      </c>
      <c r="F48520" t="s">
        <v>1106</v>
      </c>
      <c r="G48520">
        <v>47.518001366063302</v>
      </c>
      <c r="H48520">
        <v>19.060335159301701</v>
      </c>
      <c r="I48520">
        <v>47.528946666666997</v>
      </c>
      <c r="J48520">
        <v>19.065280000000001</v>
      </c>
      <c r="K48520">
        <v>322017253</v>
      </c>
      <c r="L48520">
        <v>860458</v>
      </c>
      <c r="M48520" t="s">
        <v>1466</v>
      </c>
    </row>
    <row r="48521" spans="1:13" x14ac:dyDescent="0.25">
      <c r="A48521">
        <v>137153782</v>
      </c>
      <c r="B48521" s="1">
        <v>44607.831574074073</v>
      </c>
      <c r="C48521" s="1">
        <v>44607.84574074074</v>
      </c>
      <c r="D48521">
        <v>1224</v>
      </c>
      <c r="E48521" t="s">
        <v>419</v>
      </c>
      <c r="F48521" t="s">
        <v>419</v>
      </c>
      <c r="G48521">
        <v>47.504053333332998</v>
      </c>
      <c r="H48521">
        <v>19.058266666666999</v>
      </c>
      <c r="I48521">
        <v>47.521799999999999</v>
      </c>
      <c r="J48521">
        <v>19.068239999999999</v>
      </c>
      <c r="K48521">
        <v>8401303</v>
      </c>
      <c r="L48521">
        <v>861353</v>
      </c>
      <c r="M48521" t="s">
        <v>1466</v>
      </c>
    </row>
    <row r="48522" spans="1:13" x14ac:dyDescent="0.25">
      <c r="A48522">
        <v>137153796</v>
      </c>
      <c r="B48522" s="1">
        <v>44607.831724537034</v>
      </c>
      <c r="C48522" s="1">
        <v>44607.850462962961</v>
      </c>
      <c r="D48522">
        <v>1619</v>
      </c>
      <c r="E48522" t="s">
        <v>46</v>
      </c>
      <c r="F48522" t="s">
        <v>171</v>
      </c>
      <c r="G48522">
        <v>47.535935305261503</v>
      </c>
      <c r="H48522">
        <v>19.0528464317321</v>
      </c>
      <c r="I48522">
        <v>47.473243030999697</v>
      </c>
      <c r="J48522">
        <v>19.0635967254638</v>
      </c>
      <c r="K48522">
        <v>8544107</v>
      </c>
      <c r="L48522">
        <v>861418</v>
      </c>
      <c r="M48522" t="s">
        <v>1466</v>
      </c>
    </row>
    <row r="48523" spans="1:13" x14ac:dyDescent="0.25">
      <c r="A48523">
        <v>137153813</v>
      </c>
      <c r="B48523" s="1">
        <v>44607.831817129627</v>
      </c>
      <c r="C48523" s="1">
        <v>44607.844317129631</v>
      </c>
      <c r="D48523">
        <v>1080</v>
      </c>
      <c r="E48523" t="s">
        <v>91</v>
      </c>
      <c r="F48523" t="s">
        <v>31</v>
      </c>
      <c r="G48523">
        <v>47.518001366063302</v>
      </c>
      <c r="H48523">
        <v>19.060335159301701</v>
      </c>
      <c r="I48523">
        <v>47.489745967753599</v>
      </c>
      <c r="J48523">
        <v>19.066531062126099</v>
      </c>
      <c r="K48523">
        <v>8586979</v>
      </c>
      <c r="L48523">
        <v>860975</v>
      </c>
      <c r="M48523" t="s">
        <v>1466</v>
      </c>
    </row>
    <row r="48524" spans="1:13" x14ac:dyDescent="0.25">
      <c r="A48524">
        <v>137153815</v>
      </c>
      <c r="B48524" s="1">
        <v>44607.831828703704</v>
      </c>
      <c r="C48524" s="1">
        <v>44607.837870370371</v>
      </c>
      <c r="D48524">
        <v>522</v>
      </c>
      <c r="E48524" t="s">
        <v>31</v>
      </c>
      <c r="F48524" t="s">
        <v>84</v>
      </c>
      <c r="G48524">
        <v>47.489745967753599</v>
      </c>
      <c r="H48524">
        <v>19.066531062126099</v>
      </c>
      <c r="I48524">
        <v>47.489342999999998</v>
      </c>
      <c r="J48524">
        <v>19.075942999999999</v>
      </c>
      <c r="K48524">
        <v>321392924</v>
      </c>
      <c r="L48524">
        <v>861107</v>
      </c>
      <c r="M48524" t="s">
        <v>1466</v>
      </c>
    </row>
    <row r="48525" spans="1:13" x14ac:dyDescent="0.25">
      <c r="A48525">
        <v>137153818</v>
      </c>
      <c r="B48525" s="1">
        <v>44607.831863425927</v>
      </c>
      <c r="C48525" s="1">
        <v>44607.849560185183</v>
      </c>
      <c r="D48525">
        <v>1529</v>
      </c>
      <c r="E48525" t="s">
        <v>1091</v>
      </c>
      <c r="F48525" t="s">
        <v>1091</v>
      </c>
      <c r="G48525">
        <v>47.499920000000003</v>
      </c>
      <c r="H48525">
        <v>19.107444444443999</v>
      </c>
      <c r="I48525">
        <v>47.504315555555998</v>
      </c>
      <c r="J48525">
        <v>19.102875555556</v>
      </c>
      <c r="K48525">
        <v>321391638</v>
      </c>
      <c r="L48525">
        <v>861360</v>
      </c>
      <c r="M48525" t="s">
        <v>1466</v>
      </c>
    </row>
    <row r="48526" spans="1:13" x14ac:dyDescent="0.25">
      <c r="A48526">
        <v>137153828</v>
      </c>
      <c r="B48526" s="1">
        <v>44607.832013888888</v>
      </c>
      <c r="C48526" s="1">
        <v>44607.832280092596</v>
      </c>
      <c r="D48526">
        <v>23</v>
      </c>
      <c r="E48526" t="s">
        <v>107</v>
      </c>
      <c r="F48526" t="s">
        <v>107</v>
      </c>
      <c r="G48526">
        <v>47.485182000000002</v>
      </c>
      <c r="H48526">
        <v>19.064814999999999</v>
      </c>
      <c r="I48526">
        <v>47.485182000000002</v>
      </c>
      <c r="J48526">
        <v>19.064814999999999</v>
      </c>
      <c r="K48526">
        <v>8303217</v>
      </c>
      <c r="L48526">
        <v>860415</v>
      </c>
      <c r="M48526" t="s">
        <v>1466</v>
      </c>
    </row>
    <row r="48527" spans="1:13" x14ac:dyDescent="0.25">
      <c r="A48527">
        <v>137153829</v>
      </c>
      <c r="B48527" s="1">
        <v>44607.832025462965</v>
      </c>
      <c r="C48527" s="1">
        <v>44607.834594907406</v>
      </c>
      <c r="D48527">
        <v>222</v>
      </c>
      <c r="E48527" t="s">
        <v>51</v>
      </c>
      <c r="F48527" t="s">
        <v>48</v>
      </c>
      <c r="G48527">
        <v>47.4919607081059</v>
      </c>
      <c r="H48527">
        <v>19.062330722808799</v>
      </c>
      <c r="I48527">
        <v>47.492754512106998</v>
      </c>
      <c r="J48527">
        <v>19.071310758590698</v>
      </c>
      <c r="K48527">
        <v>8259732</v>
      </c>
      <c r="L48527">
        <v>860543</v>
      </c>
      <c r="M48527" t="s">
        <v>1466</v>
      </c>
    </row>
    <row r="48528" spans="1:13" x14ac:dyDescent="0.25">
      <c r="A48528">
        <v>137153839</v>
      </c>
      <c r="B48528" s="1">
        <v>44607.832256944443</v>
      </c>
      <c r="C48528" s="1">
        <v>44607.835138888891</v>
      </c>
      <c r="D48528">
        <v>249</v>
      </c>
      <c r="E48528" t="s">
        <v>42</v>
      </c>
      <c r="F48528" t="s">
        <v>54</v>
      </c>
      <c r="G48528">
        <v>47.484504164342603</v>
      </c>
      <c r="H48528">
        <v>19.053457975387499</v>
      </c>
      <c r="I48528">
        <v>47.478380999999999</v>
      </c>
      <c r="J48528">
        <v>19.059868999999999</v>
      </c>
      <c r="K48528">
        <v>322005606</v>
      </c>
      <c r="L48528">
        <v>861487</v>
      </c>
      <c r="M48528" t="s">
        <v>1467</v>
      </c>
    </row>
    <row r="48529" spans="1:13" x14ac:dyDescent="0.25">
      <c r="A48529">
        <v>137153860</v>
      </c>
      <c r="B48529" s="1">
        <v>44607.832557870373</v>
      </c>
      <c r="C48529" s="1">
        <v>44607.839988425927</v>
      </c>
      <c r="D48529">
        <v>642</v>
      </c>
      <c r="E48529" t="s">
        <v>158</v>
      </c>
      <c r="F48529" t="s">
        <v>158</v>
      </c>
      <c r="G48529">
        <v>47.473264786964599</v>
      </c>
      <c r="H48529">
        <v>19.052653312683098</v>
      </c>
      <c r="I48529">
        <v>47.473264786964599</v>
      </c>
      <c r="J48529">
        <v>19.052653312683098</v>
      </c>
      <c r="K48529">
        <v>8256325</v>
      </c>
      <c r="L48529">
        <v>860871</v>
      </c>
      <c r="M48529" t="s">
        <v>1466</v>
      </c>
    </row>
    <row r="48530" spans="1:13" x14ac:dyDescent="0.25">
      <c r="A48530">
        <v>137153866</v>
      </c>
      <c r="B48530" s="1">
        <v>44607.832604166666</v>
      </c>
      <c r="C48530" s="1">
        <v>44607.834236111114</v>
      </c>
      <c r="D48530">
        <v>141</v>
      </c>
      <c r="E48530" t="s">
        <v>1040</v>
      </c>
      <c r="F48530" t="s">
        <v>1040</v>
      </c>
      <c r="G48530">
        <v>47.491568888888999</v>
      </c>
      <c r="H48530">
        <v>19.075066666666999</v>
      </c>
      <c r="I48530">
        <v>47.496057777777999</v>
      </c>
      <c r="J48530">
        <v>19.071095555555999</v>
      </c>
      <c r="K48530">
        <v>9067257</v>
      </c>
      <c r="L48530">
        <v>860821</v>
      </c>
      <c r="M48530" t="s">
        <v>1466</v>
      </c>
    </row>
    <row r="48531" spans="1:13" x14ac:dyDescent="0.25">
      <c r="A48531">
        <v>137153872</v>
      </c>
      <c r="B48531" s="1">
        <v>44607.832673611112</v>
      </c>
      <c r="C48531" s="1">
        <v>44607.851331018515</v>
      </c>
      <c r="D48531">
        <v>1612</v>
      </c>
      <c r="E48531" t="s">
        <v>61</v>
      </c>
      <c r="F48531" t="s">
        <v>61</v>
      </c>
      <c r="G48531">
        <v>47.506472014319698</v>
      </c>
      <c r="H48531">
        <v>19.039306640625</v>
      </c>
      <c r="I48531">
        <v>47.506472014319698</v>
      </c>
      <c r="J48531">
        <v>19.039306640625</v>
      </c>
      <c r="K48531">
        <v>9026064</v>
      </c>
      <c r="L48531">
        <v>860875</v>
      </c>
      <c r="M48531" t="s">
        <v>1466</v>
      </c>
    </row>
    <row r="48532" spans="1:13" x14ac:dyDescent="0.25">
      <c r="A48532">
        <v>137153879</v>
      </c>
      <c r="B48532" s="1">
        <v>44607.832743055558</v>
      </c>
      <c r="C48532" s="1">
        <v>44607.845347222225</v>
      </c>
      <c r="D48532">
        <v>1089</v>
      </c>
      <c r="E48532" t="s">
        <v>36</v>
      </c>
      <c r="F48532" t="s">
        <v>65</v>
      </c>
      <c r="G48532">
        <v>47.532306269350897</v>
      </c>
      <c r="H48532">
        <v>19.040658473968499</v>
      </c>
      <c r="I48532">
        <v>47.507743918139901</v>
      </c>
      <c r="J48532">
        <v>19.059551954269399</v>
      </c>
      <c r="K48532">
        <v>8737837</v>
      </c>
      <c r="L48532">
        <v>860115</v>
      </c>
      <c r="M48532" t="s">
        <v>1467</v>
      </c>
    </row>
    <row r="48533" spans="1:13" x14ac:dyDescent="0.25">
      <c r="A48533">
        <v>137153894</v>
      </c>
      <c r="B48533" s="1">
        <v>44607.832986111112</v>
      </c>
      <c r="C48533" s="1">
        <v>44607.84480324074</v>
      </c>
      <c r="D48533">
        <v>1021</v>
      </c>
      <c r="E48533" t="s">
        <v>30</v>
      </c>
      <c r="F48533" t="s">
        <v>139</v>
      </c>
      <c r="G48533">
        <v>47.498430404757102</v>
      </c>
      <c r="H48533">
        <v>19.057272076606701</v>
      </c>
      <c r="I48533">
        <v>47.511265952484003</v>
      </c>
      <c r="J48533">
        <v>19.057492017745901</v>
      </c>
      <c r="K48533">
        <v>8330029</v>
      </c>
      <c r="L48533">
        <v>861390</v>
      </c>
      <c r="M48533" t="s">
        <v>1467</v>
      </c>
    </row>
    <row r="48534" spans="1:13" x14ac:dyDescent="0.25">
      <c r="A48534">
        <v>137153938</v>
      </c>
      <c r="B48534" s="1">
        <v>44607.833738425928</v>
      </c>
      <c r="C48534" s="1">
        <v>44607.852800925924</v>
      </c>
      <c r="D48534">
        <v>1647</v>
      </c>
      <c r="E48534" t="s">
        <v>154</v>
      </c>
      <c r="F48534" t="s">
        <v>1334</v>
      </c>
      <c r="G48534">
        <v>47.498734841431897</v>
      </c>
      <c r="H48534">
        <v>19.0594768524169</v>
      </c>
      <c r="I48534">
        <v>47.489217777778002</v>
      </c>
      <c r="J48534">
        <v>19.064104444443998</v>
      </c>
      <c r="K48534">
        <v>322098131</v>
      </c>
      <c r="L48534">
        <v>860362</v>
      </c>
      <c r="M48534" t="s">
        <v>1466</v>
      </c>
    </row>
    <row r="48535" spans="1:13" x14ac:dyDescent="0.25">
      <c r="A48535">
        <v>137153939</v>
      </c>
      <c r="B48535" s="1">
        <v>44607.833738425928</v>
      </c>
      <c r="C48535" s="1">
        <v>44607.838495370372</v>
      </c>
      <c r="D48535">
        <v>411</v>
      </c>
      <c r="E48535" t="s">
        <v>33</v>
      </c>
      <c r="F48535" t="s">
        <v>134</v>
      </c>
      <c r="G48535">
        <v>47.5077910250969</v>
      </c>
      <c r="H48535">
        <v>19.0728986263275</v>
      </c>
      <c r="I48535">
        <v>47.504489812166902</v>
      </c>
      <c r="J48535">
        <v>19.085408449172899</v>
      </c>
      <c r="K48535">
        <v>8992024</v>
      </c>
      <c r="L48535">
        <v>860056</v>
      </c>
      <c r="M48535" t="s">
        <v>1466</v>
      </c>
    </row>
    <row r="48536" spans="1:13" x14ac:dyDescent="0.25">
      <c r="A48536">
        <v>137153962</v>
      </c>
      <c r="B48536" s="1">
        <v>44607.834027777775</v>
      </c>
      <c r="C48536" s="1">
        <v>44607.841909722221</v>
      </c>
      <c r="D48536">
        <v>681</v>
      </c>
      <c r="E48536" t="s">
        <v>52</v>
      </c>
      <c r="F48536" t="s">
        <v>131</v>
      </c>
      <c r="G48536">
        <v>47.481596659192903</v>
      </c>
      <c r="H48536">
        <v>19.056816101074201</v>
      </c>
      <c r="I48536">
        <v>47.485667846372699</v>
      </c>
      <c r="J48536">
        <v>19.0746796131134</v>
      </c>
      <c r="K48536">
        <v>321507801</v>
      </c>
      <c r="L48536">
        <v>860776</v>
      </c>
      <c r="M48536" t="s">
        <v>1466</v>
      </c>
    </row>
    <row r="48537" spans="1:13" x14ac:dyDescent="0.25">
      <c r="A48537">
        <v>137153986</v>
      </c>
      <c r="B48537" s="1">
        <v>44607.834363425929</v>
      </c>
      <c r="C48537" s="1">
        <v>44607.838935185187</v>
      </c>
      <c r="D48537">
        <v>395</v>
      </c>
      <c r="E48537" t="s">
        <v>93</v>
      </c>
      <c r="F48537" t="s">
        <v>151</v>
      </c>
      <c r="G48537">
        <v>47.513602974448403</v>
      </c>
      <c r="H48537">
        <v>19.048072099685701</v>
      </c>
      <c r="I48537">
        <v>47.525518356433103</v>
      </c>
      <c r="J48537">
        <v>19.056848287582302</v>
      </c>
      <c r="K48537">
        <v>8773846</v>
      </c>
      <c r="L48537">
        <v>861457</v>
      </c>
      <c r="M48537" t="s">
        <v>1466</v>
      </c>
    </row>
    <row r="48538" spans="1:13" x14ac:dyDescent="0.25">
      <c r="A48538">
        <v>137153993</v>
      </c>
      <c r="B48538" s="1">
        <v>44607.834490740737</v>
      </c>
      <c r="C48538" s="1">
        <v>44607.843321759261</v>
      </c>
      <c r="D48538">
        <v>763</v>
      </c>
      <c r="E48538" t="s">
        <v>198</v>
      </c>
      <c r="F48538" t="s">
        <v>129</v>
      </c>
      <c r="G48538">
        <v>47.483218000000001</v>
      </c>
      <c r="H48538">
        <v>19.091531799999998</v>
      </c>
      <c r="I48538">
        <v>47.4833513324267</v>
      </c>
      <c r="J48538">
        <v>19.067791700363099</v>
      </c>
      <c r="K48538">
        <v>8521226</v>
      </c>
      <c r="L48538">
        <v>860647</v>
      </c>
      <c r="M48538" t="s">
        <v>1466</v>
      </c>
    </row>
    <row r="48539" spans="1:13" x14ac:dyDescent="0.25">
      <c r="A48539">
        <v>137154006</v>
      </c>
      <c r="B48539" s="1">
        <v>44607.834814814814</v>
      </c>
      <c r="C48539" s="1">
        <v>44607.845092592594</v>
      </c>
      <c r="D48539">
        <v>888</v>
      </c>
      <c r="E48539" t="s">
        <v>211</v>
      </c>
      <c r="F48539" t="s">
        <v>134</v>
      </c>
      <c r="G48539">
        <v>47.512552233263897</v>
      </c>
      <c r="H48539">
        <v>19.063934683799701</v>
      </c>
      <c r="I48539">
        <v>47.504489812166902</v>
      </c>
      <c r="J48539">
        <v>19.085408449172899</v>
      </c>
      <c r="K48539">
        <v>321510408</v>
      </c>
      <c r="L48539">
        <v>860354</v>
      </c>
      <c r="M48539" t="s">
        <v>1466</v>
      </c>
    </row>
    <row r="48540" spans="1:13" x14ac:dyDescent="0.25">
      <c r="A48540">
        <v>137154024</v>
      </c>
      <c r="B48540" s="1">
        <v>44607.835104166668</v>
      </c>
      <c r="C48540" s="1">
        <v>44607.838472222225</v>
      </c>
      <c r="D48540">
        <v>291</v>
      </c>
      <c r="E48540" t="s">
        <v>108</v>
      </c>
      <c r="F48540" t="s">
        <v>102</v>
      </c>
      <c r="G48540">
        <v>47.4774028</v>
      </c>
      <c r="H48540">
        <v>19.084675099999998</v>
      </c>
      <c r="I48540">
        <v>47.483510000000003</v>
      </c>
      <c r="J48540">
        <v>19.07207</v>
      </c>
      <c r="K48540">
        <v>8257076</v>
      </c>
      <c r="L48540">
        <v>860541</v>
      </c>
      <c r="M48540" t="s">
        <v>1466</v>
      </c>
    </row>
    <row r="48541" spans="1:13" x14ac:dyDescent="0.25">
      <c r="A48541">
        <v>137154043</v>
      </c>
      <c r="B48541" s="1">
        <v>44607.835370370369</v>
      </c>
      <c r="C48541" s="1">
        <v>44607.838379629633</v>
      </c>
      <c r="D48541">
        <v>260</v>
      </c>
      <c r="E48541" t="s">
        <v>115</v>
      </c>
      <c r="F48541" t="s">
        <v>122</v>
      </c>
      <c r="G48541">
        <v>47.478588999999999</v>
      </c>
      <c r="H48541">
        <v>19.040797999999999</v>
      </c>
      <c r="I48541">
        <v>47.482587000000002</v>
      </c>
      <c r="J48541">
        <v>19.030512999999999</v>
      </c>
      <c r="K48541">
        <v>8269835</v>
      </c>
      <c r="L48541">
        <v>860347</v>
      </c>
      <c r="M48541" t="s">
        <v>1466</v>
      </c>
    </row>
    <row r="48542" spans="1:13" x14ac:dyDescent="0.25">
      <c r="A48542">
        <v>137154066</v>
      </c>
      <c r="B48542" s="1">
        <v>44607.8356712963</v>
      </c>
      <c r="C48542" s="1">
        <v>44607.840856481482</v>
      </c>
      <c r="D48542">
        <v>448</v>
      </c>
      <c r="E48542" t="s">
        <v>114</v>
      </c>
      <c r="F48542" t="s">
        <v>74</v>
      </c>
      <c r="G48542">
        <v>47.491652607430296</v>
      </c>
      <c r="H48542">
        <v>19.052969813346799</v>
      </c>
      <c r="I48542">
        <v>47.485900000000001</v>
      </c>
      <c r="J48542">
        <v>19.069479999999999</v>
      </c>
      <c r="K48542">
        <v>8529453</v>
      </c>
      <c r="L48542">
        <v>860019</v>
      </c>
      <c r="M48542" t="s">
        <v>1466</v>
      </c>
    </row>
    <row r="48543" spans="1:13" x14ac:dyDescent="0.25">
      <c r="A48543">
        <v>137154070</v>
      </c>
      <c r="B48543" s="1">
        <v>44607.835717592592</v>
      </c>
      <c r="C48543" s="1">
        <v>44607.843217592592</v>
      </c>
      <c r="D48543">
        <v>648</v>
      </c>
      <c r="E48543" t="s">
        <v>93</v>
      </c>
      <c r="F48543" t="s">
        <v>61</v>
      </c>
      <c r="G48543">
        <v>47.513602974448403</v>
      </c>
      <c r="H48543">
        <v>19.048072099685701</v>
      </c>
      <c r="I48543">
        <v>47.506472014319698</v>
      </c>
      <c r="J48543">
        <v>19.039306640625</v>
      </c>
      <c r="K48543">
        <v>8285762</v>
      </c>
      <c r="L48543">
        <v>861021</v>
      </c>
      <c r="M48543" t="s">
        <v>1467</v>
      </c>
    </row>
    <row r="48544" spans="1:13" x14ac:dyDescent="0.25">
      <c r="A48544">
        <v>137154091</v>
      </c>
      <c r="B48544" s="1">
        <v>44607.836018518516</v>
      </c>
      <c r="C48544" s="1">
        <v>44607.838773148149</v>
      </c>
      <c r="D48544">
        <v>238</v>
      </c>
      <c r="E48544" t="s">
        <v>1040</v>
      </c>
      <c r="F48544" t="s">
        <v>1040</v>
      </c>
      <c r="G48544">
        <v>47.496057777777999</v>
      </c>
      <c r="H48544">
        <v>19.071095555555999</v>
      </c>
      <c r="I48544">
        <v>47.500373333333002</v>
      </c>
      <c r="J48544">
        <v>19.065371111110998</v>
      </c>
      <c r="K48544">
        <v>9067257</v>
      </c>
      <c r="L48544">
        <v>860821</v>
      </c>
      <c r="M48544" t="s">
        <v>1466</v>
      </c>
    </row>
    <row r="48545" spans="1:13" x14ac:dyDescent="0.25">
      <c r="A48545">
        <v>137154104</v>
      </c>
      <c r="B48545" s="1">
        <v>44607.83625</v>
      </c>
      <c r="C48545" s="1">
        <v>44607.840810185182</v>
      </c>
      <c r="D48545">
        <v>394</v>
      </c>
      <c r="E48545" t="s">
        <v>134</v>
      </c>
      <c r="F48545" t="s">
        <v>111</v>
      </c>
      <c r="G48545">
        <v>47.504489812166902</v>
      </c>
      <c r="H48545">
        <v>19.085408449172899</v>
      </c>
      <c r="I48545">
        <v>47.502237999999998</v>
      </c>
      <c r="J48545">
        <v>19.071814</v>
      </c>
      <c r="K48545">
        <v>321497382</v>
      </c>
      <c r="L48545">
        <v>860259</v>
      </c>
      <c r="M48545" t="s">
        <v>1466</v>
      </c>
    </row>
    <row r="48546" spans="1:13" x14ac:dyDescent="0.25">
      <c r="A48546">
        <v>137154126</v>
      </c>
      <c r="B48546" s="1">
        <v>44607.836446759262</v>
      </c>
      <c r="C48546" s="1">
        <v>44607.840925925928</v>
      </c>
      <c r="D48546">
        <v>387</v>
      </c>
      <c r="E48546" t="s">
        <v>135</v>
      </c>
      <c r="F48546" t="s">
        <v>116</v>
      </c>
      <c r="G48546">
        <v>47.505421130361903</v>
      </c>
      <c r="H48546">
        <v>19.048710465431199</v>
      </c>
      <c r="I48546">
        <v>47.506461143213997</v>
      </c>
      <c r="J48546">
        <v>19.060056209564198</v>
      </c>
      <c r="K48546">
        <v>8803746</v>
      </c>
      <c r="L48546">
        <v>861010</v>
      </c>
      <c r="M48546" t="s">
        <v>1466</v>
      </c>
    </row>
    <row r="48547" spans="1:13" x14ac:dyDescent="0.25">
      <c r="A48547">
        <v>137154127</v>
      </c>
      <c r="B48547" s="1">
        <v>44607.836458333331</v>
      </c>
      <c r="C48547" s="1">
        <v>44607.837430555555</v>
      </c>
      <c r="D48547">
        <v>84</v>
      </c>
      <c r="E48547" t="s">
        <v>28</v>
      </c>
      <c r="F48547" t="s">
        <v>51</v>
      </c>
      <c r="G48547">
        <v>47.4897314683273</v>
      </c>
      <c r="H48547">
        <v>19.0613865852355</v>
      </c>
      <c r="I48547">
        <v>47.4919607081059</v>
      </c>
      <c r="J48547">
        <v>19.062330722808799</v>
      </c>
      <c r="K48547">
        <v>321359367</v>
      </c>
      <c r="L48547">
        <v>860249</v>
      </c>
      <c r="M48547" t="s">
        <v>1466</v>
      </c>
    </row>
    <row r="48548" spans="1:13" x14ac:dyDescent="0.25">
      <c r="A48548">
        <v>137154132</v>
      </c>
      <c r="B48548" s="1">
        <v>44607.836527777778</v>
      </c>
      <c r="C48548" s="1">
        <v>44607.844618055555</v>
      </c>
      <c r="D48548">
        <v>699</v>
      </c>
      <c r="E48548" t="s">
        <v>131</v>
      </c>
      <c r="F48548" t="s">
        <v>128</v>
      </c>
      <c r="G48548">
        <v>47.485667846372699</v>
      </c>
      <c r="H48548">
        <v>19.0746796131134</v>
      </c>
      <c r="I48548">
        <v>47.501481940163799</v>
      </c>
      <c r="J48548">
        <v>19.075291156768799</v>
      </c>
      <c r="K48548">
        <v>8564770</v>
      </c>
      <c r="L48548">
        <v>861385</v>
      </c>
      <c r="M48548" t="s">
        <v>1467</v>
      </c>
    </row>
    <row r="48549" spans="1:13" x14ac:dyDescent="0.25">
      <c r="A48549">
        <v>137154139</v>
      </c>
      <c r="B48549" s="1">
        <v>44607.836597222224</v>
      </c>
      <c r="C48549" s="1">
        <v>44607.844976851855</v>
      </c>
      <c r="D48549">
        <v>724</v>
      </c>
      <c r="E48549" t="s">
        <v>72</v>
      </c>
      <c r="F48549" t="s">
        <v>44</v>
      </c>
      <c r="G48549">
        <v>47.500604913708102</v>
      </c>
      <c r="H48549">
        <v>19.068403244018501</v>
      </c>
      <c r="I48549">
        <v>47.497038671763903</v>
      </c>
      <c r="J48549">
        <v>19.062073230743401</v>
      </c>
      <c r="K48549">
        <v>8861545</v>
      </c>
      <c r="L48549">
        <v>861322</v>
      </c>
      <c r="M48549" t="s">
        <v>1466</v>
      </c>
    </row>
    <row r="48550" spans="1:13" x14ac:dyDescent="0.25">
      <c r="A48550">
        <v>137154147</v>
      </c>
      <c r="B48550" s="1">
        <v>44607.836689814816</v>
      </c>
      <c r="C48550" s="1">
        <v>44607.840497685182</v>
      </c>
      <c r="D48550">
        <v>329</v>
      </c>
      <c r="E48550" t="s">
        <v>141</v>
      </c>
      <c r="F48550" t="s">
        <v>69</v>
      </c>
      <c r="G48550">
        <v>47.474296000000002</v>
      </c>
      <c r="H48550">
        <v>19.047180999999998</v>
      </c>
      <c r="I48550">
        <v>47.475276999999998</v>
      </c>
      <c r="J48550">
        <v>19.061091999999999</v>
      </c>
      <c r="K48550">
        <v>8260516</v>
      </c>
      <c r="L48550">
        <v>861467</v>
      </c>
      <c r="M48550" t="s">
        <v>1466</v>
      </c>
    </row>
    <row r="48551" spans="1:13" x14ac:dyDescent="0.25">
      <c r="A48551">
        <v>137154162</v>
      </c>
      <c r="B48551" s="1">
        <v>44607.837025462963</v>
      </c>
      <c r="C48551" s="1">
        <v>44607.840300925927</v>
      </c>
      <c r="D48551">
        <v>283</v>
      </c>
      <c r="E48551" t="s">
        <v>170</v>
      </c>
      <c r="F48551" t="s">
        <v>159</v>
      </c>
      <c r="G48551">
        <v>47.494617548341701</v>
      </c>
      <c r="H48551">
        <v>19.055871963500898</v>
      </c>
      <c r="I48551">
        <v>47.500688268092198</v>
      </c>
      <c r="J48551">
        <v>19.056724905967702</v>
      </c>
      <c r="K48551">
        <v>322012341</v>
      </c>
      <c r="L48551">
        <v>861084</v>
      </c>
      <c r="M48551" t="s">
        <v>1466</v>
      </c>
    </row>
    <row r="48552" spans="1:13" x14ac:dyDescent="0.25">
      <c r="A48552">
        <v>137154167</v>
      </c>
      <c r="B48552" s="1">
        <v>44607.837118055555</v>
      </c>
      <c r="C48552" s="1">
        <v>44607.843460648146</v>
      </c>
      <c r="D48552">
        <v>548</v>
      </c>
      <c r="E48552" t="s">
        <v>44</v>
      </c>
      <c r="F48552" t="s">
        <v>44</v>
      </c>
      <c r="G48552">
        <v>47.497038671763903</v>
      </c>
      <c r="H48552">
        <v>19.062073230743401</v>
      </c>
      <c r="I48552">
        <v>47.497038671763903</v>
      </c>
      <c r="J48552">
        <v>19.062073230743401</v>
      </c>
      <c r="K48552">
        <v>9029854</v>
      </c>
      <c r="L48552">
        <v>860578</v>
      </c>
      <c r="M48552" t="s">
        <v>1469</v>
      </c>
    </row>
    <row r="48553" spans="1:13" x14ac:dyDescent="0.25">
      <c r="A48553">
        <v>137154188</v>
      </c>
      <c r="B48553" s="1">
        <v>44607.837407407409</v>
      </c>
      <c r="C48553" s="1">
        <v>44607.844444444447</v>
      </c>
      <c r="D48553">
        <v>608</v>
      </c>
      <c r="E48553" t="s">
        <v>138</v>
      </c>
      <c r="F48553" t="s">
        <v>105</v>
      </c>
      <c r="G48553">
        <v>47.503428016791297</v>
      </c>
      <c r="H48553">
        <v>19.060796499252302</v>
      </c>
      <c r="I48553">
        <v>47.506943093402299</v>
      </c>
      <c r="J48553">
        <v>19.0548527240753</v>
      </c>
      <c r="K48553">
        <v>8309421</v>
      </c>
      <c r="L48553">
        <v>860618</v>
      </c>
      <c r="M48553" t="s">
        <v>1466</v>
      </c>
    </row>
    <row r="48554" spans="1:13" x14ac:dyDescent="0.25">
      <c r="A48554">
        <v>137154192</v>
      </c>
      <c r="B48554" s="1">
        <v>44607.837442129632</v>
      </c>
      <c r="C48554" s="1">
        <v>44607.842951388891</v>
      </c>
      <c r="D48554">
        <v>476</v>
      </c>
      <c r="E48554" t="s">
        <v>77</v>
      </c>
      <c r="F48554" t="s">
        <v>130</v>
      </c>
      <c r="G48554">
        <v>47.511135510982299</v>
      </c>
      <c r="H48554">
        <v>19.080333709716701</v>
      </c>
      <c r="I48554">
        <v>47.509294801891798</v>
      </c>
      <c r="J48554">
        <v>19.069100618362398</v>
      </c>
      <c r="K48554">
        <v>321478727</v>
      </c>
      <c r="L48554">
        <v>861149</v>
      </c>
      <c r="M48554" t="s">
        <v>1466</v>
      </c>
    </row>
    <row r="48555" spans="1:13" x14ac:dyDescent="0.25">
      <c r="A48555">
        <v>137154193</v>
      </c>
      <c r="B48555" s="1">
        <v>44607.837442129632</v>
      </c>
      <c r="C48555" s="1">
        <v>44607.856770833336</v>
      </c>
      <c r="D48555">
        <v>1670</v>
      </c>
      <c r="E48555" t="s">
        <v>34</v>
      </c>
      <c r="F48555" t="s">
        <v>80</v>
      </c>
      <c r="G48555">
        <v>47.503424392879502</v>
      </c>
      <c r="H48555">
        <v>19.0397143363952</v>
      </c>
      <c r="I48555">
        <v>47.495046000000002</v>
      </c>
      <c r="J48555">
        <v>19.077116</v>
      </c>
      <c r="K48555">
        <v>9011031</v>
      </c>
      <c r="L48555">
        <v>860639</v>
      </c>
      <c r="M48555" t="s">
        <v>1467</v>
      </c>
    </row>
    <row r="48556" spans="1:13" x14ac:dyDescent="0.25">
      <c r="A48556">
        <v>137154199</v>
      </c>
      <c r="B48556" s="1">
        <v>44607.837627314817</v>
      </c>
      <c r="C48556" s="1">
        <v>44607.838182870371</v>
      </c>
      <c r="D48556">
        <v>48</v>
      </c>
      <c r="E48556" t="s">
        <v>106</v>
      </c>
      <c r="F48556" t="s">
        <v>106</v>
      </c>
      <c r="G48556">
        <v>47.502895299075497</v>
      </c>
      <c r="H48556">
        <v>19.051328301429699</v>
      </c>
      <c r="I48556">
        <v>47.502895299075497</v>
      </c>
      <c r="J48556">
        <v>19.051328301429699</v>
      </c>
      <c r="K48556">
        <v>8570353</v>
      </c>
      <c r="L48556">
        <v>860946</v>
      </c>
      <c r="M48556" t="s">
        <v>1466</v>
      </c>
    </row>
    <row r="48557" spans="1:13" x14ac:dyDescent="0.25">
      <c r="A48557">
        <v>137154201</v>
      </c>
      <c r="B48557" s="1">
        <v>44607.837685185186</v>
      </c>
      <c r="C48557" s="1">
        <v>44607.842175925929</v>
      </c>
      <c r="D48557">
        <v>388</v>
      </c>
      <c r="E48557" t="s">
        <v>154</v>
      </c>
      <c r="F48557" t="s">
        <v>31</v>
      </c>
      <c r="G48557">
        <v>47.498734841431897</v>
      </c>
      <c r="H48557">
        <v>19.0594768524169</v>
      </c>
      <c r="I48557">
        <v>47.489745967753599</v>
      </c>
      <c r="J48557">
        <v>19.066531062126099</v>
      </c>
      <c r="K48557">
        <v>8384145</v>
      </c>
      <c r="L48557">
        <v>860850</v>
      </c>
      <c r="M48557" t="s">
        <v>1466</v>
      </c>
    </row>
    <row r="48558" spans="1:13" x14ac:dyDescent="0.25">
      <c r="A48558">
        <v>137154209</v>
      </c>
      <c r="B48558" s="1">
        <v>44607.837812500002</v>
      </c>
      <c r="C48558" s="1">
        <v>44607.8434375</v>
      </c>
      <c r="D48558">
        <v>486</v>
      </c>
      <c r="E48558" t="s">
        <v>80</v>
      </c>
      <c r="F48558" t="s">
        <v>30</v>
      </c>
      <c r="G48558">
        <v>47.495046000000002</v>
      </c>
      <c r="H48558">
        <v>19.077116</v>
      </c>
      <c r="I48558">
        <v>47.498430404757102</v>
      </c>
      <c r="J48558">
        <v>19.057272076606701</v>
      </c>
      <c r="K48558">
        <v>8410414</v>
      </c>
      <c r="L48558">
        <v>860269</v>
      </c>
      <c r="M48558" t="s">
        <v>1466</v>
      </c>
    </row>
    <row r="48559" spans="1:13" x14ac:dyDescent="0.25">
      <c r="A48559">
        <v>137154221</v>
      </c>
      <c r="B48559" s="1">
        <v>44607.837951388887</v>
      </c>
      <c r="C48559" s="1">
        <v>44607.843518518515</v>
      </c>
      <c r="D48559">
        <v>481</v>
      </c>
      <c r="E48559" t="s">
        <v>77</v>
      </c>
      <c r="F48559" t="s">
        <v>130</v>
      </c>
      <c r="G48559">
        <v>47.511135510982299</v>
      </c>
      <c r="H48559">
        <v>19.080333709716701</v>
      </c>
      <c r="I48559">
        <v>47.509294801891798</v>
      </c>
      <c r="J48559">
        <v>19.069100618362398</v>
      </c>
      <c r="K48559">
        <v>321478727</v>
      </c>
      <c r="L48559">
        <v>860577</v>
      </c>
      <c r="M48559" t="s">
        <v>1466</v>
      </c>
    </row>
    <row r="48560" spans="1:13" x14ac:dyDescent="0.25">
      <c r="A48560">
        <v>137154231</v>
      </c>
      <c r="B48560" s="1">
        <v>44607.838101851848</v>
      </c>
      <c r="C48560" s="1">
        <v>44607.84375</v>
      </c>
      <c r="D48560">
        <v>488</v>
      </c>
      <c r="E48560" t="s">
        <v>45</v>
      </c>
      <c r="F48560" t="s">
        <v>105</v>
      </c>
      <c r="G48560">
        <v>47.492537032752097</v>
      </c>
      <c r="H48560">
        <v>19.056617617607099</v>
      </c>
      <c r="I48560">
        <v>47.506943093402299</v>
      </c>
      <c r="J48560">
        <v>19.0548527240753</v>
      </c>
      <c r="K48560">
        <v>8293275</v>
      </c>
      <c r="L48560">
        <v>860493</v>
      </c>
      <c r="M48560" t="s">
        <v>1470</v>
      </c>
    </row>
    <row r="48561" spans="1:13" x14ac:dyDescent="0.25">
      <c r="A48561">
        <v>137154240</v>
      </c>
      <c r="B48561" s="1">
        <v>44607.838240740741</v>
      </c>
      <c r="C48561" s="1">
        <v>44607.838750000003</v>
      </c>
      <c r="D48561">
        <v>44</v>
      </c>
      <c r="E48561" t="s">
        <v>84</v>
      </c>
      <c r="F48561" t="s">
        <v>84</v>
      </c>
      <c r="G48561">
        <v>47.489342999999998</v>
      </c>
      <c r="H48561">
        <v>19.075942999999999</v>
      </c>
      <c r="I48561">
        <v>47.489342999999998</v>
      </c>
      <c r="J48561">
        <v>19.075942999999999</v>
      </c>
      <c r="K48561">
        <v>321392924</v>
      </c>
      <c r="L48561">
        <v>861107</v>
      </c>
      <c r="M48561" t="s">
        <v>1466</v>
      </c>
    </row>
    <row r="48562" spans="1:13" x14ac:dyDescent="0.25">
      <c r="A48562">
        <v>137154254</v>
      </c>
      <c r="B48562" s="1">
        <v>44607.838414351849</v>
      </c>
      <c r="C48562" s="1">
        <v>44607.846122685187</v>
      </c>
      <c r="D48562">
        <v>666</v>
      </c>
      <c r="E48562" t="s">
        <v>68</v>
      </c>
      <c r="F48562" t="s">
        <v>150</v>
      </c>
      <c r="G48562">
        <v>47.4773</v>
      </c>
      <c r="H48562">
        <v>19.09093</v>
      </c>
      <c r="I48562">
        <v>47.471089999999997</v>
      </c>
      <c r="J48562">
        <v>19.109870000000001</v>
      </c>
      <c r="K48562">
        <v>321334122</v>
      </c>
      <c r="L48562">
        <v>860914</v>
      </c>
      <c r="M48562" t="s">
        <v>1466</v>
      </c>
    </row>
    <row r="48563" spans="1:13" x14ac:dyDescent="0.25">
      <c r="A48563">
        <v>137154255</v>
      </c>
      <c r="B48563" s="1">
        <v>44607.838414351849</v>
      </c>
      <c r="C48563" s="1">
        <v>44607.843495370369</v>
      </c>
      <c r="D48563">
        <v>439</v>
      </c>
      <c r="E48563" t="s">
        <v>185</v>
      </c>
      <c r="F48563" t="s">
        <v>209</v>
      </c>
      <c r="G48563">
        <v>47.479537399999998</v>
      </c>
      <c r="H48563">
        <v>19.089268300000001</v>
      </c>
      <c r="I48563">
        <v>47.4855772178568</v>
      </c>
      <c r="J48563">
        <v>19.085177779197601</v>
      </c>
      <c r="K48563">
        <v>8298417</v>
      </c>
      <c r="L48563">
        <v>861229</v>
      </c>
      <c r="M48563" t="s">
        <v>1467</v>
      </c>
    </row>
    <row r="48564" spans="1:13" x14ac:dyDescent="0.25">
      <c r="A48564">
        <v>137154256</v>
      </c>
      <c r="B48564" s="1">
        <v>44607.838414351849</v>
      </c>
      <c r="C48564" s="1">
        <v>44607.851284722223</v>
      </c>
      <c r="D48564">
        <v>1112</v>
      </c>
      <c r="E48564" t="s">
        <v>152</v>
      </c>
      <c r="F48564" t="s">
        <v>48</v>
      </c>
      <c r="G48564">
        <v>47.528003254662302</v>
      </c>
      <c r="H48564">
        <v>19.038593173026999</v>
      </c>
      <c r="I48564">
        <v>47.492754512106998</v>
      </c>
      <c r="J48564">
        <v>19.071310758590698</v>
      </c>
      <c r="K48564">
        <v>8267948</v>
      </c>
      <c r="L48564">
        <v>861459</v>
      </c>
      <c r="M48564" t="s">
        <v>1466</v>
      </c>
    </row>
    <row r="48565" spans="1:13" x14ac:dyDescent="0.25">
      <c r="A48565">
        <v>137154263</v>
      </c>
      <c r="B48565" s="1">
        <v>44607.838483796295</v>
      </c>
      <c r="C48565" s="1">
        <v>44607.845810185187</v>
      </c>
      <c r="D48565">
        <v>633</v>
      </c>
      <c r="E48565" t="s">
        <v>68</v>
      </c>
      <c r="F48565" t="s">
        <v>150</v>
      </c>
      <c r="G48565">
        <v>47.4773</v>
      </c>
      <c r="H48565">
        <v>19.09093</v>
      </c>
      <c r="I48565">
        <v>47.471089999999997</v>
      </c>
      <c r="J48565">
        <v>19.109870000000001</v>
      </c>
      <c r="K48565">
        <v>321334122</v>
      </c>
      <c r="L48565">
        <v>860526</v>
      </c>
      <c r="M48565" t="s">
        <v>1466</v>
      </c>
    </row>
    <row r="48566" spans="1:13" x14ac:dyDescent="0.25">
      <c r="A48566">
        <v>137154266</v>
      </c>
      <c r="B48566" s="1">
        <v>44607.838541666664</v>
      </c>
      <c r="C48566" s="1">
        <v>44607.843402777777</v>
      </c>
      <c r="D48566">
        <v>420</v>
      </c>
      <c r="E48566" t="s">
        <v>117</v>
      </c>
      <c r="F48566" t="s">
        <v>93</v>
      </c>
      <c r="G48566">
        <v>47.524869945254999</v>
      </c>
      <c r="H48566">
        <v>19.063146114349301</v>
      </c>
      <c r="I48566">
        <v>47.513602974448403</v>
      </c>
      <c r="J48566">
        <v>19.048072099685701</v>
      </c>
      <c r="K48566">
        <v>8281360</v>
      </c>
      <c r="L48566">
        <v>861327</v>
      </c>
      <c r="M48566" t="s">
        <v>1466</v>
      </c>
    </row>
    <row r="48567" spans="1:13" x14ac:dyDescent="0.25">
      <c r="A48567">
        <v>137154275</v>
      </c>
      <c r="B48567" s="1">
        <v>44607.838645833333</v>
      </c>
      <c r="C48567" s="1">
        <v>44607.863761574074</v>
      </c>
      <c r="D48567">
        <v>2170</v>
      </c>
      <c r="E48567" t="s">
        <v>182</v>
      </c>
      <c r="F48567" t="s">
        <v>131</v>
      </c>
      <c r="G48567">
        <v>47.530329000000002</v>
      </c>
      <c r="H48567">
        <v>19.080442999999999</v>
      </c>
      <c r="I48567">
        <v>47.485667846372699</v>
      </c>
      <c r="J48567">
        <v>19.0746796131134</v>
      </c>
      <c r="K48567">
        <v>8259484</v>
      </c>
      <c r="L48567">
        <v>860158</v>
      </c>
      <c r="M48567" t="s">
        <v>1467</v>
      </c>
    </row>
    <row r="48568" spans="1:13" x14ac:dyDescent="0.25">
      <c r="A48568">
        <v>137154276</v>
      </c>
      <c r="B48568" s="1">
        <v>44607.83865740741</v>
      </c>
      <c r="C48568" s="1">
        <v>44607.848900462966</v>
      </c>
      <c r="D48568">
        <v>885</v>
      </c>
      <c r="E48568" t="s">
        <v>174</v>
      </c>
      <c r="F48568" t="s">
        <v>162</v>
      </c>
      <c r="G48568">
        <v>47.529021087151897</v>
      </c>
      <c r="H48568">
        <v>19.0651148557662</v>
      </c>
      <c r="I48568">
        <v>47.495987598960298</v>
      </c>
      <c r="J48568">
        <v>19.048817753791798</v>
      </c>
      <c r="K48568">
        <v>8419161</v>
      </c>
      <c r="L48568">
        <v>861416</v>
      </c>
      <c r="M48568" t="s">
        <v>1467</v>
      </c>
    </row>
    <row r="48569" spans="1:13" x14ac:dyDescent="0.25">
      <c r="A48569">
        <v>137154281</v>
      </c>
      <c r="B48569" s="1">
        <v>44607.838738425926</v>
      </c>
      <c r="C48569" s="1">
        <v>44607.847650462965</v>
      </c>
      <c r="D48569">
        <v>770</v>
      </c>
      <c r="E48569" t="s">
        <v>93</v>
      </c>
      <c r="F48569" t="s">
        <v>159</v>
      </c>
      <c r="G48569">
        <v>47.513602974448403</v>
      </c>
      <c r="H48569">
        <v>19.048072099685701</v>
      </c>
      <c r="I48569">
        <v>47.500688268092198</v>
      </c>
      <c r="J48569">
        <v>19.056724905967702</v>
      </c>
      <c r="K48569">
        <v>8722400</v>
      </c>
      <c r="L48569">
        <v>861241</v>
      </c>
      <c r="M48569" t="s">
        <v>1466</v>
      </c>
    </row>
    <row r="48570" spans="1:13" x14ac:dyDescent="0.25">
      <c r="A48570">
        <v>137154311</v>
      </c>
      <c r="B48570" s="1">
        <v>44607.839189814818</v>
      </c>
      <c r="C48570" s="1">
        <v>44607.842928240738</v>
      </c>
      <c r="D48570">
        <v>323</v>
      </c>
      <c r="E48570" t="s">
        <v>93</v>
      </c>
      <c r="F48570" t="s">
        <v>99</v>
      </c>
      <c r="G48570">
        <v>47.513602974448403</v>
      </c>
      <c r="H48570">
        <v>19.048072099685701</v>
      </c>
      <c r="I48570">
        <v>47.521316219874798</v>
      </c>
      <c r="J48570">
        <v>19.053297042846602</v>
      </c>
      <c r="K48570">
        <v>321353949</v>
      </c>
      <c r="L48570">
        <v>860894</v>
      </c>
      <c r="M48570" t="s">
        <v>1466</v>
      </c>
    </row>
    <row r="48571" spans="1:13" x14ac:dyDescent="0.25">
      <c r="A48571">
        <v>137154327</v>
      </c>
      <c r="B48571" s="1">
        <v>44607.839328703703</v>
      </c>
      <c r="C48571" s="1">
        <v>44607.847673611112</v>
      </c>
      <c r="D48571">
        <v>721</v>
      </c>
      <c r="E48571" t="s">
        <v>93</v>
      </c>
      <c r="F48571" t="s">
        <v>159</v>
      </c>
      <c r="G48571">
        <v>47.513602974448403</v>
      </c>
      <c r="H48571">
        <v>19.048072099685701</v>
      </c>
      <c r="I48571">
        <v>47.500688268092198</v>
      </c>
      <c r="J48571">
        <v>19.056724905967702</v>
      </c>
      <c r="K48571">
        <v>8722400</v>
      </c>
      <c r="L48571">
        <v>860361</v>
      </c>
      <c r="M48571" t="s">
        <v>1466</v>
      </c>
    </row>
    <row r="48572" spans="1:13" x14ac:dyDescent="0.25">
      <c r="A48572">
        <v>137154333</v>
      </c>
      <c r="B48572" s="1">
        <v>44607.839456018519</v>
      </c>
      <c r="C48572" s="1">
        <v>44607.852766203701</v>
      </c>
      <c r="D48572">
        <v>1150</v>
      </c>
      <c r="E48572" t="s">
        <v>715</v>
      </c>
      <c r="F48572" t="s">
        <v>63</v>
      </c>
      <c r="G48572">
        <v>47.485751111111</v>
      </c>
      <c r="H48572">
        <v>19.077262222222</v>
      </c>
      <c r="I48572">
        <v>47.481640164196499</v>
      </c>
      <c r="J48572">
        <v>19.073832035064601</v>
      </c>
      <c r="K48572">
        <v>8294002</v>
      </c>
      <c r="L48572">
        <v>861537</v>
      </c>
      <c r="M48572" t="s">
        <v>1466</v>
      </c>
    </row>
    <row r="48573" spans="1:13" x14ac:dyDescent="0.25">
      <c r="A48573">
        <v>137154353</v>
      </c>
      <c r="B48573" s="1">
        <v>44607.839780092596</v>
      </c>
      <c r="C48573" s="1">
        <v>44607.843194444446</v>
      </c>
      <c r="D48573">
        <v>295</v>
      </c>
      <c r="E48573" t="s">
        <v>1040</v>
      </c>
      <c r="F48573" t="s">
        <v>1040</v>
      </c>
      <c r="G48573">
        <v>47.500373333333002</v>
      </c>
      <c r="H48573">
        <v>19.065371111110998</v>
      </c>
      <c r="I48573">
        <v>47.496897777778003</v>
      </c>
      <c r="J48573">
        <v>19.063631111111</v>
      </c>
      <c r="K48573">
        <v>9067257</v>
      </c>
      <c r="L48573">
        <v>860821</v>
      </c>
      <c r="M48573" t="s">
        <v>1466</v>
      </c>
    </row>
    <row r="48574" spans="1:13" x14ac:dyDescent="0.25">
      <c r="A48574">
        <v>137154379</v>
      </c>
      <c r="B48574" s="1">
        <v>44607.840138888889</v>
      </c>
      <c r="C48574" s="1">
        <v>44607.848923611113</v>
      </c>
      <c r="D48574">
        <v>759</v>
      </c>
      <c r="E48574" t="s">
        <v>209</v>
      </c>
      <c r="F48574" t="s">
        <v>209</v>
      </c>
      <c r="G48574">
        <v>47.4855772178568</v>
      </c>
      <c r="H48574">
        <v>19.085177779197601</v>
      </c>
      <c r="I48574">
        <v>47.4855772178568</v>
      </c>
      <c r="J48574">
        <v>19.085177779197601</v>
      </c>
      <c r="K48574">
        <v>8542077</v>
      </c>
      <c r="L48574">
        <v>860663</v>
      </c>
      <c r="M48574" t="s">
        <v>1466</v>
      </c>
    </row>
    <row r="48575" spans="1:13" x14ac:dyDescent="0.25">
      <c r="A48575">
        <v>137154395</v>
      </c>
      <c r="B48575" s="1">
        <v>44607.840405092589</v>
      </c>
      <c r="C48575" s="1">
        <v>44607.855034722219</v>
      </c>
      <c r="D48575">
        <v>1264</v>
      </c>
      <c r="E48575" t="s">
        <v>209</v>
      </c>
      <c r="F48575" t="s">
        <v>78</v>
      </c>
      <c r="G48575">
        <v>47.4855772178568</v>
      </c>
      <c r="H48575">
        <v>19.085177779197601</v>
      </c>
      <c r="I48575">
        <v>47.5079178513095</v>
      </c>
      <c r="J48575">
        <v>19.08416390419</v>
      </c>
      <c r="K48575">
        <v>8542077</v>
      </c>
      <c r="L48575">
        <v>861015</v>
      </c>
      <c r="M48575" t="s">
        <v>1466</v>
      </c>
    </row>
    <row r="48576" spans="1:13" x14ac:dyDescent="0.25">
      <c r="A48576">
        <v>137154396</v>
      </c>
      <c r="B48576" s="1">
        <v>44607.840416666666</v>
      </c>
      <c r="C48576" s="1">
        <v>44607.847291666665</v>
      </c>
      <c r="D48576">
        <v>594</v>
      </c>
      <c r="E48576" t="s">
        <v>72</v>
      </c>
      <c r="F48576" t="s">
        <v>128</v>
      </c>
      <c r="G48576">
        <v>47.500604913708102</v>
      </c>
      <c r="H48576">
        <v>19.068403244018501</v>
      </c>
      <c r="I48576">
        <v>47.501481940163799</v>
      </c>
      <c r="J48576">
        <v>19.075291156768799</v>
      </c>
      <c r="K48576">
        <v>322089329</v>
      </c>
      <c r="L48576">
        <v>860582</v>
      </c>
      <c r="M48576" t="s">
        <v>1466</v>
      </c>
    </row>
    <row r="48577" spans="1:13" x14ac:dyDescent="0.25">
      <c r="A48577">
        <v>137154400</v>
      </c>
      <c r="B48577" s="1">
        <v>44607.840462962966</v>
      </c>
      <c r="C48577" s="1">
        <v>44607.845486111109</v>
      </c>
      <c r="D48577">
        <v>434</v>
      </c>
      <c r="E48577" t="s">
        <v>1063</v>
      </c>
      <c r="F48577" t="s">
        <v>43</v>
      </c>
      <c r="G48577">
        <v>47.509191111111001</v>
      </c>
      <c r="H48577">
        <v>19.054804444443999</v>
      </c>
      <c r="I48577">
        <v>47.500267870718702</v>
      </c>
      <c r="J48577">
        <v>19.063704013824498</v>
      </c>
      <c r="K48577">
        <v>8584533</v>
      </c>
      <c r="L48577">
        <v>861280</v>
      </c>
      <c r="M48577" t="s">
        <v>1466</v>
      </c>
    </row>
    <row r="48578" spans="1:13" x14ac:dyDescent="0.25">
      <c r="A48578">
        <v>137154410</v>
      </c>
      <c r="B48578" s="1">
        <v>44607.840590277781</v>
      </c>
      <c r="C48578" s="1">
        <v>44607.859027777777</v>
      </c>
      <c r="D48578">
        <v>1593</v>
      </c>
      <c r="E48578" t="s">
        <v>40</v>
      </c>
      <c r="F48578" t="s">
        <v>56</v>
      </c>
      <c r="G48578">
        <v>47.515001514559302</v>
      </c>
      <c r="H48578">
        <v>19.039805531501699</v>
      </c>
      <c r="I48578">
        <v>47.477129953774003</v>
      </c>
      <c r="J48578">
        <v>19.047589302062899</v>
      </c>
      <c r="K48578">
        <v>8273899</v>
      </c>
      <c r="L48578">
        <v>860688</v>
      </c>
      <c r="M48578" t="s">
        <v>1466</v>
      </c>
    </row>
    <row r="48579" spans="1:13" x14ac:dyDescent="0.25">
      <c r="A48579">
        <v>137154419</v>
      </c>
      <c r="B48579" s="1">
        <v>44607.840729166666</v>
      </c>
      <c r="C48579" s="1">
        <v>44607.848437499997</v>
      </c>
      <c r="D48579">
        <v>666</v>
      </c>
      <c r="E48579" t="s">
        <v>39</v>
      </c>
      <c r="F48579" t="s">
        <v>80</v>
      </c>
      <c r="G48579">
        <v>47.496161999999998</v>
      </c>
      <c r="H48579">
        <v>19.059979999999999</v>
      </c>
      <c r="I48579">
        <v>47.495046000000002</v>
      </c>
      <c r="J48579">
        <v>19.077116</v>
      </c>
      <c r="K48579">
        <v>8486553</v>
      </c>
      <c r="L48579">
        <v>860752</v>
      </c>
      <c r="M48579" t="s">
        <v>1466</v>
      </c>
    </row>
    <row r="48580" spans="1:13" x14ac:dyDescent="0.25">
      <c r="A48580">
        <v>137154422</v>
      </c>
      <c r="B48580" s="1">
        <v>44607.840787037036</v>
      </c>
      <c r="C48580" s="1">
        <v>44607.857245370367</v>
      </c>
      <c r="D48580">
        <v>1422</v>
      </c>
      <c r="E48580" t="s">
        <v>27</v>
      </c>
      <c r="F48580" t="s">
        <v>121</v>
      </c>
      <c r="G48580">
        <v>47.479279965715399</v>
      </c>
      <c r="H48580">
        <v>19.051489233970599</v>
      </c>
      <c r="I48580">
        <v>47.506943093402299</v>
      </c>
      <c r="J48580">
        <v>19.025563001632602</v>
      </c>
      <c r="K48580">
        <v>8549269</v>
      </c>
      <c r="L48580">
        <v>860925</v>
      </c>
      <c r="M48580" t="s">
        <v>1466</v>
      </c>
    </row>
    <row r="48581" spans="1:13" x14ac:dyDescent="0.25">
      <c r="A48581">
        <v>137154434</v>
      </c>
      <c r="B48581" s="1">
        <v>44607.840937499997</v>
      </c>
      <c r="C48581" s="1">
        <v>44607.844560185185</v>
      </c>
      <c r="D48581">
        <v>313</v>
      </c>
      <c r="E48581" t="s">
        <v>148</v>
      </c>
      <c r="F48581" t="s">
        <v>112</v>
      </c>
      <c r="G48581">
        <v>47.533450000000002</v>
      </c>
      <c r="H48581">
        <v>19.07375</v>
      </c>
      <c r="I48581">
        <v>47.529372433994702</v>
      </c>
      <c r="J48581">
        <v>19.0602385997772</v>
      </c>
      <c r="K48581">
        <v>8592818</v>
      </c>
      <c r="L48581">
        <v>861287</v>
      </c>
      <c r="M48581" t="s">
        <v>1466</v>
      </c>
    </row>
    <row r="48582" spans="1:13" x14ac:dyDescent="0.25">
      <c r="A48582">
        <v>137154455</v>
      </c>
      <c r="B48582" s="1">
        <v>44607.841296296298</v>
      </c>
      <c r="C48582" s="1">
        <v>44607.858969907407</v>
      </c>
      <c r="D48582">
        <v>1527</v>
      </c>
      <c r="E48582" t="s">
        <v>40</v>
      </c>
      <c r="F48582" t="s">
        <v>56</v>
      </c>
      <c r="G48582">
        <v>47.515001514559302</v>
      </c>
      <c r="H48582">
        <v>19.039805531501699</v>
      </c>
      <c r="I48582">
        <v>47.477129953774003</v>
      </c>
      <c r="J48582">
        <v>19.047589302062899</v>
      </c>
      <c r="K48582">
        <v>9137627</v>
      </c>
      <c r="L48582">
        <v>860540</v>
      </c>
      <c r="M48582" t="s">
        <v>1466</v>
      </c>
    </row>
    <row r="48583" spans="1:13" x14ac:dyDescent="0.25">
      <c r="A48583">
        <v>137154500</v>
      </c>
      <c r="B48583" s="1">
        <v>44607.841840277775</v>
      </c>
      <c r="C48583" s="1">
        <v>44607.845138888886</v>
      </c>
      <c r="D48583">
        <v>285</v>
      </c>
      <c r="E48583" t="s">
        <v>134</v>
      </c>
      <c r="F48583" t="s">
        <v>111</v>
      </c>
      <c r="G48583">
        <v>47.504489812166902</v>
      </c>
      <c r="H48583">
        <v>19.085408449172899</v>
      </c>
      <c r="I48583">
        <v>47.502237999999998</v>
      </c>
      <c r="J48583">
        <v>19.071814</v>
      </c>
      <c r="K48583">
        <v>8256676</v>
      </c>
      <c r="L48583">
        <v>860596</v>
      </c>
      <c r="M48583" t="s">
        <v>1467</v>
      </c>
    </row>
    <row r="48584" spans="1:13" x14ac:dyDescent="0.25">
      <c r="A48584">
        <v>137154533</v>
      </c>
      <c r="B48584" s="1">
        <v>44607.842361111114</v>
      </c>
      <c r="C48584" s="1">
        <v>44607.850694444445</v>
      </c>
      <c r="D48584">
        <v>720</v>
      </c>
      <c r="E48584" t="s">
        <v>101</v>
      </c>
      <c r="F48584" t="s">
        <v>101</v>
      </c>
      <c r="G48584">
        <v>47.479129999999998</v>
      </c>
      <c r="H48584">
        <v>19.080393099999998</v>
      </c>
      <c r="I48584">
        <v>47.479129999999998</v>
      </c>
      <c r="J48584">
        <v>19.080393099999998</v>
      </c>
      <c r="K48584">
        <v>8489538</v>
      </c>
      <c r="L48584">
        <v>860549</v>
      </c>
      <c r="M48584" t="s">
        <v>1466</v>
      </c>
    </row>
    <row r="48585" spans="1:13" x14ac:dyDescent="0.25">
      <c r="A48585">
        <v>137154567</v>
      </c>
      <c r="B48585" s="1">
        <v>44607.842800925922</v>
      </c>
      <c r="C48585" s="1">
        <v>44607.842986111114</v>
      </c>
      <c r="D48585">
        <v>16</v>
      </c>
      <c r="E48585" t="s">
        <v>133</v>
      </c>
      <c r="F48585" t="s">
        <v>133</v>
      </c>
      <c r="G48585">
        <v>47.479580887855299</v>
      </c>
      <c r="H48585">
        <v>19.066118001937799</v>
      </c>
      <c r="I48585">
        <v>47.479580887855299</v>
      </c>
      <c r="J48585">
        <v>19.066118001937799</v>
      </c>
      <c r="K48585">
        <v>8269876</v>
      </c>
      <c r="L48585">
        <v>860015</v>
      </c>
      <c r="M48585" t="s">
        <v>1466</v>
      </c>
    </row>
    <row r="48586" spans="1:13" x14ac:dyDescent="0.25">
      <c r="A48586">
        <v>137154575</v>
      </c>
      <c r="B48586" s="1">
        <v>44607.842916666668</v>
      </c>
      <c r="C48586" s="1">
        <v>44607.846747685187</v>
      </c>
      <c r="D48586">
        <v>331</v>
      </c>
      <c r="E48586" t="s">
        <v>110</v>
      </c>
      <c r="F48586" t="s">
        <v>78</v>
      </c>
      <c r="G48586">
        <v>47.500902089602803</v>
      </c>
      <c r="H48586">
        <v>19.083112478256201</v>
      </c>
      <c r="I48586">
        <v>47.5079178513095</v>
      </c>
      <c r="J48586">
        <v>19.08416390419</v>
      </c>
      <c r="K48586">
        <v>8815781</v>
      </c>
      <c r="L48586">
        <v>860066</v>
      </c>
      <c r="M48586" t="s">
        <v>1467</v>
      </c>
    </row>
    <row r="48587" spans="1:13" x14ac:dyDescent="0.25">
      <c r="A48587">
        <v>137154586</v>
      </c>
      <c r="B48587" s="1">
        <v>44607.843078703707</v>
      </c>
      <c r="C48587" s="1">
        <v>44607.948229166665</v>
      </c>
      <c r="D48587">
        <v>9085</v>
      </c>
      <c r="E48587" t="s">
        <v>23</v>
      </c>
      <c r="F48587" t="s">
        <v>84</v>
      </c>
      <c r="G48587">
        <v>47.498140463425599</v>
      </c>
      <c r="H48587">
        <v>19.065527915954501</v>
      </c>
      <c r="I48587">
        <v>47.489342999999998</v>
      </c>
      <c r="J48587">
        <v>19.075942999999999</v>
      </c>
      <c r="K48587">
        <v>8417842</v>
      </c>
      <c r="L48587">
        <v>861408</v>
      </c>
      <c r="M48587" t="s">
        <v>1467</v>
      </c>
    </row>
    <row r="48588" spans="1:13" x14ac:dyDescent="0.25">
      <c r="A48588">
        <v>137154612</v>
      </c>
      <c r="B48588" s="1">
        <v>44607.843402777777</v>
      </c>
      <c r="C48588" s="1">
        <v>44607.848437499997</v>
      </c>
      <c r="D48588">
        <v>435</v>
      </c>
      <c r="E48588" t="s">
        <v>133</v>
      </c>
      <c r="F48588" t="s">
        <v>85</v>
      </c>
      <c r="G48588">
        <v>47.479580887855299</v>
      </c>
      <c r="H48588">
        <v>19.066118001937799</v>
      </c>
      <c r="I48588">
        <v>47.468982314282499</v>
      </c>
      <c r="J48588">
        <v>19.070388078689501</v>
      </c>
      <c r="K48588">
        <v>8269876</v>
      </c>
      <c r="L48588">
        <v>861432</v>
      </c>
      <c r="M48588" t="s">
        <v>1466</v>
      </c>
    </row>
    <row r="48589" spans="1:13" x14ac:dyDescent="0.25">
      <c r="A48589">
        <v>137154629</v>
      </c>
      <c r="B48589" s="1">
        <v>44607.843564814815</v>
      </c>
      <c r="C48589" s="1">
        <v>44607.849259259259</v>
      </c>
      <c r="D48589">
        <v>492</v>
      </c>
      <c r="E48589" t="s">
        <v>46</v>
      </c>
      <c r="F48589" t="s">
        <v>97</v>
      </c>
      <c r="G48589">
        <v>47.535935305261503</v>
      </c>
      <c r="H48589">
        <v>19.0528464317321</v>
      </c>
      <c r="I48589">
        <v>47.5380285870053</v>
      </c>
      <c r="J48589">
        <v>19.068907499313301</v>
      </c>
      <c r="K48589">
        <v>8377812</v>
      </c>
      <c r="L48589">
        <v>860018</v>
      </c>
      <c r="M48589" t="s">
        <v>1466</v>
      </c>
    </row>
    <row r="48590" spans="1:13" x14ac:dyDescent="0.25">
      <c r="A48590">
        <v>137154638</v>
      </c>
      <c r="B48590" s="1">
        <v>44607.843657407408</v>
      </c>
      <c r="C48590" s="1">
        <v>44607.847361111111</v>
      </c>
      <c r="D48590">
        <v>320</v>
      </c>
      <c r="E48590" t="s">
        <v>103</v>
      </c>
      <c r="F48590" t="s">
        <v>211</v>
      </c>
      <c r="G48590">
        <v>47.509675268709302</v>
      </c>
      <c r="H48590">
        <v>19.055308699607799</v>
      </c>
      <c r="I48590">
        <v>47.512552233263897</v>
      </c>
      <c r="J48590">
        <v>19.063934683799701</v>
      </c>
      <c r="K48590">
        <v>8856624</v>
      </c>
      <c r="L48590">
        <v>861190</v>
      </c>
      <c r="M48590" t="s">
        <v>1466</v>
      </c>
    </row>
    <row r="48591" spans="1:13" x14ac:dyDescent="0.25">
      <c r="A48591">
        <v>137154660</v>
      </c>
      <c r="B48591" s="1">
        <v>44607.843877314815</v>
      </c>
      <c r="C48591" s="1">
        <v>44607.844050925924</v>
      </c>
      <c r="D48591">
        <v>15</v>
      </c>
      <c r="E48591" t="s">
        <v>105</v>
      </c>
      <c r="F48591" t="s">
        <v>105</v>
      </c>
      <c r="G48591">
        <v>47.506943093402299</v>
      </c>
      <c r="H48591">
        <v>19.0548527240753</v>
      </c>
      <c r="I48591">
        <v>47.506943093402299</v>
      </c>
      <c r="J48591">
        <v>19.0548527240753</v>
      </c>
      <c r="K48591">
        <v>8813751</v>
      </c>
      <c r="L48591">
        <v>860830</v>
      </c>
      <c r="M48591" t="s">
        <v>1466</v>
      </c>
    </row>
    <row r="48592" spans="1:13" x14ac:dyDescent="0.25">
      <c r="A48592">
        <v>137154679</v>
      </c>
      <c r="B48592" s="1">
        <v>44607.8440625</v>
      </c>
      <c r="C48592" s="1">
        <v>44607.851736111108</v>
      </c>
      <c r="D48592">
        <v>663</v>
      </c>
      <c r="E48592" t="s">
        <v>131</v>
      </c>
      <c r="F48592" t="s">
        <v>108</v>
      </c>
      <c r="G48592">
        <v>47.485667846372699</v>
      </c>
      <c r="H48592">
        <v>19.0746796131134</v>
      </c>
      <c r="I48592">
        <v>47.4774028</v>
      </c>
      <c r="J48592">
        <v>19.084675099999998</v>
      </c>
      <c r="K48592">
        <v>321885886</v>
      </c>
      <c r="L48592">
        <v>860997</v>
      </c>
      <c r="M48592" t="s">
        <v>1466</v>
      </c>
    </row>
    <row r="48593" spans="1:13" x14ac:dyDescent="0.25">
      <c r="A48593">
        <v>137154683</v>
      </c>
      <c r="B48593" s="1">
        <v>44607.844074074077</v>
      </c>
      <c r="C48593" s="1">
        <v>44607.847222222219</v>
      </c>
      <c r="D48593">
        <v>272</v>
      </c>
      <c r="E48593" t="s">
        <v>131</v>
      </c>
      <c r="F48593" t="s">
        <v>62</v>
      </c>
      <c r="G48593">
        <v>47.485667846372699</v>
      </c>
      <c r="H48593">
        <v>19.0746796131134</v>
      </c>
      <c r="I48593">
        <v>47.486403744132303</v>
      </c>
      <c r="J48593">
        <v>19.065662026405299</v>
      </c>
      <c r="K48593">
        <v>8261825</v>
      </c>
      <c r="L48593">
        <v>860312</v>
      </c>
      <c r="M48593" t="s">
        <v>1466</v>
      </c>
    </row>
    <row r="48594" spans="1:13" x14ac:dyDescent="0.25">
      <c r="A48594">
        <v>137154700</v>
      </c>
      <c r="B48594" s="1">
        <v>44607.844293981485</v>
      </c>
      <c r="C48594" s="1">
        <v>44607.848680555559</v>
      </c>
      <c r="D48594">
        <v>379</v>
      </c>
      <c r="E48594" t="s">
        <v>193</v>
      </c>
      <c r="F48594" t="s">
        <v>144</v>
      </c>
      <c r="G48594">
        <v>47.495263000000001</v>
      </c>
      <c r="H48594">
        <v>19.023986000000001</v>
      </c>
      <c r="I48594">
        <v>47.487811999999998</v>
      </c>
      <c r="J48594">
        <v>19.024279</v>
      </c>
      <c r="K48594">
        <v>8787509</v>
      </c>
      <c r="L48594">
        <v>860331</v>
      </c>
      <c r="M48594" t="s">
        <v>1466</v>
      </c>
    </row>
    <row r="48595" spans="1:13" x14ac:dyDescent="0.25">
      <c r="A48595">
        <v>137154708</v>
      </c>
      <c r="B48595" s="1">
        <v>44607.844456018516</v>
      </c>
      <c r="C48595" s="1">
        <v>44607.852858796294</v>
      </c>
      <c r="D48595">
        <v>726</v>
      </c>
      <c r="E48595" t="s">
        <v>61</v>
      </c>
      <c r="F48595" t="s">
        <v>93</v>
      </c>
      <c r="G48595">
        <v>47.506472014319698</v>
      </c>
      <c r="H48595">
        <v>19.039306640625</v>
      </c>
      <c r="I48595">
        <v>47.513602974448403</v>
      </c>
      <c r="J48595">
        <v>19.048072099685701</v>
      </c>
      <c r="K48595">
        <v>8259995</v>
      </c>
      <c r="L48595">
        <v>861357</v>
      </c>
      <c r="M48595" t="s">
        <v>1466</v>
      </c>
    </row>
    <row r="48596" spans="1:13" x14ac:dyDescent="0.25">
      <c r="A48596">
        <v>137154724</v>
      </c>
      <c r="B48596" s="1">
        <v>44607.844687500001</v>
      </c>
      <c r="C48596" s="1">
        <v>44607.853946759256</v>
      </c>
      <c r="D48596">
        <v>800</v>
      </c>
      <c r="E48596" t="s">
        <v>138</v>
      </c>
      <c r="F48596" t="s">
        <v>74</v>
      </c>
      <c r="G48596">
        <v>47.503428016791297</v>
      </c>
      <c r="H48596">
        <v>19.060796499252302</v>
      </c>
      <c r="I48596">
        <v>47.485900000000001</v>
      </c>
      <c r="J48596">
        <v>19.069479999999999</v>
      </c>
      <c r="K48596">
        <v>8926021</v>
      </c>
      <c r="L48596">
        <v>860883</v>
      </c>
      <c r="M48596" t="s">
        <v>1467</v>
      </c>
    </row>
    <row r="48597" spans="1:13" x14ac:dyDescent="0.25">
      <c r="A48597">
        <v>137154734</v>
      </c>
      <c r="B48597" s="1">
        <v>44607.84480324074</v>
      </c>
      <c r="C48597" s="1">
        <v>44607.850381944445</v>
      </c>
      <c r="D48597">
        <v>482</v>
      </c>
      <c r="E48597" t="s">
        <v>120</v>
      </c>
      <c r="F48597" t="s">
        <v>106</v>
      </c>
      <c r="G48597">
        <v>47.518349163838302</v>
      </c>
      <c r="H48597">
        <v>19.044821262359601</v>
      </c>
      <c r="I48597">
        <v>47.502895299075497</v>
      </c>
      <c r="J48597">
        <v>19.051328301429699</v>
      </c>
      <c r="K48597">
        <v>8383743</v>
      </c>
      <c r="L48597">
        <v>861359</v>
      </c>
      <c r="M48597" t="s">
        <v>1466</v>
      </c>
    </row>
    <row r="48598" spans="1:13" x14ac:dyDescent="0.25">
      <c r="A48598">
        <v>137154735</v>
      </c>
      <c r="B48598" s="1">
        <v>44607.844814814816</v>
      </c>
      <c r="C48598" s="1">
        <v>44607.850671296299</v>
      </c>
      <c r="D48598">
        <v>506</v>
      </c>
      <c r="E48598" t="s">
        <v>741</v>
      </c>
      <c r="F48598" t="s">
        <v>741</v>
      </c>
      <c r="G48598">
        <v>47.508839999999999</v>
      </c>
      <c r="H48598">
        <v>19.101415555555999</v>
      </c>
      <c r="I48598">
        <v>47.504373333333</v>
      </c>
      <c r="J48598">
        <v>19.092324444443999</v>
      </c>
      <c r="K48598">
        <v>8293328</v>
      </c>
      <c r="L48598">
        <v>861391</v>
      </c>
      <c r="M48598" t="s">
        <v>1466</v>
      </c>
    </row>
    <row r="48599" spans="1:13" x14ac:dyDescent="0.25">
      <c r="A48599">
        <v>137154742</v>
      </c>
      <c r="B48599" s="1">
        <v>44607.844953703701</v>
      </c>
      <c r="C48599" s="1">
        <v>44607.854641203703</v>
      </c>
      <c r="D48599">
        <v>837</v>
      </c>
      <c r="E48599" t="s">
        <v>105</v>
      </c>
      <c r="F48599" t="s">
        <v>148</v>
      </c>
      <c r="G48599">
        <v>47.506943093402299</v>
      </c>
      <c r="H48599">
        <v>19.0548527240753</v>
      </c>
      <c r="I48599">
        <v>47.533450000000002</v>
      </c>
      <c r="J48599">
        <v>19.07375</v>
      </c>
      <c r="K48599">
        <v>8570353</v>
      </c>
      <c r="L48599">
        <v>861273</v>
      </c>
      <c r="M48599" t="s">
        <v>1466</v>
      </c>
    </row>
    <row r="48600" spans="1:13" x14ac:dyDescent="0.25">
      <c r="A48600">
        <v>137154747</v>
      </c>
      <c r="B48600" s="1">
        <v>44607.845023148147</v>
      </c>
      <c r="C48600" s="1">
        <v>44607.851134259261</v>
      </c>
      <c r="D48600">
        <v>528</v>
      </c>
      <c r="E48600" t="s">
        <v>1106</v>
      </c>
      <c r="F48600" t="s">
        <v>100</v>
      </c>
      <c r="G48600">
        <v>47.528946666666997</v>
      </c>
      <c r="H48600">
        <v>19.065280000000001</v>
      </c>
      <c r="I48600">
        <v>47.533262446892998</v>
      </c>
      <c r="J48600">
        <v>19.066386222839299</v>
      </c>
      <c r="K48600">
        <v>322017253</v>
      </c>
      <c r="L48600">
        <v>860458</v>
      </c>
      <c r="M48600" t="s">
        <v>1466</v>
      </c>
    </row>
    <row r="48601" spans="1:13" x14ac:dyDescent="0.25">
      <c r="A48601">
        <v>137154749</v>
      </c>
      <c r="B48601" s="1">
        <v>44607.845046296294</v>
      </c>
      <c r="C48601" s="1">
        <v>44607.850925925923</v>
      </c>
      <c r="D48601">
        <v>508</v>
      </c>
      <c r="E48601" t="s">
        <v>78</v>
      </c>
      <c r="F48601" t="s">
        <v>128</v>
      </c>
      <c r="G48601">
        <v>47.5079178513095</v>
      </c>
      <c r="H48601">
        <v>19.08416390419</v>
      </c>
      <c r="I48601">
        <v>47.501481940163799</v>
      </c>
      <c r="J48601">
        <v>19.075291156768799</v>
      </c>
      <c r="K48601">
        <v>8939243</v>
      </c>
      <c r="L48601">
        <v>861268</v>
      </c>
      <c r="M48601" t="s">
        <v>1466</v>
      </c>
    </row>
    <row r="48602" spans="1:13" x14ac:dyDescent="0.25">
      <c r="A48602">
        <v>137154759</v>
      </c>
      <c r="B48602" s="1">
        <v>44607.845150462963</v>
      </c>
      <c r="C48602" s="1">
        <v>44607.850694444445</v>
      </c>
      <c r="D48602">
        <v>479</v>
      </c>
      <c r="E48602" t="s">
        <v>117</v>
      </c>
      <c r="F48602" t="s">
        <v>77</v>
      </c>
      <c r="G48602">
        <v>47.524869945254999</v>
      </c>
      <c r="H48602">
        <v>19.063146114349301</v>
      </c>
      <c r="I48602">
        <v>47.511135510982299</v>
      </c>
      <c r="J48602">
        <v>19.080333709716701</v>
      </c>
      <c r="K48602">
        <v>321333074</v>
      </c>
      <c r="L48602">
        <v>860635</v>
      </c>
      <c r="M48602" t="s">
        <v>1466</v>
      </c>
    </row>
    <row r="48603" spans="1:13" x14ac:dyDescent="0.25">
      <c r="A48603">
        <v>137154760</v>
      </c>
      <c r="B48603" s="1">
        <v>44607.845196759263</v>
      </c>
      <c r="C48603" s="1">
        <v>44607.849803240744</v>
      </c>
      <c r="D48603">
        <v>398</v>
      </c>
      <c r="E48603" t="s">
        <v>1040</v>
      </c>
      <c r="F48603" t="s">
        <v>1040</v>
      </c>
      <c r="G48603">
        <v>47.496897777778003</v>
      </c>
      <c r="H48603">
        <v>19.063631111111</v>
      </c>
      <c r="I48603">
        <v>47.492017777778003</v>
      </c>
      <c r="J48603">
        <v>19.081857777778001</v>
      </c>
      <c r="K48603">
        <v>9067257</v>
      </c>
      <c r="L48603">
        <v>860821</v>
      </c>
      <c r="M48603" t="s">
        <v>1466</v>
      </c>
    </row>
    <row r="48604" spans="1:13" x14ac:dyDescent="0.25">
      <c r="A48604">
        <v>137154763</v>
      </c>
      <c r="B48604" s="1">
        <v>44607.845266203702</v>
      </c>
      <c r="C48604" s="1">
        <v>44607.855995370373</v>
      </c>
      <c r="D48604">
        <v>927</v>
      </c>
      <c r="E48604" t="s">
        <v>152</v>
      </c>
      <c r="F48604" t="s">
        <v>95</v>
      </c>
      <c r="G48604">
        <v>47.528003254662302</v>
      </c>
      <c r="H48604">
        <v>19.038593173026999</v>
      </c>
      <c r="I48604">
        <v>47.514490653191999</v>
      </c>
      <c r="J48604">
        <v>19.0525352954864</v>
      </c>
      <c r="K48604">
        <v>321505973</v>
      </c>
      <c r="L48604">
        <v>861097</v>
      </c>
      <c r="M48604" t="s">
        <v>1466</v>
      </c>
    </row>
    <row r="48605" spans="1:13" x14ac:dyDescent="0.25">
      <c r="A48605">
        <v>137154768</v>
      </c>
      <c r="B48605" s="1">
        <v>44607.845358796294</v>
      </c>
      <c r="C48605" s="1">
        <v>44607.863738425927</v>
      </c>
      <c r="D48605">
        <v>1588</v>
      </c>
      <c r="E48605" t="s">
        <v>105</v>
      </c>
      <c r="F48605" t="s">
        <v>93</v>
      </c>
      <c r="G48605">
        <v>47.506943093402299</v>
      </c>
      <c r="H48605">
        <v>19.0548527240753</v>
      </c>
      <c r="I48605">
        <v>47.513602974448403</v>
      </c>
      <c r="J48605">
        <v>19.048072099685701</v>
      </c>
      <c r="K48605">
        <v>8309421</v>
      </c>
      <c r="L48605">
        <v>860910</v>
      </c>
      <c r="M48605" t="s">
        <v>1466</v>
      </c>
    </row>
    <row r="48606" spans="1:13" x14ac:dyDescent="0.25">
      <c r="A48606">
        <v>137154787</v>
      </c>
      <c r="B48606" s="1">
        <v>44607.845752314817</v>
      </c>
      <c r="C48606" s="1">
        <v>44607.849131944444</v>
      </c>
      <c r="D48606">
        <v>292</v>
      </c>
      <c r="E48606" t="s">
        <v>108</v>
      </c>
      <c r="F48606" t="s">
        <v>63</v>
      </c>
      <c r="G48606">
        <v>47.4774028</v>
      </c>
      <c r="H48606">
        <v>19.084675099999998</v>
      </c>
      <c r="I48606">
        <v>47.481640164196499</v>
      </c>
      <c r="J48606">
        <v>19.073832035064601</v>
      </c>
      <c r="K48606">
        <v>8446371</v>
      </c>
      <c r="L48606">
        <v>861426</v>
      </c>
      <c r="M48606" t="s">
        <v>1469</v>
      </c>
    </row>
    <row r="48607" spans="1:13" x14ac:dyDescent="0.25">
      <c r="A48607">
        <v>137154819</v>
      </c>
      <c r="B48607" s="1">
        <v>44607.846261574072</v>
      </c>
      <c r="C48607" s="1">
        <v>44607.862673611111</v>
      </c>
      <c r="D48607">
        <v>1418</v>
      </c>
      <c r="E48607" t="s">
        <v>139</v>
      </c>
      <c r="F48607" t="s">
        <v>131</v>
      </c>
      <c r="G48607">
        <v>47.511265952484003</v>
      </c>
      <c r="H48607">
        <v>19.057492017745901</v>
      </c>
      <c r="I48607">
        <v>47.485667846372699</v>
      </c>
      <c r="J48607">
        <v>19.0746796131134</v>
      </c>
      <c r="K48607">
        <v>9101929</v>
      </c>
      <c r="L48607">
        <v>860509</v>
      </c>
      <c r="M48607" t="s">
        <v>1466</v>
      </c>
    </row>
    <row r="48608" spans="1:13" x14ac:dyDescent="0.25">
      <c r="A48608">
        <v>137154825</v>
      </c>
      <c r="B48608" s="1">
        <v>44607.846388888887</v>
      </c>
      <c r="C48608" s="1">
        <v>44607.856006944443</v>
      </c>
      <c r="D48608">
        <v>831</v>
      </c>
      <c r="E48608" t="s">
        <v>419</v>
      </c>
      <c r="F48608" t="s">
        <v>419</v>
      </c>
      <c r="G48608">
        <v>47.521799999999999</v>
      </c>
      <c r="H48608">
        <v>19.068239999999999</v>
      </c>
      <c r="I48608">
        <v>47.521826666667003</v>
      </c>
      <c r="J48608">
        <v>19.068166666667</v>
      </c>
      <c r="K48608">
        <v>8401303</v>
      </c>
      <c r="L48608">
        <v>861353</v>
      </c>
      <c r="M48608" t="s">
        <v>1466</v>
      </c>
    </row>
    <row r="48609" spans="1:13" x14ac:dyDescent="0.25">
      <c r="A48609">
        <v>137154829</v>
      </c>
      <c r="B48609" s="1">
        <v>44607.84648148148</v>
      </c>
      <c r="C48609" s="1">
        <v>44607.853784722225</v>
      </c>
      <c r="D48609">
        <v>631</v>
      </c>
      <c r="E48609" t="s">
        <v>101</v>
      </c>
      <c r="F48609" t="s">
        <v>158</v>
      </c>
      <c r="G48609">
        <v>47.479129999999998</v>
      </c>
      <c r="H48609">
        <v>19.080393099999998</v>
      </c>
      <c r="I48609">
        <v>47.473264786964599</v>
      </c>
      <c r="J48609">
        <v>19.052653312683098</v>
      </c>
      <c r="K48609">
        <v>321852899</v>
      </c>
      <c r="L48609">
        <v>861292</v>
      </c>
      <c r="M48609" t="s">
        <v>1466</v>
      </c>
    </row>
    <row r="48610" spans="1:13" x14ac:dyDescent="0.25">
      <c r="A48610">
        <v>137154830</v>
      </c>
      <c r="B48610" s="1">
        <v>44607.846539351849</v>
      </c>
      <c r="C48610" s="1">
        <v>44607.862442129626</v>
      </c>
      <c r="D48610">
        <v>1374</v>
      </c>
      <c r="E48610" t="s">
        <v>139</v>
      </c>
      <c r="F48610" t="s">
        <v>131</v>
      </c>
      <c r="G48610">
        <v>47.511265952484003</v>
      </c>
      <c r="H48610">
        <v>19.057492017745901</v>
      </c>
      <c r="I48610">
        <v>47.485667846372699</v>
      </c>
      <c r="J48610">
        <v>19.0746796131134</v>
      </c>
      <c r="K48610">
        <v>9101929</v>
      </c>
      <c r="L48610">
        <v>861057</v>
      </c>
      <c r="M48610" t="s">
        <v>1466</v>
      </c>
    </row>
    <row r="48611" spans="1:13" x14ac:dyDescent="0.25">
      <c r="A48611">
        <v>137154862</v>
      </c>
      <c r="B48611" s="1">
        <v>44607.847013888888</v>
      </c>
      <c r="C48611" s="1">
        <v>44607.85596064815</v>
      </c>
      <c r="D48611">
        <v>773</v>
      </c>
      <c r="E48611" t="s">
        <v>162</v>
      </c>
      <c r="F48611" t="s">
        <v>130</v>
      </c>
      <c r="G48611">
        <v>47.495987598960298</v>
      </c>
      <c r="H48611">
        <v>19.048817753791798</v>
      </c>
      <c r="I48611">
        <v>47.509294801891798</v>
      </c>
      <c r="J48611">
        <v>19.069100618362398</v>
      </c>
      <c r="K48611">
        <v>8533245</v>
      </c>
      <c r="L48611">
        <v>861165</v>
      </c>
      <c r="M48611" t="s">
        <v>1466</v>
      </c>
    </row>
    <row r="48612" spans="1:13" x14ac:dyDescent="0.25">
      <c r="A48612">
        <v>137154868</v>
      </c>
      <c r="B48612" s="1">
        <v>44607.847094907411</v>
      </c>
      <c r="C48612" s="1">
        <v>44607.852731481478</v>
      </c>
      <c r="D48612">
        <v>487</v>
      </c>
      <c r="E48612" t="s">
        <v>112</v>
      </c>
      <c r="F48612" t="s">
        <v>148</v>
      </c>
      <c r="G48612">
        <v>47.529372433994702</v>
      </c>
      <c r="H48612">
        <v>19.0602385997772</v>
      </c>
      <c r="I48612">
        <v>47.533450000000002</v>
      </c>
      <c r="J48612">
        <v>19.07375</v>
      </c>
      <c r="K48612">
        <v>8453656</v>
      </c>
      <c r="L48612">
        <v>861287</v>
      </c>
      <c r="M48612" t="s">
        <v>1466</v>
      </c>
    </row>
    <row r="48613" spans="1:13" x14ac:dyDescent="0.25">
      <c r="A48613">
        <v>137154883</v>
      </c>
      <c r="B48613" s="1">
        <v>44607.847349537034</v>
      </c>
      <c r="C48613" s="1">
        <v>44607.849363425928</v>
      </c>
      <c r="D48613">
        <v>174</v>
      </c>
      <c r="E48613" t="s">
        <v>27</v>
      </c>
      <c r="F48613" t="s">
        <v>158</v>
      </c>
      <c r="G48613">
        <v>47.479279965715399</v>
      </c>
      <c r="H48613">
        <v>19.051489233970599</v>
      </c>
      <c r="I48613">
        <v>47.473264786964599</v>
      </c>
      <c r="J48613">
        <v>19.052653312683098</v>
      </c>
      <c r="K48613">
        <v>8731505</v>
      </c>
      <c r="L48613">
        <v>860689</v>
      </c>
      <c r="M48613" t="s">
        <v>1466</v>
      </c>
    </row>
    <row r="48614" spans="1:13" x14ac:dyDescent="0.25">
      <c r="A48614">
        <v>137154900</v>
      </c>
      <c r="B48614" s="1">
        <v>44607.847615740742</v>
      </c>
      <c r="C48614" s="1">
        <v>44607.859016203707</v>
      </c>
      <c r="D48614">
        <v>985</v>
      </c>
      <c r="E48614" t="s">
        <v>112</v>
      </c>
      <c r="F48614" t="s">
        <v>38</v>
      </c>
      <c r="G48614">
        <v>47.529372433994702</v>
      </c>
      <c r="H48614">
        <v>19.0602385997772</v>
      </c>
      <c r="I48614">
        <v>47.533660849056801</v>
      </c>
      <c r="J48614">
        <v>19.0354549884796</v>
      </c>
      <c r="K48614">
        <v>8812709</v>
      </c>
      <c r="L48614">
        <v>860796</v>
      </c>
      <c r="M48614" t="s">
        <v>1467</v>
      </c>
    </row>
    <row r="48615" spans="1:13" x14ac:dyDescent="0.25">
      <c r="A48615">
        <v>137154908</v>
      </c>
      <c r="B48615" s="1">
        <v>44607.847731481481</v>
      </c>
      <c r="C48615" s="1">
        <v>44607.852361111109</v>
      </c>
      <c r="D48615">
        <v>400</v>
      </c>
      <c r="E48615" t="s">
        <v>33</v>
      </c>
      <c r="F48615" t="s">
        <v>39</v>
      </c>
      <c r="G48615">
        <v>47.5077910250969</v>
      </c>
      <c r="H48615">
        <v>19.0728986263275</v>
      </c>
      <c r="I48615">
        <v>47.496161999999998</v>
      </c>
      <c r="J48615">
        <v>19.059979999999999</v>
      </c>
      <c r="K48615">
        <v>9012340</v>
      </c>
      <c r="L48615">
        <v>860078</v>
      </c>
      <c r="M48615" t="s">
        <v>1466</v>
      </c>
    </row>
    <row r="48616" spans="1:13" x14ac:dyDescent="0.25">
      <c r="A48616">
        <v>137154910</v>
      </c>
      <c r="B48616" s="1">
        <v>44607.847754629627</v>
      </c>
      <c r="C48616" s="1">
        <v>44607.852847222224</v>
      </c>
      <c r="D48616">
        <v>440</v>
      </c>
      <c r="E48616" t="s">
        <v>102</v>
      </c>
      <c r="F48616" t="s">
        <v>108</v>
      </c>
      <c r="G48616">
        <v>47.483510000000003</v>
      </c>
      <c r="H48616">
        <v>19.07207</v>
      </c>
      <c r="I48616">
        <v>47.4774028</v>
      </c>
      <c r="J48616">
        <v>19.084675099999998</v>
      </c>
      <c r="K48616">
        <v>8257076</v>
      </c>
      <c r="L48616">
        <v>860541</v>
      </c>
      <c r="M48616" t="s">
        <v>1466</v>
      </c>
    </row>
    <row r="48617" spans="1:13" x14ac:dyDescent="0.25">
      <c r="A48617">
        <v>137154918</v>
      </c>
      <c r="B48617" s="1">
        <v>44607.847939814812</v>
      </c>
      <c r="C48617" s="1">
        <v>44607.854108796295</v>
      </c>
      <c r="D48617">
        <v>533</v>
      </c>
      <c r="E48617" t="s">
        <v>1128</v>
      </c>
      <c r="F48617" t="s">
        <v>87</v>
      </c>
      <c r="G48617">
        <v>47.507080000000002</v>
      </c>
      <c r="H48617">
        <v>19.069493333333</v>
      </c>
      <c r="I48617">
        <v>47.505758140267602</v>
      </c>
      <c r="J48617">
        <v>19.0638327598571</v>
      </c>
      <c r="K48617">
        <v>322071841</v>
      </c>
      <c r="L48617">
        <v>860399</v>
      </c>
      <c r="M48617" t="s">
        <v>1466</v>
      </c>
    </row>
    <row r="48618" spans="1:13" x14ac:dyDescent="0.25">
      <c r="A48618">
        <v>137154921</v>
      </c>
      <c r="B48618" s="1">
        <v>44607.847962962966</v>
      </c>
      <c r="C48618" s="1">
        <v>44607.850173611114</v>
      </c>
      <c r="D48618">
        <v>191</v>
      </c>
      <c r="E48618" t="s">
        <v>30</v>
      </c>
      <c r="F48618" t="s">
        <v>41</v>
      </c>
      <c r="G48618">
        <v>47.498430404757102</v>
      </c>
      <c r="H48618">
        <v>19.057272076606701</v>
      </c>
      <c r="I48618">
        <v>47.503569349155498</v>
      </c>
      <c r="J48618">
        <v>19.065560102462701</v>
      </c>
      <c r="K48618">
        <v>8526662</v>
      </c>
      <c r="L48618">
        <v>861345</v>
      </c>
      <c r="M48618" t="s">
        <v>1466</v>
      </c>
    </row>
    <row r="48619" spans="1:13" x14ac:dyDescent="0.25">
      <c r="A48619">
        <v>137154922</v>
      </c>
      <c r="B48619" s="1">
        <v>44607.847974537035</v>
      </c>
      <c r="C48619" s="1">
        <v>44607.85324074074</v>
      </c>
      <c r="D48619">
        <v>455</v>
      </c>
      <c r="E48619" t="s">
        <v>62</v>
      </c>
      <c r="F48619" t="s">
        <v>74</v>
      </c>
      <c r="G48619">
        <v>47.486403744132303</v>
      </c>
      <c r="H48619">
        <v>19.065662026405299</v>
      </c>
      <c r="I48619">
        <v>47.485900000000001</v>
      </c>
      <c r="J48619">
        <v>19.069479999999999</v>
      </c>
      <c r="K48619">
        <v>8721931</v>
      </c>
      <c r="L48619">
        <v>861397</v>
      </c>
      <c r="M48619" t="s">
        <v>1466</v>
      </c>
    </row>
    <row r="48620" spans="1:13" x14ac:dyDescent="0.25">
      <c r="A48620">
        <v>137154928</v>
      </c>
      <c r="B48620" s="1">
        <v>44607.848078703704</v>
      </c>
      <c r="C48620" s="1">
        <v>44607.863009259258</v>
      </c>
      <c r="D48620">
        <v>1290</v>
      </c>
      <c r="E48620" t="s">
        <v>99</v>
      </c>
      <c r="F48620" t="s">
        <v>66</v>
      </c>
      <c r="G48620">
        <v>47.521316219874798</v>
      </c>
      <c r="H48620">
        <v>19.053297042846602</v>
      </c>
      <c r="I48620">
        <v>47.496369000000001</v>
      </c>
      <c r="J48620">
        <v>19.033605000000001</v>
      </c>
      <c r="K48620">
        <v>8296958</v>
      </c>
      <c r="L48620">
        <v>861248</v>
      </c>
      <c r="M48620" t="s">
        <v>1466</v>
      </c>
    </row>
    <row r="48621" spans="1:13" x14ac:dyDescent="0.25">
      <c r="A48621">
        <v>137154934</v>
      </c>
      <c r="B48621" s="1">
        <v>44607.84814814815</v>
      </c>
      <c r="C48621" s="1">
        <v>44607.855451388888</v>
      </c>
      <c r="D48621">
        <v>631</v>
      </c>
      <c r="E48621" t="s">
        <v>93</v>
      </c>
      <c r="F48621" t="s">
        <v>96</v>
      </c>
      <c r="G48621">
        <v>47.513602974448403</v>
      </c>
      <c r="H48621">
        <v>19.048072099685701</v>
      </c>
      <c r="I48621">
        <v>47.535022637234</v>
      </c>
      <c r="J48621">
        <v>19.060120582580499</v>
      </c>
      <c r="K48621">
        <v>322001796</v>
      </c>
      <c r="L48621">
        <v>861301</v>
      </c>
      <c r="M48621" t="s">
        <v>1466</v>
      </c>
    </row>
    <row r="48622" spans="1:13" x14ac:dyDescent="0.25">
      <c r="A48622">
        <v>137154939</v>
      </c>
      <c r="B48622" s="1">
        <v>44607.84820601852</v>
      </c>
      <c r="C48622" s="1">
        <v>44607.855393518519</v>
      </c>
      <c r="D48622">
        <v>621</v>
      </c>
      <c r="E48622" t="s">
        <v>139</v>
      </c>
      <c r="F48622" t="s">
        <v>23</v>
      </c>
      <c r="G48622">
        <v>47.511265952484003</v>
      </c>
      <c r="H48622">
        <v>19.057492017745901</v>
      </c>
      <c r="I48622">
        <v>47.498140463425599</v>
      </c>
      <c r="J48622">
        <v>19.065527915954501</v>
      </c>
      <c r="K48622">
        <v>8285291</v>
      </c>
      <c r="L48622">
        <v>861390</v>
      </c>
      <c r="M48622" t="s">
        <v>1466</v>
      </c>
    </row>
    <row r="48623" spans="1:13" x14ac:dyDescent="0.25">
      <c r="A48623">
        <v>137154951</v>
      </c>
      <c r="B48623" s="1">
        <v>44607.848368055558</v>
      </c>
      <c r="C48623" s="1">
        <v>44607.853587962964</v>
      </c>
      <c r="D48623">
        <v>451</v>
      </c>
      <c r="E48623" t="s">
        <v>123</v>
      </c>
      <c r="F48623" t="s">
        <v>41</v>
      </c>
      <c r="G48623">
        <v>47.4895538500312</v>
      </c>
      <c r="H48623">
        <v>19.070500731468201</v>
      </c>
      <c r="I48623">
        <v>47.503569349155498</v>
      </c>
      <c r="J48623">
        <v>19.065560102462701</v>
      </c>
      <c r="K48623">
        <v>8262827</v>
      </c>
      <c r="L48623">
        <v>861311</v>
      </c>
      <c r="M48623" t="s">
        <v>1466</v>
      </c>
    </row>
    <row r="48624" spans="1:13" x14ac:dyDescent="0.25">
      <c r="A48624">
        <v>137154960</v>
      </c>
      <c r="B48624" s="1">
        <v>44607.848483796297</v>
      </c>
      <c r="C48624" s="1">
        <v>44607.853310185186</v>
      </c>
      <c r="D48624">
        <v>417</v>
      </c>
      <c r="E48624" t="s">
        <v>62</v>
      </c>
      <c r="F48624" t="s">
        <v>74</v>
      </c>
      <c r="G48624">
        <v>47.486403744132303</v>
      </c>
      <c r="H48624">
        <v>19.065662026405299</v>
      </c>
      <c r="I48624">
        <v>47.485900000000001</v>
      </c>
      <c r="J48624">
        <v>19.069479999999999</v>
      </c>
      <c r="K48624">
        <v>8722014</v>
      </c>
      <c r="L48624">
        <v>860350</v>
      </c>
      <c r="M48624" t="s">
        <v>1466</v>
      </c>
    </row>
    <row r="48625" spans="1:13" x14ac:dyDescent="0.25">
      <c r="A48625">
        <v>137154963</v>
      </c>
      <c r="B48625" s="1">
        <v>44607.848564814813</v>
      </c>
      <c r="C48625" s="1">
        <v>44607.859513888892</v>
      </c>
      <c r="D48625">
        <v>946</v>
      </c>
      <c r="E48625" t="s">
        <v>81</v>
      </c>
      <c r="F48625" t="s">
        <v>48</v>
      </c>
      <c r="G48625">
        <v>47.514237032226099</v>
      </c>
      <c r="H48625">
        <v>19.076664447784399</v>
      </c>
      <c r="I48625">
        <v>47.492754512106998</v>
      </c>
      <c r="J48625">
        <v>19.071310758590698</v>
      </c>
      <c r="K48625">
        <v>8563669</v>
      </c>
      <c r="L48625">
        <v>860547</v>
      </c>
      <c r="M48625" t="s">
        <v>1466</v>
      </c>
    </row>
    <row r="48626" spans="1:13" x14ac:dyDescent="0.25">
      <c r="A48626">
        <v>137154978</v>
      </c>
      <c r="B48626" s="1">
        <v>44607.84878472222</v>
      </c>
      <c r="C48626" s="1">
        <v>44607.857094907406</v>
      </c>
      <c r="D48626">
        <v>718</v>
      </c>
      <c r="E48626" t="s">
        <v>106</v>
      </c>
      <c r="F48626" t="s">
        <v>43</v>
      </c>
      <c r="G48626">
        <v>47.502895299075497</v>
      </c>
      <c r="H48626">
        <v>19.051328301429699</v>
      </c>
      <c r="I48626">
        <v>47.500267870718702</v>
      </c>
      <c r="J48626">
        <v>19.063704013824498</v>
      </c>
      <c r="K48626">
        <v>321921620</v>
      </c>
      <c r="L48626">
        <v>861282</v>
      </c>
      <c r="M48626" t="s">
        <v>1466</v>
      </c>
    </row>
    <row r="48627" spans="1:13" x14ac:dyDescent="0.25">
      <c r="A48627">
        <v>137154987</v>
      </c>
      <c r="B48627" s="1">
        <v>44607.84888888889</v>
      </c>
      <c r="C48627" s="1">
        <v>44607.856180555558</v>
      </c>
      <c r="D48627">
        <v>630</v>
      </c>
      <c r="E48627" t="s">
        <v>36</v>
      </c>
      <c r="F48627" t="s">
        <v>92</v>
      </c>
      <c r="G48627">
        <v>47.532306269350897</v>
      </c>
      <c r="H48627">
        <v>19.040658473968499</v>
      </c>
      <c r="I48627">
        <v>47.538296578979597</v>
      </c>
      <c r="J48627">
        <v>19.061236381530701</v>
      </c>
      <c r="K48627">
        <v>8414819</v>
      </c>
      <c r="L48627">
        <v>860751</v>
      </c>
      <c r="M48627" t="s">
        <v>1466</v>
      </c>
    </row>
    <row r="48628" spans="1:13" x14ac:dyDescent="0.25">
      <c r="A48628">
        <v>137155057</v>
      </c>
      <c r="B48628" s="1">
        <v>44607.850300925929</v>
      </c>
      <c r="C48628" s="1">
        <v>44607.866655092592</v>
      </c>
      <c r="D48628">
        <v>1413</v>
      </c>
      <c r="E48628" t="s">
        <v>1091</v>
      </c>
      <c r="F48628" t="s">
        <v>1091</v>
      </c>
      <c r="G48628">
        <v>47.504315555555998</v>
      </c>
      <c r="H48628">
        <v>19.102875555556</v>
      </c>
      <c r="I48628">
        <v>47.498013333332999</v>
      </c>
      <c r="J48628">
        <v>19.078182222222001</v>
      </c>
      <c r="K48628">
        <v>321391638</v>
      </c>
      <c r="L48628">
        <v>861360</v>
      </c>
      <c r="M48628" t="s">
        <v>1466</v>
      </c>
    </row>
    <row r="48629" spans="1:13" x14ac:dyDescent="0.25">
      <c r="A48629">
        <v>137155103</v>
      </c>
      <c r="B48629" s="1">
        <v>44607.851099537038</v>
      </c>
      <c r="C48629" s="1">
        <v>44607.85497685185</v>
      </c>
      <c r="D48629">
        <v>335</v>
      </c>
      <c r="E48629" t="s">
        <v>49</v>
      </c>
      <c r="F48629" t="s">
        <v>141</v>
      </c>
      <c r="G48629">
        <v>47.480102000000002</v>
      </c>
      <c r="H48629">
        <v>19.057696</v>
      </c>
      <c r="I48629">
        <v>47.474296000000002</v>
      </c>
      <c r="J48629">
        <v>19.047180999999998</v>
      </c>
      <c r="K48629">
        <v>321349543</v>
      </c>
      <c r="L48629">
        <v>860325</v>
      </c>
      <c r="M48629" t="s">
        <v>1466</v>
      </c>
    </row>
    <row r="48630" spans="1:13" x14ac:dyDescent="0.25">
      <c r="A48630">
        <v>137155122</v>
      </c>
      <c r="B48630" s="1">
        <v>44607.851469907408</v>
      </c>
      <c r="C48630" s="1">
        <v>44607.854861111111</v>
      </c>
      <c r="D48630">
        <v>293</v>
      </c>
      <c r="E48630" t="s">
        <v>48</v>
      </c>
      <c r="F48630" t="s">
        <v>102</v>
      </c>
      <c r="G48630">
        <v>47.492754512106998</v>
      </c>
      <c r="H48630">
        <v>19.071310758590698</v>
      </c>
      <c r="I48630">
        <v>47.483510000000003</v>
      </c>
      <c r="J48630">
        <v>19.07207</v>
      </c>
      <c r="K48630">
        <v>8737924</v>
      </c>
      <c r="L48630">
        <v>860784</v>
      </c>
      <c r="M48630" t="s">
        <v>1466</v>
      </c>
    </row>
    <row r="48631" spans="1:13" x14ac:dyDescent="0.25">
      <c r="A48631">
        <v>137155124</v>
      </c>
      <c r="B48631" s="1">
        <v>44607.851493055554</v>
      </c>
      <c r="C48631" s="1">
        <v>44607.859988425924</v>
      </c>
      <c r="D48631">
        <v>734</v>
      </c>
      <c r="E48631" t="s">
        <v>100</v>
      </c>
      <c r="F48631" t="s">
        <v>97</v>
      </c>
      <c r="G48631">
        <v>47.533262446892998</v>
      </c>
      <c r="H48631">
        <v>19.066386222839299</v>
      </c>
      <c r="I48631">
        <v>47.5380285870053</v>
      </c>
      <c r="J48631">
        <v>19.068907499313301</v>
      </c>
      <c r="K48631">
        <v>322017253</v>
      </c>
      <c r="L48631">
        <v>860458</v>
      </c>
      <c r="M48631" t="s">
        <v>1466</v>
      </c>
    </row>
    <row r="48632" spans="1:13" x14ac:dyDescent="0.25">
      <c r="A48632">
        <v>137155139</v>
      </c>
      <c r="B48632" s="1">
        <v>44607.851747685185</v>
      </c>
      <c r="C48632" s="1">
        <v>44607.853715277779</v>
      </c>
      <c r="D48632">
        <v>170</v>
      </c>
      <c r="E48632" t="s">
        <v>101</v>
      </c>
      <c r="F48632" t="s">
        <v>652</v>
      </c>
      <c r="G48632">
        <v>47.479129999999998</v>
      </c>
      <c r="H48632">
        <v>19.080393099999998</v>
      </c>
      <c r="I48632">
        <v>47.479013333333</v>
      </c>
      <c r="J48632">
        <v>19.073144444444001</v>
      </c>
      <c r="K48632">
        <v>8506979</v>
      </c>
      <c r="L48632">
        <v>861347</v>
      </c>
      <c r="M48632" t="s">
        <v>1466</v>
      </c>
    </row>
    <row r="48633" spans="1:13" x14ac:dyDescent="0.25">
      <c r="A48633">
        <v>137155156</v>
      </c>
      <c r="B48633" s="1">
        <v>44607.851956018516</v>
      </c>
      <c r="C48633" s="1">
        <v>44607.855682870373</v>
      </c>
      <c r="D48633">
        <v>322</v>
      </c>
      <c r="E48633" t="s">
        <v>33</v>
      </c>
      <c r="F48633" t="s">
        <v>128</v>
      </c>
      <c r="G48633">
        <v>47.5077910250969</v>
      </c>
      <c r="H48633">
        <v>19.0728986263275</v>
      </c>
      <c r="I48633">
        <v>47.501481940163799</v>
      </c>
      <c r="J48633">
        <v>19.075291156768799</v>
      </c>
      <c r="K48633">
        <v>8301116</v>
      </c>
      <c r="L48633">
        <v>860987</v>
      </c>
      <c r="M48633" t="s">
        <v>1466</v>
      </c>
    </row>
    <row r="48634" spans="1:13" x14ac:dyDescent="0.25">
      <c r="A48634">
        <v>137155167</v>
      </c>
      <c r="B48634" s="1">
        <v>44607.852175925924</v>
      </c>
      <c r="C48634" s="1">
        <v>44607.85832175926</v>
      </c>
      <c r="D48634">
        <v>531</v>
      </c>
      <c r="E48634" t="s">
        <v>66</v>
      </c>
      <c r="F48634" t="s">
        <v>42</v>
      </c>
      <c r="G48634">
        <v>47.496369000000001</v>
      </c>
      <c r="H48634">
        <v>19.033605000000001</v>
      </c>
      <c r="I48634">
        <v>47.484504164342603</v>
      </c>
      <c r="J48634">
        <v>19.053457975387499</v>
      </c>
      <c r="K48634">
        <v>8278535</v>
      </c>
      <c r="L48634">
        <v>861274</v>
      </c>
      <c r="M48634" t="s">
        <v>1466</v>
      </c>
    </row>
    <row r="48635" spans="1:13" x14ac:dyDescent="0.25">
      <c r="A48635">
        <v>137155173</v>
      </c>
      <c r="B48635" s="1">
        <v>44607.852222222224</v>
      </c>
      <c r="C48635" s="1">
        <v>44607.855555555558</v>
      </c>
      <c r="D48635">
        <v>288</v>
      </c>
      <c r="E48635" t="s">
        <v>1040</v>
      </c>
      <c r="F48635" t="s">
        <v>1040</v>
      </c>
      <c r="G48635">
        <v>47.492017777778003</v>
      </c>
      <c r="H48635">
        <v>19.081857777778001</v>
      </c>
      <c r="I48635">
        <v>47.485768888888998</v>
      </c>
      <c r="J48635">
        <v>19.082551111111002</v>
      </c>
      <c r="K48635">
        <v>9067257</v>
      </c>
      <c r="L48635">
        <v>860821</v>
      </c>
      <c r="M48635" t="s">
        <v>1466</v>
      </c>
    </row>
    <row r="48636" spans="1:13" x14ac:dyDescent="0.25">
      <c r="A48636">
        <v>137155178</v>
      </c>
      <c r="B48636" s="1">
        <v>44607.85229166667</v>
      </c>
      <c r="C48636" s="1">
        <v>44607.85738425926</v>
      </c>
      <c r="D48636">
        <v>440</v>
      </c>
      <c r="E48636" t="s">
        <v>33</v>
      </c>
      <c r="F48636" t="s">
        <v>110</v>
      </c>
      <c r="G48636">
        <v>47.5077910250969</v>
      </c>
      <c r="H48636">
        <v>19.0728986263275</v>
      </c>
      <c r="I48636">
        <v>47.500902089602803</v>
      </c>
      <c r="J48636">
        <v>19.083112478256201</v>
      </c>
      <c r="K48636">
        <v>8464748</v>
      </c>
      <c r="L48636">
        <v>861376</v>
      </c>
      <c r="M48636" t="s">
        <v>1466</v>
      </c>
    </row>
    <row r="48637" spans="1:13" x14ac:dyDescent="0.25">
      <c r="A48637">
        <v>137155184</v>
      </c>
      <c r="B48637" s="1">
        <v>44607.852395833332</v>
      </c>
      <c r="C48637" s="1">
        <v>44607.857361111113</v>
      </c>
      <c r="D48637">
        <v>429</v>
      </c>
      <c r="E48637" t="s">
        <v>33</v>
      </c>
      <c r="F48637" t="s">
        <v>110</v>
      </c>
      <c r="G48637">
        <v>47.5077910250969</v>
      </c>
      <c r="H48637">
        <v>19.0728986263275</v>
      </c>
      <c r="I48637">
        <v>47.500902089602803</v>
      </c>
      <c r="J48637">
        <v>19.083112478256201</v>
      </c>
      <c r="K48637">
        <v>9073813</v>
      </c>
      <c r="L48637">
        <v>861305</v>
      </c>
      <c r="M48637" t="s">
        <v>1466</v>
      </c>
    </row>
    <row r="48638" spans="1:13" x14ac:dyDescent="0.25">
      <c r="A48638">
        <v>137155195</v>
      </c>
      <c r="B48638" s="1">
        <v>44607.852581018517</v>
      </c>
      <c r="C48638" s="1">
        <v>44607.857719907406</v>
      </c>
      <c r="D48638">
        <v>444</v>
      </c>
      <c r="E48638" t="s">
        <v>96</v>
      </c>
      <c r="F48638" t="s">
        <v>99</v>
      </c>
      <c r="G48638">
        <v>47.535022637234</v>
      </c>
      <c r="H48638">
        <v>19.060120582580499</v>
      </c>
      <c r="I48638">
        <v>47.521316219874798</v>
      </c>
      <c r="J48638">
        <v>19.053297042846602</v>
      </c>
      <c r="K48638">
        <v>8328583</v>
      </c>
      <c r="L48638">
        <v>861077</v>
      </c>
      <c r="M48638" t="s">
        <v>1467</v>
      </c>
    </row>
    <row r="48639" spans="1:13" x14ac:dyDescent="0.25">
      <c r="A48639">
        <v>137155198</v>
      </c>
      <c r="B48639" s="1">
        <v>44607.852662037039</v>
      </c>
      <c r="C48639" s="1">
        <v>44607.863518518519</v>
      </c>
      <c r="D48639">
        <v>938</v>
      </c>
      <c r="E48639" t="s">
        <v>170</v>
      </c>
      <c r="F48639" t="s">
        <v>72</v>
      </c>
      <c r="G48639">
        <v>47.494617548341701</v>
      </c>
      <c r="H48639">
        <v>19.055871963500898</v>
      </c>
      <c r="I48639">
        <v>47.500604913708102</v>
      </c>
      <c r="J48639">
        <v>19.068403244018501</v>
      </c>
      <c r="K48639">
        <v>8678180</v>
      </c>
      <c r="L48639">
        <v>860820</v>
      </c>
      <c r="M48639" t="s">
        <v>1466</v>
      </c>
    </row>
    <row r="48640" spans="1:13" x14ac:dyDescent="0.25">
      <c r="A48640">
        <v>137155199</v>
      </c>
      <c r="B48640" s="1">
        <v>44607.852673611109</v>
      </c>
      <c r="C48640" s="1">
        <v>44607.861284722225</v>
      </c>
      <c r="D48640">
        <v>744</v>
      </c>
      <c r="E48640" t="s">
        <v>34</v>
      </c>
      <c r="F48640" t="s">
        <v>58</v>
      </c>
      <c r="G48640">
        <v>47.503424392879502</v>
      </c>
      <c r="H48640">
        <v>19.0397143363952</v>
      </c>
      <c r="I48640">
        <v>47.510852886616398</v>
      </c>
      <c r="J48640">
        <v>19.032483100891099</v>
      </c>
      <c r="K48640">
        <v>8257677</v>
      </c>
      <c r="L48640">
        <v>860533</v>
      </c>
      <c r="M48640" t="s">
        <v>1467</v>
      </c>
    </row>
    <row r="48641" spans="1:13" x14ac:dyDescent="0.25">
      <c r="A48641">
        <v>137155259</v>
      </c>
      <c r="B48641" s="1">
        <v>44607.853530092594</v>
      </c>
      <c r="C48641" s="1">
        <v>44607.866041666668</v>
      </c>
      <c r="D48641">
        <v>1081</v>
      </c>
      <c r="E48641" t="s">
        <v>1334</v>
      </c>
      <c r="F48641" t="s">
        <v>1334</v>
      </c>
      <c r="G48641">
        <v>47.489217777778002</v>
      </c>
      <c r="H48641">
        <v>19.064104444443998</v>
      </c>
      <c r="I48641">
        <v>47.477093333333002</v>
      </c>
      <c r="J48641">
        <v>19.069157777777999</v>
      </c>
      <c r="K48641">
        <v>322098131</v>
      </c>
      <c r="L48641">
        <v>860362</v>
      </c>
      <c r="M48641" t="s">
        <v>1466</v>
      </c>
    </row>
    <row r="48642" spans="1:13" x14ac:dyDescent="0.25">
      <c r="A48642">
        <v>137155273</v>
      </c>
      <c r="B48642" s="1">
        <v>44607.853726851848</v>
      </c>
      <c r="C48642" s="1">
        <v>44607.855787037035</v>
      </c>
      <c r="D48642">
        <v>178</v>
      </c>
      <c r="E48642" t="s">
        <v>41</v>
      </c>
      <c r="F48642" t="s">
        <v>30</v>
      </c>
      <c r="G48642">
        <v>47.503569349155498</v>
      </c>
      <c r="H48642">
        <v>19.065560102462701</v>
      </c>
      <c r="I48642">
        <v>47.498430404757102</v>
      </c>
      <c r="J48642">
        <v>19.057272076606701</v>
      </c>
      <c r="K48642">
        <v>8526662</v>
      </c>
      <c r="L48642">
        <v>861345</v>
      </c>
      <c r="M48642" t="s">
        <v>1466</v>
      </c>
    </row>
    <row r="48643" spans="1:13" x14ac:dyDescent="0.25">
      <c r="A48643">
        <v>137155277</v>
      </c>
      <c r="B48643" s="1">
        <v>44607.853784722225</v>
      </c>
      <c r="C48643" s="1">
        <v>44607.85434027778</v>
      </c>
      <c r="D48643">
        <v>48</v>
      </c>
      <c r="E48643" t="s">
        <v>87</v>
      </c>
      <c r="F48643" t="s">
        <v>87</v>
      </c>
      <c r="G48643">
        <v>47.505758140267602</v>
      </c>
      <c r="H48643">
        <v>19.0638327598571</v>
      </c>
      <c r="I48643">
        <v>47.505758140267602</v>
      </c>
      <c r="J48643">
        <v>19.0638327598571</v>
      </c>
      <c r="K48643">
        <v>8261977</v>
      </c>
      <c r="L48643">
        <v>861191</v>
      </c>
      <c r="M48643" t="s">
        <v>1466</v>
      </c>
    </row>
    <row r="48644" spans="1:13" x14ac:dyDescent="0.25">
      <c r="A48644">
        <v>137155295</v>
      </c>
      <c r="B48644" s="1">
        <v>44607.854108796295</v>
      </c>
      <c r="C48644" s="1">
        <v>44607.857789351852</v>
      </c>
      <c r="D48644">
        <v>318</v>
      </c>
      <c r="E48644" t="s">
        <v>107</v>
      </c>
      <c r="F48644" t="s">
        <v>63</v>
      </c>
      <c r="G48644">
        <v>47.485182000000002</v>
      </c>
      <c r="H48644">
        <v>19.064814999999999</v>
      </c>
      <c r="I48644">
        <v>47.481640164196499</v>
      </c>
      <c r="J48644">
        <v>19.073832035064601</v>
      </c>
      <c r="K48644">
        <v>9040709</v>
      </c>
      <c r="L48644">
        <v>860415</v>
      </c>
      <c r="M48644" t="s">
        <v>1466</v>
      </c>
    </row>
    <row r="48645" spans="1:13" x14ac:dyDescent="0.25">
      <c r="A48645">
        <v>137155296</v>
      </c>
      <c r="B48645" s="1">
        <v>44607.854120370372</v>
      </c>
      <c r="C48645" s="1">
        <v>44607.870925925927</v>
      </c>
      <c r="D48645">
        <v>1452</v>
      </c>
      <c r="E48645" t="s">
        <v>72</v>
      </c>
      <c r="F48645" t="s">
        <v>72</v>
      </c>
      <c r="G48645">
        <v>47.500604913708102</v>
      </c>
      <c r="H48645">
        <v>19.068403244018501</v>
      </c>
      <c r="I48645">
        <v>47.500604913708102</v>
      </c>
      <c r="J48645">
        <v>19.068403244018501</v>
      </c>
      <c r="K48645">
        <v>322094047</v>
      </c>
      <c r="L48645">
        <v>861456</v>
      </c>
      <c r="M48645" t="s">
        <v>1469</v>
      </c>
    </row>
    <row r="48646" spans="1:13" x14ac:dyDescent="0.25">
      <c r="A48646">
        <v>137155304</v>
      </c>
      <c r="B48646" s="1">
        <v>44607.854328703703</v>
      </c>
      <c r="C48646" s="1">
        <v>44607.872511574074</v>
      </c>
      <c r="D48646">
        <v>1571</v>
      </c>
      <c r="E48646" t="s">
        <v>72</v>
      </c>
      <c r="F48646" t="s">
        <v>72</v>
      </c>
      <c r="G48646">
        <v>47.500604913708102</v>
      </c>
      <c r="H48646">
        <v>19.068403244018501</v>
      </c>
      <c r="I48646">
        <v>47.500604913708102</v>
      </c>
      <c r="J48646">
        <v>19.068403244018501</v>
      </c>
      <c r="K48646">
        <v>322102939</v>
      </c>
      <c r="L48646">
        <v>860363</v>
      </c>
      <c r="M48646" t="s">
        <v>1469</v>
      </c>
    </row>
    <row r="48647" spans="1:13" x14ac:dyDescent="0.25">
      <c r="A48647">
        <v>137155308</v>
      </c>
      <c r="B48647" s="1">
        <v>44607.854409722226</v>
      </c>
      <c r="C48647" s="1">
        <v>44607.856377314813</v>
      </c>
      <c r="D48647">
        <v>170</v>
      </c>
      <c r="E48647" t="s">
        <v>186</v>
      </c>
      <c r="F48647" t="s">
        <v>191</v>
      </c>
      <c r="G48647">
        <v>47.522460000000002</v>
      </c>
      <c r="H48647">
        <v>19.082262</v>
      </c>
      <c r="I48647">
        <v>47.525509999999997</v>
      </c>
      <c r="J48647">
        <v>19.088246000000002</v>
      </c>
      <c r="K48647">
        <v>8291980</v>
      </c>
      <c r="L48647">
        <v>860833</v>
      </c>
      <c r="M48647" t="s">
        <v>1471</v>
      </c>
    </row>
    <row r="48648" spans="1:13" x14ac:dyDescent="0.25">
      <c r="A48648">
        <v>137155315</v>
      </c>
      <c r="B48648" s="1">
        <v>44607.854513888888</v>
      </c>
      <c r="C48648" s="1">
        <v>44607.860891203702</v>
      </c>
      <c r="D48648">
        <v>551</v>
      </c>
      <c r="E48648" t="s">
        <v>28</v>
      </c>
      <c r="F48648" t="s">
        <v>158</v>
      </c>
      <c r="G48648">
        <v>47.4897314683273</v>
      </c>
      <c r="H48648">
        <v>19.0613865852355</v>
      </c>
      <c r="I48648">
        <v>47.473264786964599</v>
      </c>
      <c r="J48648">
        <v>19.052653312683098</v>
      </c>
      <c r="K48648">
        <v>9127429</v>
      </c>
      <c r="L48648">
        <v>860107</v>
      </c>
      <c r="M48648" t="s">
        <v>1466</v>
      </c>
    </row>
    <row r="48649" spans="1:13" x14ac:dyDescent="0.25">
      <c r="A48649">
        <v>137155318</v>
      </c>
      <c r="B48649" s="1">
        <v>44607.854629629626</v>
      </c>
      <c r="C48649" s="1">
        <v>44607.861770833333</v>
      </c>
      <c r="D48649">
        <v>617</v>
      </c>
      <c r="E48649" t="s">
        <v>121</v>
      </c>
      <c r="F48649" t="s">
        <v>66</v>
      </c>
      <c r="G48649">
        <v>47.506943093402299</v>
      </c>
      <c r="H48649">
        <v>19.025563001632602</v>
      </c>
      <c r="I48649">
        <v>47.496369000000001</v>
      </c>
      <c r="J48649">
        <v>19.033605000000001</v>
      </c>
      <c r="K48649">
        <v>8625971</v>
      </c>
      <c r="L48649">
        <v>860815</v>
      </c>
      <c r="M48649" t="s">
        <v>1467</v>
      </c>
    </row>
    <row r="48650" spans="1:13" x14ac:dyDescent="0.25">
      <c r="A48650">
        <v>137155327</v>
      </c>
      <c r="B48650" s="1">
        <v>44607.854756944442</v>
      </c>
      <c r="C48650" s="1">
        <v>44607.861296296294</v>
      </c>
      <c r="D48650">
        <v>565</v>
      </c>
      <c r="E48650" t="s">
        <v>186</v>
      </c>
      <c r="F48650" t="s">
        <v>81</v>
      </c>
      <c r="G48650">
        <v>47.522460000000002</v>
      </c>
      <c r="H48650">
        <v>19.082262</v>
      </c>
      <c r="I48650">
        <v>47.514237032226099</v>
      </c>
      <c r="J48650">
        <v>19.076664447784399</v>
      </c>
      <c r="K48650">
        <v>8531515</v>
      </c>
      <c r="L48650">
        <v>861501</v>
      </c>
      <c r="M48650" t="s">
        <v>1466</v>
      </c>
    </row>
    <row r="48651" spans="1:13" x14ac:dyDescent="0.25">
      <c r="A48651">
        <v>137155332</v>
      </c>
      <c r="B48651" s="1">
        <v>44607.854826388888</v>
      </c>
      <c r="C48651" s="1">
        <v>44607.862627314818</v>
      </c>
      <c r="D48651">
        <v>674</v>
      </c>
      <c r="E48651" t="s">
        <v>29</v>
      </c>
      <c r="F48651" t="s">
        <v>63</v>
      </c>
      <c r="G48651">
        <v>47.479227999999999</v>
      </c>
      <c r="H48651">
        <v>19.055527000000001</v>
      </c>
      <c r="I48651">
        <v>47.481640164196499</v>
      </c>
      <c r="J48651">
        <v>19.073832035064601</v>
      </c>
      <c r="K48651">
        <v>8527530</v>
      </c>
      <c r="L48651">
        <v>861232</v>
      </c>
      <c r="M48651" t="s">
        <v>1466</v>
      </c>
    </row>
    <row r="48652" spans="1:13" x14ac:dyDescent="0.25">
      <c r="A48652">
        <v>137155334</v>
      </c>
      <c r="B48652" s="1">
        <v>44607.854837962965</v>
      </c>
      <c r="C48652" s="1">
        <v>44607.863067129627</v>
      </c>
      <c r="D48652">
        <v>711</v>
      </c>
      <c r="E48652" t="s">
        <v>130</v>
      </c>
      <c r="F48652" t="s">
        <v>78</v>
      </c>
      <c r="G48652">
        <v>47.509294801891798</v>
      </c>
      <c r="H48652">
        <v>19.069100618362398</v>
      </c>
      <c r="I48652">
        <v>47.5079178513095</v>
      </c>
      <c r="J48652">
        <v>19.08416390419</v>
      </c>
      <c r="K48652">
        <v>8312145</v>
      </c>
      <c r="L48652">
        <v>861516</v>
      </c>
      <c r="M48652" t="s">
        <v>1466</v>
      </c>
    </row>
    <row r="48653" spans="1:13" x14ac:dyDescent="0.25">
      <c r="A48653">
        <v>137155338</v>
      </c>
      <c r="B48653" s="1">
        <v>44607.854907407411</v>
      </c>
      <c r="C48653" s="1">
        <v>44607.873865740738</v>
      </c>
      <c r="D48653">
        <v>1638</v>
      </c>
      <c r="E48653" t="s">
        <v>65</v>
      </c>
      <c r="F48653" t="s">
        <v>158</v>
      </c>
      <c r="G48653">
        <v>47.507743918139901</v>
      </c>
      <c r="H48653">
        <v>19.059551954269399</v>
      </c>
      <c r="I48653">
        <v>47.473264786964599</v>
      </c>
      <c r="J48653">
        <v>19.052653312683098</v>
      </c>
      <c r="K48653">
        <v>322091095</v>
      </c>
      <c r="L48653">
        <v>860623</v>
      </c>
      <c r="M48653" t="s">
        <v>1466</v>
      </c>
    </row>
    <row r="48654" spans="1:13" x14ac:dyDescent="0.25">
      <c r="A48654">
        <v>137155364</v>
      </c>
      <c r="B48654" s="1">
        <v>44607.855428240742</v>
      </c>
      <c r="C48654" s="1">
        <v>44607.868703703702</v>
      </c>
      <c r="D48654">
        <v>1147</v>
      </c>
      <c r="E48654" t="s">
        <v>741</v>
      </c>
      <c r="F48654" t="s">
        <v>741</v>
      </c>
      <c r="G48654">
        <v>47.504386666667003</v>
      </c>
      <c r="H48654">
        <v>19.092282222222</v>
      </c>
      <c r="I48654">
        <v>47.506182222222002</v>
      </c>
      <c r="J48654">
        <v>19.077606666666998</v>
      </c>
      <c r="K48654">
        <v>8293328</v>
      </c>
      <c r="L48654">
        <v>861391</v>
      </c>
      <c r="M48654" t="s">
        <v>1466</v>
      </c>
    </row>
    <row r="48655" spans="1:13" x14ac:dyDescent="0.25">
      <c r="A48655">
        <v>137155381</v>
      </c>
      <c r="B48655" s="1">
        <v>44607.855729166666</v>
      </c>
      <c r="C48655" s="1">
        <v>44607.861168981479</v>
      </c>
      <c r="D48655">
        <v>470</v>
      </c>
      <c r="E48655" t="s">
        <v>98</v>
      </c>
      <c r="F48655" t="s">
        <v>139</v>
      </c>
      <c r="G48655">
        <v>47.528739999999999</v>
      </c>
      <c r="H48655">
        <v>19.069095000000001</v>
      </c>
      <c r="I48655">
        <v>47.511265952484003</v>
      </c>
      <c r="J48655">
        <v>19.057492017745901</v>
      </c>
      <c r="K48655">
        <v>8674464</v>
      </c>
      <c r="L48655">
        <v>860512</v>
      </c>
      <c r="M48655" t="s">
        <v>1466</v>
      </c>
    </row>
    <row r="48656" spans="1:13" x14ac:dyDescent="0.25">
      <c r="A48656">
        <v>137155387</v>
      </c>
      <c r="B48656" s="1">
        <v>44607.855798611112</v>
      </c>
      <c r="C48656" s="1">
        <v>44607.860150462962</v>
      </c>
      <c r="D48656">
        <v>376</v>
      </c>
      <c r="E48656" t="s">
        <v>28</v>
      </c>
      <c r="F48656" t="s">
        <v>84</v>
      </c>
      <c r="G48656">
        <v>47.4897314683273</v>
      </c>
      <c r="H48656">
        <v>19.0613865852355</v>
      </c>
      <c r="I48656">
        <v>47.489342999999998</v>
      </c>
      <c r="J48656">
        <v>19.075942999999999</v>
      </c>
      <c r="K48656">
        <v>8516489</v>
      </c>
      <c r="L48656">
        <v>860710</v>
      </c>
      <c r="M48656" t="s">
        <v>1467</v>
      </c>
    </row>
    <row r="48657" spans="1:13" x14ac:dyDescent="0.25">
      <c r="A48657">
        <v>137155410</v>
      </c>
      <c r="B48657" s="1">
        <v>44607.856192129628</v>
      </c>
      <c r="C48657" s="1">
        <v>44607.872037037036</v>
      </c>
      <c r="D48657">
        <v>1369</v>
      </c>
      <c r="E48657" t="s">
        <v>87</v>
      </c>
      <c r="F48657" t="s">
        <v>136</v>
      </c>
      <c r="G48657">
        <v>47.505758140267602</v>
      </c>
      <c r="H48657">
        <v>19.0638327598571</v>
      </c>
      <c r="I48657">
        <v>47.508584589786601</v>
      </c>
      <c r="J48657">
        <v>19.048211574554401</v>
      </c>
      <c r="K48657">
        <v>8261977</v>
      </c>
      <c r="L48657">
        <v>861384</v>
      </c>
      <c r="M48657" t="s">
        <v>1466</v>
      </c>
    </row>
    <row r="48658" spans="1:13" x14ac:dyDescent="0.25">
      <c r="A48658">
        <v>137155435</v>
      </c>
      <c r="B48658" s="1">
        <v>44607.856585648151</v>
      </c>
      <c r="C48658" s="1">
        <v>44607.865104166667</v>
      </c>
      <c r="D48658">
        <v>736</v>
      </c>
      <c r="E48658" t="s">
        <v>419</v>
      </c>
      <c r="F48658" t="s">
        <v>99</v>
      </c>
      <c r="G48658">
        <v>47.521826666667003</v>
      </c>
      <c r="H48658">
        <v>19.068166666667</v>
      </c>
      <c r="I48658">
        <v>47.521316219874798</v>
      </c>
      <c r="J48658">
        <v>19.053297042846602</v>
      </c>
      <c r="K48658">
        <v>8401303</v>
      </c>
      <c r="L48658">
        <v>861353</v>
      </c>
      <c r="M48658" t="s">
        <v>1466</v>
      </c>
    </row>
    <row r="48659" spans="1:13" x14ac:dyDescent="0.25">
      <c r="A48659">
        <v>137155438</v>
      </c>
      <c r="B48659" s="1">
        <v>44607.856620370374</v>
      </c>
      <c r="C48659" s="1">
        <v>44607.863495370373</v>
      </c>
      <c r="D48659">
        <v>594</v>
      </c>
      <c r="E48659" t="s">
        <v>58</v>
      </c>
      <c r="F48659" t="s">
        <v>66</v>
      </c>
      <c r="G48659">
        <v>47.510852886616398</v>
      </c>
      <c r="H48659">
        <v>19.032483100891099</v>
      </c>
      <c r="I48659">
        <v>47.496369000000001</v>
      </c>
      <c r="J48659">
        <v>19.033605000000001</v>
      </c>
      <c r="K48659">
        <v>8256598</v>
      </c>
      <c r="L48659">
        <v>860718</v>
      </c>
      <c r="M48659" t="s">
        <v>1466</v>
      </c>
    </row>
    <row r="48660" spans="1:13" x14ac:dyDescent="0.25">
      <c r="A48660">
        <v>137155443</v>
      </c>
      <c r="B48660" s="1">
        <v>44607.85670138889</v>
      </c>
      <c r="C48660" s="1">
        <v>44607.859548611108</v>
      </c>
      <c r="D48660">
        <v>246</v>
      </c>
      <c r="E48660" t="s">
        <v>111</v>
      </c>
      <c r="F48660" t="s">
        <v>23</v>
      </c>
      <c r="G48660">
        <v>47.502237999999998</v>
      </c>
      <c r="H48660">
        <v>19.071814</v>
      </c>
      <c r="I48660">
        <v>47.498140463425599</v>
      </c>
      <c r="J48660">
        <v>19.065527915954501</v>
      </c>
      <c r="K48660">
        <v>8540037</v>
      </c>
      <c r="L48660">
        <v>860572</v>
      </c>
      <c r="M48660" t="s">
        <v>1466</v>
      </c>
    </row>
    <row r="48661" spans="1:13" x14ac:dyDescent="0.25">
      <c r="A48661">
        <v>137155446</v>
      </c>
      <c r="B48661" s="1">
        <v>44607.856736111113</v>
      </c>
      <c r="C48661" s="1">
        <v>44607.867013888892</v>
      </c>
      <c r="D48661">
        <v>888</v>
      </c>
      <c r="E48661" t="s">
        <v>74</v>
      </c>
      <c r="F48661" t="s">
        <v>105</v>
      </c>
      <c r="G48661">
        <v>47.485900000000001</v>
      </c>
      <c r="H48661">
        <v>19.069479999999999</v>
      </c>
      <c r="I48661">
        <v>47.506943093402299</v>
      </c>
      <c r="J48661">
        <v>19.0548527240753</v>
      </c>
      <c r="K48661">
        <v>8383988</v>
      </c>
      <c r="L48661">
        <v>860621</v>
      </c>
      <c r="M48661" t="s">
        <v>1466</v>
      </c>
    </row>
    <row r="48662" spans="1:13" x14ac:dyDescent="0.25">
      <c r="A48662">
        <v>137155466</v>
      </c>
      <c r="B48662" s="1">
        <v>44607.85701388889</v>
      </c>
      <c r="C48662" s="1">
        <v>44607.8671875</v>
      </c>
      <c r="D48662">
        <v>879</v>
      </c>
      <c r="E48662" t="s">
        <v>191</v>
      </c>
      <c r="F48662" t="s">
        <v>99</v>
      </c>
      <c r="G48662">
        <v>47.525509999999997</v>
      </c>
      <c r="H48662">
        <v>19.088246000000002</v>
      </c>
      <c r="I48662">
        <v>47.521316219874798</v>
      </c>
      <c r="J48662">
        <v>19.053297042846602</v>
      </c>
      <c r="K48662">
        <v>9090112</v>
      </c>
      <c r="L48662">
        <v>861187</v>
      </c>
      <c r="M48662" t="s">
        <v>1466</v>
      </c>
    </row>
    <row r="48663" spans="1:13" x14ac:dyDescent="0.25">
      <c r="A48663">
        <v>137155469</v>
      </c>
      <c r="B48663" s="1">
        <v>44607.857037037036</v>
      </c>
      <c r="C48663" s="1">
        <v>44607.873807870368</v>
      </c>
      <c r="D48663">
        <v>1449</v>
      </c>
      <c r="E48663" t="s">
        <v>182</v>
      </c>
      <c r="F48663" t="s">
        <v>106</v>
      </c>
      <c r="G48663">
        <v>47.530329000000002</v>
      </c>
      <c r="H48663">
        <v>19.080442999999999</v>
      </c>
      <c r="I48663">
        <v>47.502895299075497</v>
      </c>
      <c r="J48663">
        <v>19.051328301429699</v>
      </c>
      <c r="K48663">
        <v>8362407</v>
      </c>
      <c r="L48663">
        <v>860490</v>
      </c>
      <c r="M48663" t="s">
        <v>1466</v>
      </c>
    </row>
    <row r="48664" spans="1:13" x14ac:dyDescent="0.25">
      <c r="A48664">
        <v>137155473</v>
      </c>
      <c r="B48664" s="1">
        <v>44607.857141203705</v>
      </c>
      <c r="C48664" s="1">
        <v>44607.872083333335</v>
      </c>
      <c r="D48664">
        <v>1291</v>
      </c>
      <c r="E48664" t="s">
        <v>7</v>
      </c>
      <c r="F48664" t="s">
        <v>138</v>
      </c>
      <c r="G48664">
        <v>47.4682171617603</v>
      </c>
      <c r="H48664">
        <v>19.058446884155199</v>
      </c>
      <c r="I48664">
        <v>47.503428016791297</v>
      </c>
      <c r="J48664">
        <v>19.060796499252302</v>
      </c>
      <c r="K48664">
        <v>321930206</v>
      </c>
      <c r="L48664">
        <v>861263</v>
      </c>
      <c r="M48664" t="s">
        <v>1466</v>
      </c>
    </row>
    <row r="48665" spans="1:13" x14ac:dyDescent="0.25">
      <c r="A48665">
        <v>137155490</v>
      </c>
      <c r="B48665" s="1">
        <v>44607.857430555552</v>
      </c>
      <c r="C48665" s="1">
        <v>44607.863923611112</v>
      </c>
      <c r="D48665">
        <v>561</v>
      </c>
      <c r="E48665" t="s">
        <v>94</v>
      </c>
      <c r="F48665" t="s">
        <v>138</v>
      </c>
      <c r="G48665">
        <v>47.518280329044998</v>
      </c>
      <c r="H48665">
        <v>19.051703810691802</v>
      </c>
      <c r="I48665">
        <v>47.503428016791297</v>
      </c>
      <c r="J48665">
        <v>19.060796499252302</v>
      </c>
      <c r="K48665">
        <v>8849842</v>
      </c>
      <c r="L48665">
        <v>860254</v>
      </c>
      <c r="M48665" t="s">
        <v>1467</v>
      </c>
    </row>
    <row r="48666" spans="1:13" x14ac:dyDescent="0.25">
      <c r="A48666">
        <v>137155503</v>
      </c>
      <c r="B48666" s="1">
        <v>44607.857812499999</v>
      </c>
      <c r="C48666" s="1">
        <v>44607.87059027778</v>
      </c>
      <c r="D48666">
        <v>1104</v>
      </c>
      <c r="E48666" t="s">
        <v>110</v>
      </c>
      <c r="F48666" t="s">
        <v>186</v>
      </c>
      <c r="G48666">
        <v>47.500902089602803</v>
      </c>
      <c r="H48666">
        <v>19.083112478256201</v>
      </c>
      <c r="I48666">
        <v>47.522460000000002</v>
      </c>
      <c r="J48666">
        <v>19.082262</v>
      </c>
      <c r="K48666">
        <v>8464748</v>
      </c>
      <c r="L48666">
        <v>860961</v>
      </c>
      <c r="M48666" t="s">
        <v>1466</v>
      </c>
    </row>
    <row r="48667" spans="1:13" x14ac:dyDescent="0.25">
      <c r="A48667">
        <v>137155511</v>
      </c>
      <c r="B48667" s="1">
        <v>44607.857974537037</v>
      </c>
      <c r="C48667" s="1">
        <v>44607.870682870373</v>
      </c>
      <c r="D48667">
        <v>1098</v>
      </c>
      <c r="E48667" t="s">
        <v>27</v>
      </c>
      <c r="F48667" t="s">
        <v>93</v>
      </c>
      <c r="G48667">
        <v>47.479279965715399</v>
      </c>
      <c r="H48667">
        <v>19.051489233970599</v>
      </c>
      <c r="I48667">
        <v>47.513602974448403</v>
      </c>
      <c r="J48667">
        <v>19.048072099685701</v>
      </c>
      <c r="K48667">
        <v>8436735</v>
      </c>
      <c r="L48667">
        <v>861279</v>
      </c>
      <c r="M48667" t="s">
        <v>1466</v>
      </c>
    </row>
    <row r="48668" spans="1:13" x14ac:dyDescent="0.25">
      <c r="A48668">
        <v>137155515</v>
      </c>
      <c r="B48668" s="1">
        <v>44607.858067129629</v>
      </c>
      <c r="C48668" s="1">
        <v>44607.866712962961</v>
      </c>
      <c r="D48668">
        <v>747</v>
      </c>
      <c r="E48668" t="s">
        <v>102</v>
      </c>
      <c r="F48668" t="s">
        <v>23</v>
      </c>
      <c r="G48668">
        <v>47.483510000000003</v>
      </c>
      <c r="H48668">
        <v>19.07207</v>
      </c>
      <c r="I48668">
        <v>47.498140463425599</v>
      </c>
      <c r="J48668">
        <v>19.065527915954501</v>
      </c>
      <c r="K48668">
        <v>9106840</v>
      </c>
      <c r="L48668">
        <v>860784</v>
      </c>
      <c r="M48668" t="s">
        <v>1466</v>
      </c>
    </row>
    <row r="48669" spans="1:13" x14ac:dyDescent="0.25">
      <c r="A48669">
        <v>137155517</v>
      </c>
      <c r="B48669" s="1">
        <v>44607.858067129629</v>
      </c>
      <c r="C48669" s="1">
        <v>44607.87222222222</v>
      </c>
      <c r="D48669">
        <v>1223</v>
      </c>
      <c r="E48669" t="s">
        <v>120</v>
      </c>
      <c r="F48669" t="s">
        <v>120</v>
      </c>
      <c r="G48669">
        <v>47.518349163838302</v>
      </c>
      <c r="H48669">
        <v>19.044821262359601</v>
      </c>
      <c r="I48669">
        <v>47.518349163838302</v>
      </c>
      <c r="J48669">
        <v>19.044821262359601</v>
      </c>
      <c r="K48669">
        <v>322013953</v>
      </c>
      <c r="L48669">
        <v>860808</v>
      </c>
      <c r="M48669" t="s">
        <v>1466</v>
      </c>
    </row>
    <row r="48670" spans="1:13" x14ac:dyDescent="0.25">
      <c r="A48670">
        <v>137155524</v>
      </c>
      <c r="B48670" s="1">
        <v>44607.858194444445</v>
      </c>
      <c r="C48670" s="1">
        <v>44607.866585648146</v>
      </c>
      <c r="D48670">
        <v>725</v>
      </c>
      <c r="E48670" t="s">
        <v>101</v>
      </c>
      <c r="F48670" t="s">
        <v>75</v>
      </c>
      <c r="G48670">
        <v>47.479129999999998</v>
      </c>
      <c r="H48670">
        <v>19.080393099999998</v>
      </c>
      <c r="I48670">
        <v>47.484819557346</v>
      </c>
      <c r="J48670">
        <v>19.059739708900398</v>
      </c>
      <c r="K48670">
        <v>8510637</v>
      </c>
      <c r="L48670">
        <v>860549</v>
      </c>
      <c r="M48670" t="s">
        <v>1466</v>
      </c>
    </row>
    <row r="48671" spans="1:13" x14ac:dyDescent="0.25">
      <c r="A48671">
        <v>137155535</v>
      </c>
      <c r="B48671" s="1">
        <v>44607.858356481483</v>
      </c>
      <c r="C48671" s="1">
        <v>44607.872002314813</v>
      </c>
      <c r="D48671">
        <v>1179</v>
      </c>
      <c r="E48671" t="s">
        <v>120</v>
      </c>
      <c r="F48671" t="s">
        <v>120</v>
      </c>
      <c r="G48671">
        <v>47.518349163838302</v>
      </c>
      <c r="H48671">
        <v>19.044821262359601</v>
      </c>
      <c r="I48671">
        <v>47.518349163838302</v>
      </c>
      <c r="J48671">
        <v>19.044821262359601</v>
      </c>
      <c r="K48671">
        <v>8923561</v>
      </c>
      <c r="L48671">
        <v>860867</v>
      </c>
      <c r="M48671" t="s">
        <v>1466</v>
      </c>
    </row>
    <row r="48672" spans="1:13" x14ac:dyDescent="0.25">
      <c r="A48672">
        <v>137155541</v>
      </c>
      <c r="B48672" s="1">
        <v>44607.858425925922</v>
      </c>
      <c r="C48672" s="1">
        <v>44607.870439814818</v>
      </c>
      <c r="D48672">
        <v>1038</v>
      </c>
      <c r="E48672" t="s">
        <v>182</v>
      </c>
      <c r="F48672" t="s">
        <v>1194</v>
      </c>
      <c r="G48672">
        <v>47.530329000000002</v>
      </c>
      <c r="H48672">
        <v>19.080442999999999</v>
      </c>
      <c r="I48672">
        <v>47.520897777778004</v>
      </c>
      <c r="J48672">
        <v>19.064431111110999</v>
      </c>
      <c r="K48672">
        <v>8739450</v>
      </c>
      <c r="L48672">
        <v>860570</v>
      </c>
      <c r="M48672" t="s">
        <v>1466</v>
      </c>
    </row>
    <row r="48673" spans="1:13" x14ac:dyDescent="0.25">
      <c r="A48673">
        <v>137155542</v>
      </c>
      <c r="B48673" s="1">
        <v>44607.858449074076</v>
      </c>
      <c r="C48673" s="1">
        <v>44607.866666666669</v>
      </c>
      <c r="D48673">
        <v>710</v>
      </c>
      <c r="E48673" t="s">
        <v>87</v>
      </c>
      <c r="F48673" t="s">
        <v>26</v>
      </c>
      <c r="G48673">
        <v>47.505758140267602</v>
      </c>
      <c r="H48673">
        <v>19.0638327598571</v>
      </c>
      <c r="I48673">
        <v>47.494215225100596</v>
      </c>
      <c r="J48673">
        <v>19.060351252555801</v>
      </c>
      <c r="K48673">
        <v>322071841</v>
      </c>
      <c r="L48673">
        <v>861335</v>
      </c>
      <c r="M48673" t="s">
        <v>1466</v>
      </c>
    </row>
    <row r="48674" spans="1:13" x14ac:dyDescent="0.25">
      <c r="A48674">
        <v>137155546</v>
      </c>
      <c r="B48674" s="1">
        <v>44607.858483796299</v>
      </c>
      <c r="C48674" s="1">
        <v>44607.87462962963</v>
      </c>
      <c r="D48674">
        <v>1395</v>
      </c>
      <c r="E48674" t="s">
        <v>120</v>
      </c>
      <c r="F48674" t="s">
        <v>120</v>
      </c>
      <c r="G48674">
        <v>47.518349163838302</v>
      </c>
      <c r="H48674">
        <v>19.044821262359601</v>
      </c>
      <c r="I48674">
        <v>47.518349163838302</v>
      </c>
      <c r="J48674">
        <v>19.044821262359601</v>
      </c>
      <c r="K48674">
        <v>322013953</v>
      </c>
      <c r="L48674">
        <v>861259</v>
      </c>
      <c r="M48674" t="s">
        <v>1466</v>
      </c>
    </row>
    <row r="48675" spans="1:13" x14ac:dyDescent="0.25">
      <c r="A48675">
        <v>137155553</v>
      </c>
      <c r="B48675" s="1">
        <v>44607.858587962961</v>
      </c>
      <c r="C48675" s="1">
        <v>44607.870486111111</v>
      </c>
      <c r="D48675">
        <v>1028</v>
      </c>
      <c r="E48675" t="s">
        <v>182</v>
      </c>
      <c r="F48675" t="s">
        <v>666</v>
      </c>
      <c r="G48675">
        <v>47.530329000000002</v>
      </c>
      <c r="H48675">
        <v>19.080442999999999</v>
      </c>
      <c r="I48675">
        <v>47.520866666666997</v>
      </c>
      <c r="J48675">
        <v>19.064431111110999</v>
      </c>
      <c r="K48675">
        <v>8739450</v>
      </c>
      <c r="L48675">
        <v>860593</v>
      </c>
      <c r="M48675" t="s">
        <v>1466</v>
      </c>
    </row>
    <row r="48676" spans="1:13" x14ac:dyDescent="0.25">
      <c r="A48676">
        <v>137155558</v>
      </c>
      <c r="B48676" s="1">
        <v>44607.858657407407</v>
      </c>
      <c r="C48676" s="1">
        <v>44607.87295138889</v>
      </c>
      <c r="D48676">
        <v>1235</v>
      </c>
      <c r="E48676" t="s">
        <v>120</v>
      </c>
      <c r="F48676" t="s">
        <v>120</v>
      </c>
      <c r="G48676">
        <v>47.518349163838302</v>
      </c>
      <c r="H48676">
        <v>19.044821262359601</v>
      </c>
      <c r="I48676">
        <v>47.518349163838302</v>
      </c>
      <c r="J48676">
        <v>19.044821262359601</v>
      </c>
      <c r="K48676">
        <v>9130705</v>
      </c>
      <c r="L48676">
        <v>860486</v>
      </c>
      <c r="M48676" t="s">
        <v>1466</v>
      </c>
    </row>
    <row r="48677" spans="1:13" x14ac:dyDescent="0.25">
      <c r="A48677">
        <v>137155560</v>
      </c>
      <c r="B48677" s="1">
        <v>44607.858680555553</v>
      </c>
      <c r="C48677" s="1">
        <v>44607.86109953704</v>
      </c>
      <c r="D48677">
        <v>209</v>
      </c>
      <c r="E48677" t="s">
        <v>75</v>
      </c>
      <c r="F48677" t="s">
        <v>42</v>
      </c>
      <c r="G48677">
        <v>47.484819557346</v>
      </c>
      <c r="H48677">
        <v>19.059739708900398</v>
      </c>
      <c r="I48677">
        <v>47.484504164342603</v>
      </c>
      <c r="J48677">
        <v>19.053457975387499</v>
      </c>
      <c r="K48677">
        <v>9075114</v>
      </c>
      <c r="L48677">
        <v>860333</v>
      </c>
      <c r="M48677" t="s">
        <v>1466</v>
      </c>
    </row>
    <row r="48678" spans="1:13" x14ac:dyDescent="0.25">
      <c r="A48678">
        <v>137155567</v>
      </c>
      <c r="B48678" s="1">
        <v>44607.858749999999</v>
      </c>
      <c r="C48678" s="1">
        <v>44607.864374999997</v>
      </c>
      <c r="D48678">
        <v>486</v>
      </c>
      <c r="E48678" t="s">
        <v>129</v>
      </c>
      <c r="F48678" t="s">
        <v>158</v>
      </c>
      <c r="G48678">
        <v>47.4833513324267</v>
      </c>
      <c r="H48678">
        <v>19.067791700363099</v>
      </c>
      <c r="I48678">
        <v>47.473264786964599</v>
      </c>
      <c r="J48678">
        <v>19.052653312683098</v>
      </c>
      <c r="K48678">
        <v>9069505</v>
      </c>
      <c r="L48678">
        <v>861308</v>
      </c>
      <c r="M48678" t="s">
        <v>1466</v>
      </c>
    </row>
    <row r="48679" spans="1:13" x14ac:dyDescent="0.25">
      <c r="A48679">
        <v>137155583</v>
      </c>
      <c r="B48679" s="1">
        <v>44607.859027777777</v>
      </c>
      <c r="C48679" s="1">
        <v>44607.860254629632</v>
      </c>
      <c r="D48679">
        <v>106</v>
      </c>
      <c r="E48679" t="s">
        <v>1040</v>
      </c>
      <c r="F48679" t="s">
        <v>209</v>
      </c>
      <c r="G48679">
        <v>47.485768888888998</v>
      </c>
      <c r="H48679">
        <v>19.082551111111002</v>
      </c>
      <c r="I48679">
        <v>47.4855772178568</v>
      </c>
      <c r="J48679">
        <v>19.085177779197601</v>
      </c>
      <c r="K48679">
        <v>9067257</v>
      </c>
      <c r="L48679">
        <v>860821</v>
      </c>
      <c r="M48679" t="s">
        <v>1466</v>
      </c>
    </row>
    <row r="48680" spans="1:13" x14ac:dyDescent="0.25">
      <c r="A48680">
        <v>137155590</v>
      </c>
      <c r="B48680" s="1">
        <v>44607.8591087963</v>
      </c>
      <c r="C48680" s="1">
        <v>44607.867662037039</v>
      </c>
      <c r="D48680">
        <v>739</v>
      </c>
      <c r="E48680" t="s">
        <v>27</v>
      </c>
      <c r="F48680" t="s">
        <v>66</v>
      </c>
      <c r="G48680">
        <v>47.479279965715399</v>
      </c>
      <c r="H48680">
        <v>19.051489233970599</v>
      </c>
      <c r="I48680">
        <v>47.496369000000001</v>
      </c>
      <c r="J48680">
        <v>19.033605000000001</v>
      </c>
      <c r="K48680">
        <v>8776001</v>
      </c>
      <c r="L48680">
        <v>860984</v>
      </c>
      <c r="M48680" t="s">
        <v>1467</v>
      </c>
    </row>
    <row r="48681" spans="1:13" x14ac:dyDescent="0.25">
      <c r="A48681">
        <v>137155592</v>
      </c>
      <c r="B48681" s="1">
        <v>44607.859143518515</v>
      </c>
      <c r="C48681" s="1">
        <v>44607.863321759258</v>
      </c>
      <c r="D48681">
        <v>361</v>
      </c>
      <c r="E48681" t="s">
        <v>185</v>
      </c>
      <c r="F48681" t="s">
        <v>209</v>
      </c>
      <c r="G48681">
        <v>47.479537399999998</v>
      </c>
      <c r="H48681">
        <v>19.089268300000001</v>
      </c>
      <c r="I48681">
        <v>47.4855772178568</v>
      </c>
      <c r="J48681">
        <v>19.085177779197601</v>
      </c>
      <c r="K48681">
        <v>8273461</v>
      </c>
      <c r="L48681">
        <v>861136</v>
      </c>
      <c r="M48681" t="s">
        <v>1467</v>
      </c>
    </row>
    <row r="48682" spans="1:13" x14ac:dyDescent="0.25">
      <c r="A48682">
        <v>137155597</v>
      </c>
      <c r="B48682" s="1">
        <v>44607.859201388892</v>
      </c>
      <c r="C48682" s="1">
        <v>44607.949166666665</v>
      </c>
      <c r="D48682">
        <v>7773</v>
      </c>
      <c r="E48682" t="s">
        <v>185</v>
      </c>
      <c r="F48682" t="s">
        <v>209</v>
      </c>
      <c r="G48682">
        <v>47.479537399999998</v>
      </c>
      <c r="H48682">
        <v>19.089268300000001</v>
      </c>
      <c r="I48682">
        <v>47.4855772178568</v>
      </c>
      <c r="J48682">
        <v>19.085177779197601</v>
      </c>
      <c r="K48682">
        <v>8368430</v>
      </c>
      <c r="L48682">
        <v>861375</v>
      </c>
      <c r="M48682" t="s">
        <v>1466</v>
      </c>
    </row>
    <row r="48683" spans="1:13" x14ac:dyDescent="0.25">
      <c r="A48683">
        <v>137155599</v>
      </c>
      <c r="B48683" s="1">
        <v>44607.859224537038</v>
      </c>
      <c r="C48683" s="1">
        <v>44607.863078703704</v>
      </c>
      <c r="D48683">
        <v>333</v>
      </c>
      <c r="E48683" t="s">
        <v>185</v>
      </c>
      <c r="F48683" t="s">
        <v>209</v>
      </c>
      <c r="G48683">
        <v>47.479537399999998</v>
      </c>
      <c r="H48683">
        <v>19.089268300000001</v>
      </c>
      <c r="I48683">
        <v>47.4855772178568</v>
      </c>
      <c r="J48683">
        <v>19.085177779197601</v>
      </c>
      <c r="K48683">
        <v>8273461</v>
      </c>
      <c r="L48683">
        <v>860939</v>
      </c>
      <c r="M48683" t="s">
        <v>1467</v>
      </c>
    </row>
    <row r="48684" spans="1:13" x14ac:dyDescent="0.25">
      <c r="A48684">
        <v>137155620</v>
      </c>
      <c r="B48684" s="1">
        <v>44607.859467592592</v>
      </c>
      <c r="C48684" s="1">
        <v>44607.862442129626</v>
      </c>
      <c r="D48684">
        <v>257</v>
      </c>
      <c r="E48684" t="s">
        <v>41</v>
      </c>
      <c r="F48684" t="s">
        <v>30</v>
      </c>
      <c r="G48684">
        <v>47.503569349155498</v>
      </c>
      <c r="H48684">
        <v>19.065560102462701</v>
      </c>
      <c r="I48684">
        <v>47.498430404757102</v>
      </c>
      <c r="J48684">
        <v>19.057272076606701</v>
      </c>
      <c r="K48684">
        <v>8409908</v>
      </c>
      <c r="L48684">
        <v>860122</v>
      </c>
      <c r="M48684" t="s">
        <v>1466</v>
      </c>
    </row>
    <row r="48685" spans="1:13" x14ac:dyDescent="0.25">
      <c r="A48685">
        <v>137155624</v>
      </c>
      <c r="B48685" s="1">
        <v>44607.859548611108</v>
      </c>
      <c r="C48685" s="1">
        <v>44607.870775462965</v>
      </c>
      <c r="D48685">
        <v>970</v>
      </c>
      <c r="E48685" t="s">
        <v>182</v>
      </c>
      <c r="F48685" t="s">
        <v>428</v>
      </c>
      <c r="G48685">
        <v>47.530329000000002</v>
      </c>
      <c r="H48685">
        <v>19.080442999999999</v>
      </c>
      <c r="I48685">
        <v>47.520853333333001</v>
      </c>
      <c r="J48685">
        <v>19.064413333333</v>
      </c>
      <c r="K48685">
        <v>322102004</v>
      </c>
      <c r="L48685">
        <v>861047</v>
      </c>
      <c r="M48685" t="s">
        <v>1466</v>
      </c>
    </row>
    <row r="48686" spans="1:13" x14ac:dyDescent="0.25">
      <c r="A48686">
        <v>137155626</v>
      </c>
      <c r="B48686" s="1">
        <v>44607.859548611108</v>
      </c>
      <c r="C48686" s="1">
        <v>44607.862615740742</v>
      </c>
      <c r="D48686">
        <v>265</v>
      </c>
      <c r="E48686" t="s">
        <v>652</v>
      </c>
      <c r="F48686" t="s">
        <v>74</v>
      </c>
      <c r="G48686">
        <v>47.479288888889002</v>
      </c>
      <c r="H48686">
        <v>19.072995555555998</v>
      </c>
      <c r="I48686">
        <v>47.485900000000001</v>
      </c>
      <c r="J48686">
        <v>19.069479999999999</v>
      </c>
      <c r="K48686">
        <v>8506979</v>
      </c>
      <c r="L48686">
        <v>861347</v>
      </c>
      <c r="M48686" t="s">
        <v>1466</v>
      </c>
    </row>
    <row r="48687" spans="1:13" x14ac:dyDescent="0.25">
      <c r="A48687">
        <v>137155629</v>
      </c>
      <c r="B48687" s="1">
        <v>44607.859583333331</v>
      </c>
      <c r="C48687" s="1">
        <v>44607.866631944446</v>
      </c>
      <c r="D48687">
        <v>609</v>
      </c>
      <c r="E48687" t="s">
        <v>131</v>
      </c>
      <c r="F48687" t="s">
        <v>72</v>
      </c>
      <c r="G48687">
        <v>47.485667846372699</v>
      </c>
      <c r="H48687">
        <v>19.0746796131134</v>
      </c>
      <c r="I48687">
        <v>47.500604913708102</v>
      </c>
      <c r="J48687">
        <v>19.068403244018501</v>
      </c>
      <c r="K48687">
        <v>9006809</v>
      </c>
      <c r="L48687">
        <v>860776</v>
      </c>
      <c r="M48687" t="s">
        <v>1466</v>
      </c>
    </row>
    <row r="48688" spans="1:13" x14ac:dyDescent="0.25">
      <c r="A48688">
        <v>137155637</v>
      </c>
      <c r="B48688" s="1">
        <v>44607.859768518516</v>
      </c>
      <c r="C48688" s="1">
        <v>44607.870381944442</v>
      </c>
      <c r="D48688">
        <v>917</v>
      </c>
      <c r="E48688" t="s">
        <v>182</v>
      </c>
      <c r="F48688" t="s">
        <v>1193</v>
      </c>
      <c r="G48688">
        <v>47.530329000000002</v>
      </c>
      <c r="H48688">
        <v>19.080442999999999</v>
      </c>
      <c r="I48688">
        <v>47.520853333333001</v>
      </c>
      <c r="J48688">
        <v>19.064573333333001</v>
      </c>
      <c r="K48688">
        <v>322102004</v>
      </c>
      <c r="L48688">
        <v>860719</v>
      </c>
      <c r="M48688" t="s">
        <v>1466</v>
      </c>
    </row>
    <row r="48689" spans="1:13" x14ac:dyDescent="0.25">
      <c r="A48689">
        <v>137155639</v>
      </c>
      <c r="B48689" s="1">
        <v>44607.859791666669</v>
      </c>
      <c r="C48689" s="1">
        <v>44607.864861111113</v>
      </c>
      <c r="D48689">
        <v>438</v>
      </c>
      <c r="E48689" t="s">
        <v>89</v>
      </c>
      <c r="F48689" t="s">
        <v>131</v>
      </c>
      <c r="G48689">
        <v>47.493733158058603</v>
      </c>
      <c r="H48689">
        <v>19.066799283027599</v>
      </c>
      <c r="I48689">
        <v>47.485667846372699</v>
      </c>
      <c r="J48689">
        <v>19.0746796131134</v>
      </c>
      <c r="K48689">
        <v>322104326</v>
      </c>
      <c r="L48689">
        <v>860775</v>
      </c>
      <c r="M48689" t="s">
        <v>1466</v>
      </c>
    </row>
    <row r="48690" spans="1:13" x14ac:dyDescent="0.25">
      <c r="A48690">
        <v>137155641</v>
      </c>
      <c r="B48690" s="1">
        <v>44607.859826388885</v>
      </c>
      <c r="C48690" s="1">
        <v>44607.868946759256</v>
      </c>
      <c r="D48690">
        <v>788</v>
      </c>
      <c r="E48690" t="s">
        <v>97</v>
      </c>
      <c r="F48690" t="s">
        <v>135</v>
      </c>
      <c r="G48690">
        <v>47.5380285870053</v>
      </c>
      <c r="H48690">
        <v>19.068907499313301</v>
      </c>
      <c r="I48690">
        <v>47.505421130361903</v>
      </c>
      <c r="J48690">
        <v>19.048710465431199</v>
      </c>
      <c r="K48690">
        <v>8967581</v>
      </c>
      <c r="L48690">
        <v>861026</v>
      </c>
      <c r="M48690" t="s">
        <v>1466</v>
      </c>
    </row>
    <row r="48691" spans="1:13" x14ac:dyDescent="0.25">
      <c r="A48691">
        <v>137155647</v>
      </c>
      <c r="B48691" s="1">
        <v>44607.859895833331</v>
      </c>
      <c r="C48691" s="1">
        <v>44607.870081018518</v>
      </c>
      <c r="D48691">
        <v>880</v>
      </c>
      <c r="E48691" t="s">
        <v>42</v>
      </c>
      <c r="F48691" t="s">
        <v>37</v>
      </c>
      <c r="G48691">
        <v>47.484504164342603</v>
      </c>
      <c r="H48691">
        <v>19.053457975387499</v>
      </c>
      <c r="I48691">
        <v>47.507765659817601</v>
      </c>
      <c r="J48691">
        <v>19.035111665725701</v>
      </c>
      <c r="K48691">
        <v>8697128</v>
      </c>
      <c r="L48691">
        <v>860332</v>
      </c>
      <c r="M48691" t="s">
        <v>1466</v>
      </c>
    </row>
    <row r="48692" spans="1:13" x14ac:dyDescent="0.25">
      <c r="A48692">
        <v>137155662</v>
      </c>
      <c r="B48692" s="1">
        <v>44607.860243055555</v>
      </c>
      <c r="C48692" s="1">
        <v>44607.86041666667</v>
      </c>
      <c r="D48692">
        <v>15</v>
      </c>
      <c r="E48692" t="s">
        <v>26</v>
      </c>
      <c r="F48692" t="s">
        <v>527</v>
      </c>
      <c r="G48692">
        <v>47.494215225100596</v>
      </c>
      <c r="H48692">
        <v>19.060351252555801</v>
      </c>
      <c r="I48692">
        <v>0</v>
      </c>
      <c r="J48692">
        <v>0</v>
      </c>
      <c r="K48692">
        <v>321479705</v>
      </c>
      <c r="L48692">
        <v>860608</v>
      </c>
      <c r="M48692" t="s">
        <v>1466</v>
      </c>
    </row>
    <row r="48693" spans="1:13" x14ac:dyDescent="0.25">
      <c r="A48693">
        <v>137155670</v>
      </c>
      <c r="B48693" s="1">
        <v>44607.860358796293</v>
      </c>
      <c r="C48693" s="1">
        <v>44607.874872685185</v>
      </c>
      <c r="D48693">
        <v>1254</v>
      </c>
      <c r="E48693" t="s">
        <v>97</v>
      </c>
      <c r="F48693" t="s">
        <v>91</v>
      </c>
      <c r="G48693">
        <v>47.5380285870053</v>
      </c>
      <c r="H48693">
        <v>19.068907499313301</v>
      </c>
      <c r="I48693">
        <v>47.518001366063302</v>
      </c>
      <c r="J48693">
        <v>19.060335159301701</v>
      </c>
      <c r="K48693">
        <v>322017253</v>
      </c>
      <c r="L48693">
        <v>860458</v>
      </c>
      <c r="M48693" t="s">
        <v>1466</v>
      </c>
    </row>
    <row r="48694" spans="1:13" x14ac:dyDescent="0.25">
      <c r="A48694">
        <v>137155680</v>
      </c>
      <c r="B48694" s="1">
        <v>44607.860590277778</v>
      </c>
      <c r="C48694" s="1">
        <v>44607.868645833332</v>
      </c>
      <c r="D48694">
        <v>696</v>
      </c>
      <c r="E48694" t="s">
        <v>141</v>
      </c>
      <c r="F48694" t="s">
        <v>63</v>
      </c>
      <c r="G48694">
        <v>47.474296000000002</v>
      </c>
      <c r="H48694">
        <v>19.047180999999998</v>
      </c>
      <c r="I48694">
        <v>47.481640164196499</v>
      </c>
      <c r="J48694">
        <v>19.073832035064601</v>
      </c>
      <c r="K48694">
        <v>8297416</v>
      </c>
      <c r="L48694">
        <v>860880</v>
      </c>
      <c r="M48694" t="s">
        <v>1466</v>
      </c>
    </row>
    <row r="48695" spans="1:13" x14ac:dyDescent="0.25">
      <c r="A48695">
        <v>137155690</v>
      </c>
      <c r="B48695" s="1">
        <v>44607.860798611109</v>
      </c>
      <c r="C48695" s="1">
        <v>44607.872071759259</v>
      </c>
      <c r="D48695">
        <v>974</v>
      </c>
      <c r="E48695" t="s">
        <v>120</v>
      </c>
      <c r="F48695" t="s">
        <v>120</v>
      </c>
      <c r="G48695">
        <v>47.518349163838302</v>
      </c>
      <c r="H48695">
        <v>19.044821262359601</v>
      </c>
      <c r="I48695">
        <v>47.518349163838302</v>
      </c>
      <c r="J48695">
        <v>19.044821262359601</v>
      </c>
      <c r="K48695">
        <v>9130705</v>
      </c>
      <c r="L48695">
        <v>860031</v>
      </c>
      <c r="M48695" t="s">
        <v>1466</v>
      </c>
    </row>
    <row r="48696" spans="1:13" x14ac:dyDescent="0.25">
      <c r="A48696">
        <v>137155693</v>
      </c>
      <c r="B48696" s="1">
        <v>44607.860821759263</v>
      </c>
      <c r="C48696" s="1">
        <v>44607.865937499999</v>
      </c>
      <c r="D48696">
        <v>442</v>
      </c>
      <c r="E48696" t="s">
        <v>527</v>
      </c>
      <c r="F48696" t="s">
        <v>107</v>
      </c>
      <c r="G48696">
        <v>0</v>
      </c>
      <c r="H48696">
        <v>0</v>
      </c>
      <c r="I48696">
        <v>47.485182000000002</v>
      </c>
      <c r="J48696">
        <v>19.064814999999999</v>
      </c>
      <c r="K48696">
        <v>321479705</v>
      </c>
      <c r="L48696">
        <v>860608</v>
      </c>
      <c r="M48696" t="s">
        <v>1466</v>
      </c>
    </row>
    <row r="48697" spans="1:13" x14ac:dyDescent="0.25">
      <c r="A48697">
        <v>137155694</v>
      </c>
      <c r="B48697" s="1">
        <v>44607.860821759263</v>
      </c>
      <c r="C48697" s="1">
        <v>44607.876168981478</v>
      </c>
      <c r="D48697">
        <v>1326</v>
      </c>
      <c r="E48697" t="s">
        <v>106</v>
      </c>
      <c r="F48697" t="s">
        <v>52</v>
      </c>
      <c r="G48697">
        <v>47.502895299075497</v>
      </c>
      <c r="H48697">
        <v>19.051328301429699</v>
      </c>
      <c r="I48697">
        <v>47.481596659192903</v>
      </c>
      <c r="J48697">
        <v>19.056816101074201</v>
      </c>
      <c r="K48697">
        <v>8454945</v>
      </c>
      <c r="L48697">
        <v>861359</v>
      </c>
      <c r="M48697" t="s">
        <v>1466</v>
      </c>
    </row>
    <row r="48698" spans="1:13" x14ac:dyDescent="0.25">
      <c r="A48698">
        <v>137155699</v>
      </c>
      <c r="B48698" s="1">
        <v>44607.860844907409</v>
      </c>
      <c r="C48698" s="1">
        <v>44607.863958333335</v>
      </c>
      <c r="D48698">
        <v>269</v>
      </c>
      <c r="E48698" t="s">
        <v>74</v>
      </c>
      <c r="F48698" t="s">
        <v>131</v>
      </c>
      <c r="G48698">
        <v>47.485900000000001</v>
      </c>
      <c r="H48698">
        <v>19.069479999999999</v>
      </c>
      <c r="I48698">
        <v>47.485667846372699</v>
      </c>
      <c r="J48698">
        <v>19.0746796131134</v>
      </c>
      <c r="K48698">
        <v>321534525</v>
      </c>
      <c r="L48698">
        <v>861397</v>
      </c>
      <c r="M48698" t="s">
        <v>1466</v>
      </c>
    </row>
    <row r="48699" spans="1:13" x14ac:dyDescent="0.25">
      <c r="A48699">
        <v>137155705</v>
      </c>
      <c r="B48699" s="1">
        <v>44607.860891203702</v>
      </c>
      <c r="C48699" s="1">
        <v>44607.8671412037</v>
      </c>
      <c r="D48699">
        <v>540</v>
      </c>
      <c r="E48699" t="s">
        <v>49</v>
      </c>
      <c r="F48699" t="s">
        <v>102</v>
      </c>
      <c r="G48699">
        <v>47.480102000000002</v>
      </c>
      <c r="H48699">
        <v>19.057696</v>
      </c>
      <c r="I48699">
        <v>47.483510000000003</v>
      </c>
      <c r="J48699">
        <v>19.07207</v>
      </c>
      <c r="K48699">
        <v>321702068</v>
      </c>
      <c r="L48699">
        <v>860220</v>
      </c>
      <c r="M48699" t="s">
        <v>1466</v>
      </c>
    </row>
    <row r="48700" spans="1:13" x14ac:dyDescent="0.25">
      <c r="A48700">
        <v>137155707</v>
      </c>
      <c r="B48700" s="1">
        <v>44607.860925925925</v>
      </c>
      <c r="C48700" s="1">
        <v>44607.865810185183</v>
      </c>
      <c r="D48700">
        <v>422</v>
      </c>
      <c r="E48700" t="s">
        <v>124</v>
      </c>
      <c r="F48700" t="s">
        <v>188</v>
      </c>
      <c r="G48700">
        <v>47.499858342453997</v>
      </c>
      <c r="H48700">
        <v>19.025487899780199</v>
      </c>
      <c r="I48700">
        <v>47.509867312817299</v>
      </c>
      <c r="J48700">
        <v>19.026453495025599</v>
      </c>
      <c r="K48700">
        <v>8298406</v>
      </c>
      <c r="L48700">
        <v>861199</v>
      </c>
      <c r="M48700" t="s">
        <v>1466</v>
      </c>
    </row>
    <row r="48701" spans="1:13" x14ac:dyDescent="0.25">
      <c r="A48701">
        <v>137155712</v>
      </c>
      <c r="B48701" s="1">
        <v>44607.861018518517</v>
      </c>
      <c r="C48701" s="1">
        <v>44607.862824074073</v>
      </c>
      <c r="D48701">
        <v>156</v>
      </c>
      <c r="E48701" t="s">
        <v>57</v>
      </c>
      <c r="F48701" t="s">
        <v>24</v>
      </c>
      <c r="G48701">
        <v>47.475484999999999</v>
      </c>
      <c r="H48701">
        <v>19.041274999999999</v>
      </c>
      <c r="I48701">
        <v>47.475984211646796</v>
      </c>
      <c r="J48701">
        <v>19.0484905242919</v>
      </c>
      <c r="K48701">
        <v>321507801</v>
      </c>
      <c r="L48701">
        <v>860203</v>
      </c>
      <c r="M48701" t="s">
        <v>1466</v>
      </c>
    </row>
    <row r="48702" spans="1:13" x14ac:dyDescent="0.25">
      <c r="A48702">
        <v>137155753</v>
      </c>
      <c r="B48702" s="1">
        <v>44607.861770833333</v>
      </c>
      <c r="C48702" s="1">
        <v>44607.8903125</v>
      </c>
      <c r="D48702">
        <v>2466</v>
      </c>
      <c r="E48702" t="s">
        <v>130</v>
      </c>
      <c r="F48702" t="s">
        <v>130</v>
      </c>
      <c r="G48702">
        <v>47.509294801891798</v>
      </c>
      <c r="H48702">
        <v>19.069100618362398</v>
      </c>
      <c r="I48702">
        <v>47.509294801891798</v>
      </c>
      <c r="J48702">
        <v>19.069100618362398</v>
      </c>
      <c r="K48702">
        <v>322105334</v>
      </c>
      <c r="L48702">
        <v>860567</v>
      </c>
      <c r="M48702" t="s">
        <v>1469</v>
      </c>
    </row>
    <row r="48703" spans="1:13" x14ac:dyDescent="0.25">
      <c r="A48703">
        <v>137155754</v>
      </c>
      <c r="B48703" s="1">
        <v>44607.86178240741</v>
      </c>
      <c r="C48703" s="1">
        <v>44607.890266203707</v>
      </c>
      <c r="D48703">
        <v>2461</v>
      </c>
      <c r="E48703" t="s">
        <v>130</v>
      </c>
      <c r="F48703" t="s">
        <v>130</v>
      </c>
      <c r="G48703">
        <v>47.509294801891798</v>
      </c>
      <c r="H48703">
        <v>19.069100618362398</v>
      </c>
      <c r="I48703">
        <v>47.509294801891798</v>
      </c>
      <c r="J48703">
        <v>19.069100618362398</v>
      </c>
      <c r="K48703">
        <v>322105333</v>
      </c>
      <c r="L48703">
        <v>860251</v>
      </c>
      <c r="M48703" t="s">
        <v>1469</v>
      </c>
    </row>
    <row r="48704" spans="1:13" x14ac:dyDescent="0.25">
      <c r="A48704">
        <v>137155774</v>
      </c>
      <c r="B48704" s="1">
        <v>44607.86215277778</v>
      </c>
      <c r="C48704" s="1">
        <v>44607.868750000001</v>
      </c>
      <c r="D48704">
        <v>570</v>
      </c>
      <c r="E48704" t="s">
        <v>140</v>
      </c>
      <c r="F48704" t="s">
        <v>137</v>
      </c>
      <c r="G48704">
        <v>47.509668021747999</v>
      </c>
      <c r="H48704">
        <v>19.008970856666501</v>
      </c>
      <c r="I48704">
        <v>47.508765767257202</v>
      </c>
      <c r="J48704">
        <v>19.017409086227399</v>
      </c>
      <c r="K48704">
        <v>8382817</v>
      </c>
      <c r="L48704">
        <v>861475</v>
      </c>
      <c r="M48704" t="s">
        <v>1466</v>
      </c>
    </row>
    <row r="48705" spans="1:13" x14ac:dyDescent="0.25">
      <c r="A48705">
        <v>137155775</v>
      </c>
      <c r="B48705" s="1">
        <v>44607.86215277778</v>
      </c>
      <c r="C48705" s="1">
        <v>44607.865289351852</v>
      </c>
      <c r="D48705">
        <v>271</v>
      </c>
      <c r="E48705" t="s">
        <v>98</v>
      </c>
      <c r="F48705" t="s">
        <v>148</v>
      </c>
      <c r="G48705">
        <v>47.528739999999999</v>
      </c>
      <c r="H48705">
        <v>19.069095000000001</v>
      </c>
      <c r="I48705">
        <v>47.533450000000002</v>
      </c>
      <c r="J48705">
        <v>19.07375</v>
      </c>
      <c r="K48705">
        <v>8932716</v>
      </c>
      <c r="L48705">
        <v>860027</v>
      </c>
      <c r="M48705" t="s">
        <v>1466</v>
      </c>
    </row>
    <row r="48706" spans="1:13" x14ac:dyDescent="0.25">
      <c r="A48706">
        <v>137155790</v>
      </c>
      <c r="B48706" s="1">
        <v>44607.86241898148</v>
      </c>
      <c r="C48706" s="1">
        <v>44607.864374999997</v>
      </c>
      <c r="D48706">
        <v>169</v>
      </c>
      <c r="E48706" t="s">
        <v>121</v>
      </c>
      <c r="F48706" t="s">
        <v>121</v>
      </c>
      <c r="G48706">
        <v>47.506943093402299</v>
      </c>
      <c r="H48706">
        <v>19.025563001632602</v>
      </c>
      <c r="I48706">
        <v>47.506943093402299</v>
      </c>
      <c r="J48706">
        <v>19.025563001632602</v>
      </c>
      <c r="K48706">
        <v>8659106</v>
      </c>
      <c r="L48706">
        <v>861042</v>
      </c>
      <c r="M48706" t="s">
        <v>1466</v>
      </c>
    </row>
    <row r="48707" spans="1:13" x14ac:dyDescent="0.25">
      <c r="A48707">
        <v>137155847</v>
      </c>
      <c r="B48707" s="1">
        <v>44607.863530092596</v>
      </c>
      <c r="C48707" s="1">
        <v>44607.872453703705</v>
      </c>
      <c r="D48707">
        <v>771</v>
      </c>
      <c r="E48707" t="s">
        <v>56</v>
      </c>
      <c r="F48707" t="s">
        <v>84</v>
      </c>
      <c r="G48707">
        <v>47.477129953774003</v>
      </c>
      <c r="H48707">
        <v>19.047589302062899</v>
      </c>
      <c r="I48707">
        <v>47.489342999999998</v>
      </c>
      <c r="J48707">
        <v>19.075942999999999</v>
      </c>
      <c r="K48707">
        <v>8409050</v>
      </c>
      <c r="L48707">
        <v>860540</v>
      </c>
      <c r="M48707" t="s">
        <v>1466</v>
      </c>
    </row>
    <row r="48708" spans="1:13" x14ac:dyDescent="0.25">
      <c r="A48708">
        <v>137155852</v>
      </c>
      <c r="B48708" s="1">
        <v>44607.863668981481</v>
      </c>
      <c r="C48708" s="1">
        <v>44607.872453703705</v>
      </c>
      <c r="D48708">
        <v>759</v>
      </c>
      <c r="E48708" t="s">
        <v>56</v>
      </c>
      <c r="F48708" t="s">
        <v>84</v>
      </c>
      <c r="G48708">
        <v>47.477129953774003</v>
      </c>
      <c r="H48708">
        <v>19.047589302062899</v>
      </c>
      <c r="I48708">
        <v>47.489342999999998</v>
      </c>
      <c r="J48708">
        <v>19.075942999999999</v>
      </c>
      <c r="K48708">
        <v>8409050</v>
      </c>
      <c r="L48708">
        <v>860688</v>
      </c>
      <c r="M48708" t="s">
        <v>1466</v>
      </c>
    </row>
    <row r="48709" spans="1:13" x14ac:dyDescent="0.25">
      <c r="A48709">
        <v>137155865</v>
      </c>
      <c r="B48709" s="1">
        <v>44607.863854166666</v>
      </c>
      <c r="C48709" s="1">
        <v>44607.86996527778</v>
      </c>
      <c r="D48709">
        <v>528</v>
      </c>
      <c r="E48709" t="s">
        <v>76</v>
      </c>
      <c r="F48709" t="s">
        <v>131</v>
      </c>
      <c r="G48709">
        <v>47.472909438410099</v>
      </c>
      <c r="H48709">
        <v>19.0724372863769</v>
      </c>
      <c r="I48709">
        <v>47.485667846372699</v>
      </c>
      <c r="J48709">
        <v>19.0746796131134</v>
      </c>
      <c r="K48709">
        <v>9089584</v>
      </c>
      <c r="L48709">
        <v>860285</v>
      </c>
      <c r="M48709" t="s">
        <v>1467</v>
      </c>
    </row>
    <row r="48710" spans="1:13" x14ac:dyDescent="0.25">
      <c r="A48710">
        <v>137155902</v>
      </c>
      <c r="B48710" s="1">
        <v>44607.864502314813</v>
      </c>
      <c r="C48710" s="1">
        <v>44607.869803240741</v>
      </c>
      <c r="D48710">
        <v>458</v>
      </c>
      <c r="E48710" t="s">
        <v>121</v>
      </c>
      <c r="F48710" t="s">
        <v>124</v>
      </c>
      <c r="G48710">
        <v>47.506943093402299</v>
      </c>
      <c r="H48710">
        <v>19.025563001632602</v>
      </c>
      <c r="I48710">
        <v>47.499858342453997</v>
      </c>
      <c r="J48710">
        <v>19.025487899780199</v>
      </c>
      <c r="K48710">
        <v>8659106</v>
      </c>
      <c r="L48710">
        <v>860972</v>
      </c>
      <c r="M48710" t="s">
        <v>1466</v>
      </c>
    </row>
    <row r="48711" spans="1:13" x14ac:dyDescent="0.25">
      <c r="A48711">
        <v>137155904</v>
      </c>
      <c r="B48711" s="1">
        <v>44607.864548611113</v>
      </c>
      <c r="C48711" s="1">
        <v>44607.868819444448</v>
      </c>
      <c r="D48711">
        <v>369</v>
      </c>
      <c r="E48711" t="s">
        <v>65</v>
      </c>
      <c r="F48711" t="s">
        <v>128</v>
      </c>
      <c r="G48711">
        <v>47.507743918139901</v>
      </c>
      <c r="H48711">
        <v>19.059551954269399</v>
      </c>
      <c r="I48711">
        <v>47.501481940163799</v>
      </c>
      <c r="J48711">
        <v>19.075291156768799</v>
      </c>
      <c r="K48711">
        <v>8279929</v>
      </c>
      <c r="L48711">
        <v>860574</v>
      </c>
      <c r="M48711" t="s">
        <v>1466</v>
      </c>
    </row>
    <row r="48712" spans="1:13" x14ac:dyDescent="0.25">
      <c r="A48712">
        <v>137155913</v>
      </c>
      <c r="B48712" s="1">
        <v>44607.864803240744</v>
      </c>
      <c r="C48712" s="1">
        <v>44607.950127314813</v>
      </c>
      <c r="D48712">
        <v>7372</v>
      </c>
      <c r="E48712" t="s">
        <v>44</v>
      </c>
      <c r="F48712" t="s">
        <v>72</v>
      </c>
      <c r="G48712">
        <v>47.497038671763903</v>
      </c>
      <c r="H48712">
        <v>19.062073230743401</v>
      </c>
      <c r="I48712">
        <v>47.500604913708102</v>
      </c>
      <c r="J48712">
        <v>19.068403244018501</v>
      </c>
      <c r="K48712">
        <v>321862896</v>
      </c>
      <c r="L48712">
        <v>861322</v>
      </c>
      <c r="M48712" t="s">
        <v>1469</v>
      </c>
    </row>
    <row r="48713" spans="1:13" x14ac:dyDescent="0.25">
      <c r="A48713">
        <v>137155915</v>
      </c>
      <c r="B48713" s="1">
        <v>44607.864814814813</v>
      </c>
      <c r="C48713" s="1">
        <v>44607.882719907408</v>
      </c>
      <c r="D48713">
        <v>1547</v>
      </c>
      <c r="E48713" t="s">
        <v>104</v>
      </c>
      <c r="F48713" t="s">
        <v>85</v>
      </c>
      <c r="G48713">
        <v>47.511892791844602</v>
      </c>
      <c r="H48713">
        <v>19.051419496536202</v>
      </c>
      <c r="I48713">
        <v>47.468982314282499</v>
      </c>
      <c r="J48713">
        <v>19.070388078689501</v>
      </c>
      <c r="K48713">
        <v>8897516</v>
      </c>
      <c r="L48713">
        <v>861547</v>
      </c>
      <c r="M48713" t="s">
        <v>1466</v>
      </c>
    </row>
    <row r="48714" spans="1:13" x14ac:dyDescent="0.25">
      <c r="A48714">
        <v>137155933</v>
      </c>
      <c r="B48714" s="1">
        <v>44607.86519675926</v>
      </c>
      <c r="C48714" s="1">
        <v>44607.872662037036</v>
      </c>
      <c r="D48714">
        <v>645</v>
      </c>
      <c r="E48714" t="s">
        <v>80</v>
      </c>
      <c r="F48714" t="s">
        <v>183</v>
      </c>
      <c r="G48714">
        <v>47.495046000000002</v>
      </c>
      <c r="H48714">
        <v>19.077116</v>
      </c>
      <c r="I48714">
        <v>47.482959999999999</v>
      </c>
      <c r="J48714">
        <v>19.079260000000001</v>
      </c>
      <c r="K48714">
        <v>8278519</v>
      </c>
      <c r="L48714">
        <v>860752</v>
      </c>
      <c r="M48714" t="s">
        <v>1466</v>
      </c>
    </row>
    <row r="48715" spans="1:13" x14ac:dyDescent="0.25">
      <c r="A48715">
        <v>137155958</v>
      </c>
      <c r="B48715" s="1">
        <v>44607.865659722222</v>
      </c>
      <c r="C48715" s="1">
        <v>44607.874363425923</v>
      </c>
      <c r="D48715">
        <v>752</v>
      </c>
      <c r="E48715" t="s">
        <v>419</v>
      </c>
      <c r="F48715" t="s">
        <v>33</v>
      </c>
      <c r="G48715">
        <v>47.520711111110998</v>
      </c>
      <c r="H48715">
        <v>19.053662222221998</v>
      </c>
      <c r="I48715">
        <v>47.5077910250969</v>
      </c>
      <c r="J48715">
        <v>19.0728986263275</v>
      </c>
      <c r="K48715">
        <v>8401303</v>
      </c>
      <c r="L48715">
        <v>861353</v>
      </c>
      <c r="M48715" t="s">
        <v>1466</v>
      </c>
    </row>
    <row r="48716" spans="1:13" x14ac:dyDescent="0.25">
      <c r="A48716">
        <v>137155976</v>
      </c>
      <c r="B48716" s="1">
        <v>44607.866018518522</v>
      </c>
      <c r="C48716" s="1">
        <v>44607.873310185183</v>
      </c>
      <c r="D48716">
        <v>630</v>
      </c>
      <c r="E48716" t="s">
        <v>110</v>
      </c>
      <c r="F48716" t="s">
        <v>116</v>
      </c>
      <c r="G48716">
        <v>47.500902089602803</v>
      </c>
      <c r="H48716">
        <v>19.083112478256201</v>
      </c>
      <c r="I48716">
        <v>47.506461143213997</v>
      </c>
      <c r="J48716">
        <v>19.060056209564198</v>
      </c>
      <c r="K48716">
        <v>8260345</v>
      </c>
      <c r="L48716">
        <v>860370</v>
      </c>
      <c r="M48716" t="s">
        <v>1466</v>
      </c>
    </row>
    <row r="48717" spans="1:13" x14ac:dyDescent="0.25">
      <c r="A48717">
        <v>137156001</v>
      </c>
      <c r="B48717" s="1">
        <v>44607.866539351853</v>
      </c>
      <c r="C48717" s="1">
        <v>44607.876076388886</v>
      </c>
      <c r="D48717">
        <v>824</v>
      </c>
      <c r="E48717" t="s">
        <v>107</v>
      </c>
      <c r="F48717" t="s">
        <v>107</v>
      </c>
      <c r="G48717">
        <v>47.485182000000002</v>
      </c>
      <c r="H48717">
        <v>19.064814999999999</v>
      </c>
      <c r="I48717">
        <v>47.485182000000002</v>
      </c>
      <c r="J48717">
        <v>19.064814999999999</v>
      </c>
      <c r="K48717">
        <v>322064585</v>
      </c>
      <c r="L48717">
        <v>861454</v>
      </c>
      <c r="M48717" t="s">
        <v>1466</v>
      </c>
    </row>
    <row r="48718" spans="1:13" x14ac:dyDescent="0.25">
      <c r="A48718">
        <v>137156034</v>
      </c>
      <c r="B48718" s="1">
        <v>44607.867025462961</v>
      </c>
      <c r="C48718" s="1">
        <v>44607.880601851852</v>
      </c>
      <c r="D48718">
        <v>1173</v>
      </c>
      <c r="E48718" t="s">
        <v>1091</v>
      </c>
      <c r="F48718" t="s">
        <v>1091</v>
      </c>
      <c r="G48718">
        <v>47.498013333332999</v>
      </c>
      <c r="H48718">
        <v>19.078182222222001</v>
      </c>
      <c r="I48718">
        <v>47.516982222221998</v>
      </c>
      <c r="J48718">
        <v>19.091864444443999</v>
      </c>
      <c r="K48718">
        <v>321391638</v>
      </c>
      <c r="L48718">
        <v>861360</v>
      </c>
      <c r="M48718" t="s">
        <v>1466</v>
      </c>
    </row>
    <row r="48719" spans="1:13" x14ac:dyDescent="0.25">
      <c r="A48719">
        <v>137156048</v>
      </c>
      <c r="B48719" s="1">
        <v>44607.867361111108</v>
      </c>
      <c r="C48719" s="1">
        <v>44607.87232638889</v>
      </c>
      <c r="D48719">
        <v>429</v>
      </c>
      <c r="E48719" t="s">
        <v>136</v>
      </c>
      <c r="F48719" t="s">
        <v>94</v>
      </c>
      <c r="G48719">
        <v>47.508584589786601</v>
      </c>
      <c r="H48719">
        <v>19.048211574554401</v>
      </c>
      <c r="I48719">
        <v>47.518280329044998</v>
      </c>
      <c r="J48719">
        <v>19.051703810691802</v>
      </c>
      <c r="K48719">
        <v>8294201</v>
      </c>
      <c r="L48719">
        <v>861393</v>
      </c>
      <c r="M48719" t="s">
        <v>1466</v>
      </c>
    </row>
    <row r="48720" spans="1:13" x14ac:dyDescent="0.25">
      <c r="A48720">
        <v>137156076</v>
      </c>
      <c r="B48720" s="1">
        <v>44607.867835648147</v>
      </c>
      <c r="C48720" s="1">
        <v>44607.877812500003</v>
      </c>
      <c r="D48720">
        <v>862</v>
      </c>
      <c r="E48720" t="s">
        <v>134</v>
      </c>
      <c r="F48720" t="s">
        <v>128</v>
      </c>
      <c r="G48720">
        <v>47.504489812166902</v>
      </c>
      <c r="H48720">
        <v>19.085408449172899</v>
      </c>
      <c r="I48720">
        <v>47.501481940163799</v>
      </c>
      <c r="J48720">
        <v>19.075291156768799</v>
      </c>
      <c r="K48720">
        <v>8299106</v>
      </c>
      <c r="L48720">
        <v>861255</v>
      </c>
      <c r="M48720" t="s">
        <v>1466</v>
      </c>
    </row>
    <row r="48721" spans="1:13" x14ac:dyDescent="0.25">
      <c r="A48721">
        <v>137156083</v>
      </c>
      <c r="B48721" s="1">
        <v>44607.867951388886</v>
      </c>
      <c r="C48721" s="1">
        <v>44607.885694444441</v>
      </c>
      <c r="D48721">
        <v>1533</v>
      </c>
      <c r="E48721" t="s">
        <v>63</v>
      </c>
      <c r="F48721" t="s">
        <v>102</v>
      </c>
      <c r="G48721">
        <v>47.481640164196499</v>
      </c>
      <c r="H48721">
        <v>19.073832035064601</v>
      </c>
      <c r="I48721">
        <v>47.483510000000003</v>
      </c>
      <c r="J48721">
        <v>19.07207</v>
      </c>
      <c r="K48721">
        <v>9091402</v>
      </c>
      <c r="L48721">
        <v>861232</v>
      </c>
      <c r="M48721" t="s">
        <v>1466</v>
      </c>
    </row>
    <row r="48722" spans="1:13" x14ac:dyDescent="0.25">
      <c r="A48722">
        <v>137156084</v>
      </c>
      <c r="B48722" s="1">
        <v>44607.867962962962</v>
      </c>
      <c r="C48722" s="1">
        <v>44607.873298611114</v>
      </c>
      <c r="D48722">
        <v>461</v>
      </c>
      <c r="E48722" t="s">
        <v>134</v>
      </c>
      <c r="F48722" t="s">
        <v>128</v>
      </c>
      <c r="G48722">
        <v>47.504489812166902</v>
      </c>
      <c r="H48722">
        <v>19.085408449172899</v>
      </c>
      <c r="I48722">
        <v>47.501481940163799</v>
      </c>
      <c r="J48722">
        <v>19.075291156768799</v>
      </c>
      <c r="K48722">
        <v>8299106</v>
      </c>
      <c r="L48722">
        <v>861040</v>
      </c>
      <c r="M48722" t="s">
        <v>1466</v>
      </c>
    </row>
    <row r="48723" spans="1:13" x14ac:dyDescent="0.25">
      <c r="A48723">
        <v>137156142</v>
      </c>
      <c r="B48723" s="1">
        <v>44607.869189814817</v>
      </c>
      <c r="C48723" s="1">
        <v>44607.889074074075</v>
      </c>
      <c r="D48723">
        <v>1718</v>
      </c>
      <c r="E48723" t="s">
        <v>741</v>
      </c>
      <c r="F48723" t="s">
        <v>741</v>
      </c>
      <c r="G48723">
        <v>47.506182222222002</v>
      </c>
      <c r="H48723">
        <v>19.077606666666998</v>
      </c>
      <c r="I48723">
        <v>47.475320000000004</v>
      </c>
      <c r="J48723">
        <v>19.073871111111</v>
      </c>
      <c r="K48723">
        <v>8293328</v>
      </c>
      <c r="L48723">
        <v>861391</v>
      </c>
      <c r="M48723" t="s">
        <v>1466</v>
      </c>
    </row>
    <row r="48724" spans="1:13" x14ac:dyDescent="0.25">
      <c r="A48724">
        <v>137156153</v>
      </c>
      <c r="B48724" s="1">
        <v>44607.869432870371</v>
      </c>
      <c r="C48724" s="1">
        <v>44607.873344907406</v>
      </c>
      <c r="D48724">
        <v>338</v>
      </c>
      <c r="E48724" t="s">
        <v>201</v>
      </c>
      <c r="F48724" t="s">
        <v>37</v>
      </c>
      <c r="G48724">
        <v>47.510164444444001</v>
      </c>
      <c r="H48724">
        <v>19.033208888889</v>
      </c>
      <c r="I48724">
        <v>47.507765659817601</v>
      </c>
      <c r="J48724">
        <v>19.035111665725701</v>
      </c>
      <c r="K48724">
        <v>8279947</v>
      </c>
      <c r="L48724">
        <v>860557</v>
      </c>
      <c r="M48724" t="s">
        <v>1467</v>
      </c>
    </row>
    <row r="48725" spans="1:13" x14ac:dyDescent="0.25">
      <c r="A48725">
        <v>137156174</v>
      </c>
      <c r="B48725" s="1">
        <v>44607.869791666664</v>
      </c>
      <c r="C48725" s="1">
        <v>44607.87059027778</v>
      </c>
      <c r="D48725">
        <v>69</v>
      </c>
      <c r="E48725" t="s">
        <v>143</v>
      </c>
      <c r="F48725" t="s">
        <v>144</v>
      </c>
      <c r="G48725">
        <v>47.490412937033</v>
      </c>
      <c r="H48725">
        <v>19.024157524108801</v>
      </c>
      <c r="I48725">
        <v>47.487811999999998</v>
      </c>
      <c r="J48725">
        <v>19.024279</v>
      </c>
      <c r="K48725">
        <v>8716723</v>
      </c>
      <c r="L48725">
        <v>860395</v>
      </c>
      <c r="M48725" t="s">
        <v>1469</v>
      </c>
    </row>
    <row r="48726" spans="1:13" x14ac:dyDescent="0.25">
      <c r="A48726">
        <v>137156178</v>
      </c>
      <c r="B48726" s="1">
        <v>44607.86986111111</v>
      </c>
      <c r="C48726" s="1">
        <v>44607.873611111114</v>
      </c>
      <c r="D48726">
        <v>324</v>
      </c>
      <c r="E48726" t="s">
        <v>94</v>
      </c>
      <c r="F48726" t="s">
        <v>117</v>
      </c>
      <c r="G48726">
        <v>47.518280329044998</v>
      </c>
      <c r="H48726">
        <v>19.051703810691802</v>
      </c>
      <c r="I48726">
        <v>47.524869945254999</v>
      </c>
      <c r="J48726">
        <v>19.063146114349301</v>
      </c>
      <c r="K48726">
        <v>8363665</v>
      </c>
      <c r="L48726">
        <v>860246</v>
      </c>
      <c r="M48726" t="s">
        <v>1466</v>
      </c>
    </row>
    <row r="48727" spans="1:13" x14ac:dyDescent="0.25">
      <c r="A48727">
        <v>137156190</v>
      </c>
      <c r="B48727" s="1">
        <v>44607.870081018518</v>
      </c>
      <c r="C48727" s="1">
        <v>44607.873530092591</v>
      </c>
      <c r="D48727">
        <v>298</v>
      </c>
      <c r="E48727" t="s">
        <v>58</v>
      </c>
      <c r="F48727" t="s">
        <v>37</v>
      </c>
      <c r="G48727">
        <v>47.510852886616398</v>
      </c>
      <c r="H48727">
        <v>19.032483100891099</v>
      </c>
      <c r="I48727">
        <v>47.507765659817601</v>
      </c>
      <c r="J48727">
        <v>19.035111665725701</v>
      </c>
      <c r="K48727">
        <v>8607180</v>
      </c>
      <c r="L48727">
        <v>860681</v>
      </c>
      <c r="M48727" t="s">
        <v>1467</v>
      </c>
    </row>
    <row r="48728" spans="1:13" x14ac:dyDescent="0.25">
      <c r="A48728">
        <v>137156213</v>
      </c>
      <c r="B48728" s="1">
        <v>44607.870567129627</v>
      </c>
      <c r="C48728" s="1">
        <v>44607.880219907405</v>
      </c>
      <c r="D48728">
        <v>834</v>
      </c>
      <c r="E48728" t="s">
        <v>40</v>
      </c>
      <c r="F48728" t="s">
        <v>47</v>
      </c>
      <c r="G48728">
        <v>47.515001514559302</v>
      </c>
      <c r="H48728">
        <v>19.039805531501699</v>
      </c>
      <c r="I48728">
        <v>47.538999146031202</v>
      </c>
      <c r="J48728">
        <v>19.035868048667901</v>
      </c>
      <c r="K48728">
        <v>8289172</v>
      </c>
      <c r="L48728">
        <v>861139</v>
      </c>
      <c r="M48728" t="s">
        <v>1466</v>
      </c>
    </row>
    <row r="48729" spans="1:13" x14ac:dyDescent="0.25">
      <c r="A48729">
        <v>137156214</v>
      </c>
      <c r="B48729" s="1">
        <v>44607.87059027778</v>
      </c>
      <c r="C48729" s="1">
        <v>44607.873854166668</v>
      </c>
      <c r="D48729">
        <v>282</v>
      </c>
      <c r="E48729" t="s">
        <v>53</v>
      </c>
      <c r="F48729" t="s">
        <v>27</v>
      </c>
      <c r="G48729">
        <v>47.487150506688899</v>
      </c>
      <c r="H48729">
        <v>19.057213068008402</v>
      </c>
      <c r="I48729">
        <v>47.479279965715399</v>
      </c>
      <c r="J48729">
        <v>19.051489233970599</v>
      </c>
      <c r="K48729">
        <v>8256793</v>
      </c>
      <c r="L48729">
        <v>860477</v>
      </c>
      <c r="M48729" t="s">
        <v>1466</v>
      </c>
    </row>
    <row r="48730" spans="1:13" x14ac:dyDescent="0.25">
      <c r="A48730">
        <v>137156228</v>
      </c>
      <c r="B48730" s="1">
        <v>44607.870868055557</v>
      </c>
      <c r="C48730" s="1">
        <v>44607.875104166669</v>
      </c>
      <c r="D48730">
        <v>366</v>
      </c>
      <c r="E48730" t="s">
        <v>156</v>
      </c>
      <c r="F48730" t="s">
        <v>66</v>
      </c>
      <c r="G48730">
        <v>47.497585946169998</v>
      </c>
      <c r="H48730">
        <v>19.0409159660339</v>
      </c>
      <c r="I48730">
        <v>47.496369000000001</v>
      </c>
      <c r="J48730">
        <v>19.033605000000001</v>
      </c>
      <c r="K48730">
        <v>321503557</v>
      </c>
      <c r="L48730">
        <v>860043</v>
      </c>
      <c r="M48730" t="s">
        <v>1467</v>
      </c>
    </row>
    <row r="48731" spans="1:13" x14ac:dyDescent="0.25">
      <c r="A48731">
        <v>137156229</v>
      </c>
      <c r="B48731" s="1">
        <v>44607.87090277778</v>
      </c>
      <c r="C48731" s="1">
        <v>44607.881215277775</v>
      </c>
      <c r="D48731">
        <v>891</v>
      </c>
      <c r="E48731" t="s">
        <v>159</v>
      </c>
      <c r="F48731" t="s">
        <v>57</v>
      </c>
      <c r="G48731">
        <v>47.500688268092198</v>
      </c>
      <c r="H48731">
        <v>19.056724905967702</v>
      </c>
      <c r="I48731">
        <v>47.475484999999999</v>
      </c>
      <c r="J48731">
        <v>19.041274999999999</v>
      </c>
      <c r="K48731">
        <v>321485204</v>
      </c>
      <c r="L48731">
        <v>861134</v>
      </c>
      <c r="M48731" t="s">
        <v>1466</v>
      </c>
    </row>
    <row r="48732" spans="1:13" x14ac:dyDescent="0.25">
      <c r="A48732">
        <v>137156242</v>
      </c>
      <c r="B48732" s="1">
        <v>44607.871041666665</v>
      </c>
      <c r="C48732" s="1">
        <v>44607.890023148146</v>
      </c>
      <c r="D48732">
        <v>1640</v>
      </c>
      <c r="E48732" t="s">
        <v>666</v>
      </c>
      <c r="F48732" t="s">
        <v>666</v>
      </c>
      <c r="G48732">
        <v>47.520866666666997</v>
      </c>
      <c r="H48732">
        <v>19.064431111110999</v>
      </c>
      <c r="I48732">
        <v>47.539915555556</v>
      </c>
      <c r="J48732">
        <v>19.040575555556</v>
      </c>
      <c r="K48732">
        <v>8739450</v>
      </c>
      <c r="L48732">
        <v>860593</v>
      </c>
      <c r="M48732" t="s">
        <v>1466</v>
      </c>
    </row>
    <row r="48733" spans="1:13" x14ac:dyDescent="0.25">
      <c r="A48733">
        <v>137156249</v>
      </c>
      <c r="B48733" s="1">
        <v>44607.871192129627</v>
      </c>
      <c r="C48733" s="1">
        <v>44607.890115740738</v>
      </c>
      <c r="D48733">
        <v>1635</v>
      </c>
      <c r="E48733" t="s">
        <v>1194</v>
      </c>
      <c r="F48733" t="s">
        <v>1194</v>
      </c>
      <c r="G48733">
        <v>47.520897777778004</v>
      </c>
      <c r="H48733">
        <v>19.064431111110999</v>
      </c>
      <c r="I48733">
        <v>47.539911111111003</v>
      </c>
      <c r="J48733">
        <v>19.040526666666999</v>
      </c>
      <c r="K48733">
        <v>8739450</v>
      </c>
      <c r="L48733">
        <v>860570</v>
      </c>
      <c r="M48733" t="s">
        <v>1466</v>
      </c>
    </row>
    <row r="48734" spans="1:13" x14ac:dyDescent="0.25">
      <c r="A48734">
        <v>137156253</v>
      </c>
      <c r="B48734" s="1">
        <v>44607.871238425927</v>
      </c>
      <c r="C48734" s="1">
        <v>44607.935335648152</v>
      </c>
      <c r="D48734">
        <v>5538</v>
      </c>
      <c r="E48734" t="s">
        <v>107</v>
      </c>
      <c r="F48734" t="s">
        <v>31</v>
      </c>
      <c r="G48734">
        <v>47.485182000000002</v>
      </c>
      <c r="H48734">
        <v>19.064814999999999</v>
      </c>
      <c r="I48734">
        <v>47.489745967753599</v>
      </c>
      <c r="J48734">
        <v>19.066531062126099</v>
      </c>
      <c r="K48734">
        <v>8363931</v>
      </c>
      <c r="L48734">
        <v>860201</v>
      </c>
      <c r="M48734" t="s">
        <v>1467</v>
      </c>
    </row>
    <row r="48735" spans="1:13" x14ac:dyDescent="0.25">
      <c r="A48735">
        <v>137156258</v>
      </c>
      <c r="B48735" s="1">
        <v>44607.871342592596</v>
      </c>
      <c r="C48735" s="1">
        <v>44607.875219907408</v>
      </c>
      <c r="D48735">
        <v>335</v>
      </c>
      <c r="E48735" t="s">
        <v>51</v>
      </c>
      <c r="F48735" t="s">
        <v>23</v>
      </c>
      <c r="G48735">
        <v>47.4919607081059</v>
      </c>
      <c r="H48735">
        <v>19.062330722808799</v>
      </c>
      <c r="I48735">
        <v>47.498140463425599</v>
      </c>
      <c r="J48735">
        <v>19.065527915954501</v>
      </c>
      <c r="K48735">
        <v>8256210</v>
      </c>
      <c r="L48735">
        <v>861450</v>
      </c>
      <c r="M48735" t="s">
        <v>1467</v>
      </c>
    </row>
    <row r="48736" spans="1:13" x14ac:dyDescent="0.25">
      <c r="A48736">
        <v>137156287</v>
      </c>
      <c r="B48736" s="1">
        <v>44607.871874999997</v>
      </c>
      <c r="C48736" s="1">
        <v>44607.877453703702</v>
      </c>
      <c r="D48736">
        <v>482</v>
      </c>
      <c r="E48736" t="s">
        <v>34</v>
      </c>
      <c r="F48736" t="s">
        <v>25</v>
      </c>
      <c r="G48736">
        <v>47.503424392879502</v>
      </c>
      <c r="H48736">
        <v>19.0397143363952</v>
      </c>
      <c r="I48736">
        <v>47.491279259483498</v>
      </c>
      <c r="J48736">
        <v>19.0451163053512</v>
      </c>
      <c r="K48736">
        <v>8469717</v>
      </c>
      <c r="L48736">
        <v>860845</v>
      </c>
      <c r="M48736" t="s">
        <v>1467</v>
      </c>
    </row>
    <row r="48737" spans="1:13" x14ac:dyDescent="0.25">
      <c r="A48737">
        <v>137156311</v>
      </c>
      <c r="B48737" s="1">
        <v>44607.872291666667</v>
      </c>
      <c r="C48737" s="1">
        <v>44607.879247685189</v>
      </c>
      <c r="D48737">
        <v>601</v>
      </c>
      <c r="E48737" t="s">
        <v>116</v>
      </c>
      <c r="F48737" t="s">
        <v>135</v>
      </c>
      <c r="G48737">
        <v>47.506461143213997</v>
      </c>
      <c r="H48737">
        <v>19.060056209564198</v>
      </c>
      <c r="I48737">
        <v>47.505421130361903</v>
      </c>
      <c r="J48737">
        <v>19.048710465431199</v>
      </c>
      <c r="K48737">
        <v>9010963</v>
      </c>
      <c r="L48737">
        <v>861010</v>
      </c>
      <c r="M48737" t="s">
        <v>1466</v>
      </c>
    </row>
    <row r="48738" spans="1:13" x14ac:dyDescent="0.25">
      <c r="A48738">
        <v>137156318</v>
      </c>
      <c r="B48738" s="1">
        <v>44607.872384259259</v>
      </c>
      <c r="C48738" s="1">
        <v>44607.875706018516</v>
      </c>
      <c r="D48738">
        <v>287</v>
      </c>
      <c r="E48738" t="s">
        <v>158</v>
      </c>
      <c r="F48738" t="s">
        <v>49</v>
      </c>
      <c r="G48738">
        <v>47.473264786964599</v>
      </c>
      <c r="H48738">
        <v>19.052653312683098</v>
      </c>
      <c r="I48738">
        <v>47.480102000000002</v>
      </c>
      <c r="J48738">
        <v>19.057696</v>
      </c>
      <c r="K48738">
        <v>8260708</v>
      </c>
      <c r="L48738">
        <v>860871</v>
      </c>
      <c r="M48738" t="s">
        <v>1466</v>
      </c>
    </row>
    <row r="48739" spans="1:13" x14ac:dyDescent="0.25">
      <c r="A48739">
        <v>137156363</v>
      </c>
      <c r="B48739" s="1">
        <v>44607.87327546296</v>
      </c>
      <c r="C48739" s="1">
        <v>44607.878333333334</v>
      </c>
      <c r="D48739">
        <v>437</v>
      </c>
      <c r="E48739" t="s">
        <v>28</v>
      </c>
      <c r="F48739" t="s">
        <v>113</v>
      </c>
      <c r="G48739">
        <v>47.4897314683273</v>
      </c>
      <c r="H48739">
        <v>19.0613865852355</v>
      </c>
      <c r="I48739">
        <v>47.497854144789599</v>
      </c>
      <c r="J48739">
        <v>19.053549170494101</v>
      </c>
      <c r="K48739">
        <v>321922172</v>
      </c>
      <c r="L48739">
        <v>860132</v>
      </c>
      <c r="M48739" t="s">
        <v>1466</v>
      </c>
    </row>
    <row r="48740" spans="1:13" x14ac:dyDescent="0.25">
      <c r="A48740">
        <v>137156395</v>
      </c>
      <c r="B48740" s="1">
        <v>44607.873993055553</v>
      </c>
      <c r="C48740" s="1">
        <v>44607.884247685186</v>
      </c>
      <c r="D48740">
        <v>886</v>
      </c>
      <c r="E48740" t="s">
        <v>91</v>
      </c>
      <c r="F48740" t="s">
        <v>142</v>
      </c>
      <c r="G48740">
        <v>47.518001366063302</v>
      </c>
      <c r="H48740">
        <v>19.060335159301701</v>
      </c>
      <c r="I48740">
        <v>47.527412830322902</v>
      </c>
      <c r="J48740">
        <v>19.039140343665999</v>
      </c>
      <c r="K48740">
        <v>9008022</v>
      </c>
      <c r="L48740">
        <v>860394</v>
      </c>
      <c r="M48740" t="s">
        <v>1466</v>
      </c>
    </row>
    <row r="48741" spans="1:13" x14ac:dyDescent="0.25">
      <c r="A48741">
        <v>137156398</v>
      </c>
      <c r="B48741" s="1">
        <v>44607.874039351853</v>
      </c>
      <c r="C48741" s="1">
        <v>44607.880787037036</v>
      </c>
      <c r="D48741">
        <v>583</v>
      </c>
      <c r="E48741" t="s">
        <v>42</v>
      </c>
      <c r="F48741" t="s">
        <v>57</v>
      </c>
      <c r="G48741">
        <v>47.484504164342603</v>
      </c>
      <c r="H48741">
        <v>19.053457975387499</v>
      </c>
      <c r="I48741">
        <v>47.475484999999999</v>
      </c>
      <c r="J48741">
        <v>19.041274999999999</v>
      </c>
      <c r="K48741">
        <v>8625971</v>
      </c>
      <c r="L48741">
        <v>860333</v>
      </c>
      <c r="M48741" t="s">
        <v>1467</v>
      </c>
    </row>
    <row r="48742" spans="1:13" x14ac:dyDescent="0.25">
      <c r="A48742">
        <v>137156433</v>
      </c>
      <c r="B48742" s="1">
        <v>44607.874664351853</v>
      </c>
      <c r="C48742" s="1">
        <v>44607.883101851854</v>
      </c>
      <c r="D48742">
        <v>729</v>
      </c>
      <c r="E48742" t="s">
        <v>158</v>
      </c>
      <c r="F48742" t="s">
        <v>28</v>
      </c>
      <c r="G48742">
        <v>47.473264786964599</v>
      </c>
      <c r="H48742">
        <v>19.052653312683098</v>
      </c>
      <c r="I48742">
        <v>47.4897314683273</v>
      </c>
      <c r="J48742">
        <v>19.0613865852355</v>
      </c>
      <c r="K48742">
        <v>9139003</v>
      </c>
      <c r="L48742">
        <v>860452</v>
      </c>
      <c r="M48742" t="s">
        <v>1466</v>
      </c>
    </row>
    <row r="48743" spans="1:13" x14ac:dyDescent="0.25">
      <c r="A48743">
        <v>137156460</v>
      </c>
      <c r="B48743" s="1">
        <v>44607.875231481485</v>
      </c>
      <c r="C48743" s="1">
        <v>44607.884976851848</v>
      </c>
      <c r="D48743">
        <v>842</v>
      </c>
      <c r="E48743" t="s">
        <v>91</v>
      </c>
      <c r="F48743" t="s">
        <v>91</v>
      </c>
      <c r="G48743">
        <v>47.518001366063302</v>
      </c>
      <c r="H48743">
        <v>19.060335159301701</v>
      </c>
      <c r="I48743">
        <v>47.518001366063302</v>
      </c>
      <c r="J48743">
        <v>19.060335159301701</v>
      </c>
      <c r="K48743">
        <v>322017253</v>
      </c>
      <c r="L48743">
        <v>860458</v>
      </c>
      <c r="M48743" t="s">
        <v>1466</v>
      </c>
    </row>
    <row r="48744" spans="1:13" x14ac:dyDescent="0.25">
      <c r="A48744">
        <v>137156476</v>
      </c>
      <c r="B48744" s="1">
        <v>44607.875613425924</v>
      </c>
      <c r="C48744" s="1">
        <v>44607.889293981483</v>
      </c>
      <c r="D48744">
        <v>1182</v>
      </c>
      <c r="E48744" t="s">
        <v>1334</v>
      </c>
      <c r="F48744" t="s">
        <v>1334</v>
      </c>
      <c r="G48744">
        <v>47.477075555555999</v>
      </c>
      <c r="H48744">
        <v>19.069115555555999</v>
      </c>
      <c r="I48744">
        <v>47.484764444443996</v>
      </c>
      <c r="J48744">
        <v>19.072955555556</v>
      </c>
      <c r="K48744">
        <v>322098131</v>
      </c>
      <c r="L48744">
        <v>860362</v>
      </c>
      <c r="M48744" t="s">
        <v>1466</v>
      </c>
    </row>
    <row r="48745" spans="1:13" x14ac:dyDescent="0.25">
      <c r="A48745">
        <v>137156482</v>
      </c>
      <c r="B48745" s="1">
        <v>44607.875694444447</v>
      </c>
      <c r="C48745" s="1">
        <v>44607.883726851855</v>
      </c>
      <c r="D48745">
        <v>694</v>
      </c>
      <c r="E48745" t="s">
        <v>26</v>
      </c>
      <c r="F48745" t="s">
        <v>340</v>
      </c>
      <c r="G48745">
        <v>47.494215225100596</v>
      </c>
      <c r="H48745">
        <v>19.060351252555801</v>
      </c>
      <c r="I48745">
        <v>47.494951111111</v>
      </c>
      <c r="J48745">
        <v>19.057584444444</v>
      </c>
      <c r="K48745">
        <v>322071841</v>
      </c>
      <c r="L48745">
        <v>861031</v>
      </c>
      <c r="M48745" t="s">
        <v>1466</v>
      </c>
    </row>
    <row r="48746" spans="1:13" x14ac:dyDescent="0.25">
      <c r="A48746">
        <v>137156488</v>
      </c>
      <c r="B48746" s="1">
        <v>44607.875821759262</v>
      </c>
      <c r="C48746" s="1">
        <v>44607.886597222219</v>
      </c>
      <c r="D48746">
        <v>931</v>
      </c>
      <c r="E48746" t="s">
        <v>428</v>
      </c>
      <c r="F48746" t="s">
        <v>182</v>
      </c>
      <c r="G48746">
        <v>47.520853333333001</v>
      </c>
      <c r="H48746">
        <v>19.064413333333</v>
      </c>
      <c r="I48746">
        <v>47.530329000000002</v>
      </c>
      <c r="J48746">
        <v>19.080442999999999</v>
      </c>
      <c r="K48746">
        <v>322102004</v>
      </c>
      <c r="L48746">
        <v>861047</v>
      </c>
      <c r="M48746" t="s">
        <v>1466</v>
      </c>
    </row>
    <row r="48747" spans="1:13" x14ac:dyDescent="0.25">
      <c r="A48747">
        <v>137156502</v>
      </c>
      <c r="B48747" s="1">
        <v>44607.876076388886</v>
      </c>
      <c r="C48747" s="1">
        <v>44607.886608796296</v>
      </c>
      <c r="D48747">
        <v>910</v>
      </c>
      <c r="E48747" t="s">
        <v>1193</v>
      </c>
      <c r="F48747" t="s">
        <v>182</v>
      </c>
      <c r="G48747">
        <v>47.520853333333001</v>
      </c>
      <c r="H48747">
        <v>19.064573333333001</v>
      </c>
      <c r="I48747">
        <v>47.530329000000002</v>
      </c>
      <c r="J48747">
        <v>19.080442999999999</v>
      </c>
      <c r="K48747">
        <v>322102004</v>
      </c>
      <c r="L48747">
        <v>860719</v>
      </c>
      <c r="M48747" t="s">
        <v>1466</v>
      </c>
    </row>
    <row r="48748" spans="1:13" x14ac:dyDescent="0.25">
      <c r="A48748">
        <v>137156555</v>
      </c>
      <c r="B48748" s="1">
        <v>44607.876921296294</v>
      </c>
      <c r="C48748" s="1">
        <v>44607.882916666669</v>
      </c>
      <c r="D48748">
        <v>518</v>
      </c>
      <c r="E48748" t="s">
        <v>128</v>
      </c>
      <c r="F48748" t="s">
        <v>72</v>
      </c>
      <c r="G48748">
        <v>47.501481940163799</v>
      </c>
      <c r="H48748">
        <v>19.075291156768799</v>
      </c>
      <c r="I48748">
        <v>47.500604913708102</v>
      </c>
      <c r="J48748">
        <v>19.068403244018501</v>
      </c>
      <c r="K48748">
        <v>8299106</v>
      </c>
      <c r="L48748">
        <v>860987</v>
      </c>
      <c r="M48748" t="s">
        <v>1466</v>
      </c>
    </row>
    <row r="48749" spans="1:13" x14ac:dyDescent="0.25">
      <c r="A48749">
        <v>137156558</v>
      </c>
      <c r="B48749" s="1">
        <v>44607.876944444448</v>
      </c>
      <c r="C48749" s="1">
        <v>44607.899409722224</v>
      </c>
      <c r="D48749">
        <v>1941</v>
      </c>
      <c r="E48749" t="s">
        <v>57</v>
      </c>
      <c r="F48749" t="s">
        <v>56</v>
      </c>
      <c r="G48749">
        <v>47.475484999999999</v>
      </c>
      <c r="H48749">
        <v>19.041274999999999</v>
      </c>
      <c r="I48749">
        <v>47.477129953774003</v>
      </c>
      <c r="J48749">
        <v>19.047589302062899</v>
      </c>
      <c r="K48749">
        <v>8269581</v>
      </c>
      <c r="L48749">
        <v>860866</v>
      </c>
      <c r="M48749" t="s">
        <v>1471</v>
      </c>
    </row>
    <row r="48750" spans="1:13" x14ac:dyDescent="0.25">
      <c r="A48750">
        <v>137156586</v>
      </c>
      <c r="B48750" s="1">
        <v>44607.877511574072</v>
      </c>
      <c r="C48750" s="1">
        <v>44607.88385416667</v>
      </c>
      <c r="D48750">
        <v>548</v>
      </c>
      <c r="E48750" t="s">
        <v>102</v>
      </c>
      <c r="F48750" t="s">
        <v>209</v>
      </c>
      <c r="G48750">
        <v>47.483510000000003</v>
      </c>
      <c r="H48750">
        <v>19.07207</v>
      </c>
      <c r="I48750">
        <v>47.4855772178568</v>
      </c>
      <c r="J48750">
        <v>19.085177779197601</v>
      </c>
      <c r="K48750">
        <v>8274477</v>
      </c>
      <c r="L48750">
        <v>861336</v>
      </c>
      <c r="M48750" t="s">
        <v>1466</v>
      </c>
    </row>
    <row r="48751" spans="1:13" x14ac:dyDescent="0.25">
      <c r="A48751">
        <v>137156589</v>
      </c>
      <c r="B48751" s="1">
        <v>44607.877557870372</v>
      </c>
      <c r="C48751" s="1">
        <v>44607.879641203705</v>
      </c>
      <c r="D48751">
        <v>180</v>
      </c>
      <c r="E48751" t="s">
        <v>53</v>
      </c>
      <c r="F48751" t="s">
        <v>42</v>
      </c>
      <c r="G48751">
        <v>47.487150506688899</v>
      </c>
      <c r="H48751">
        <v>19.057213068008402</v>
      </c>
      <c r="I48751">
        <v>47.484504164342603</v>
      </c>
      <c r="J48751">
        <v>19.053457975387499</v>
      </c>
      <c r="K48751">
        <v>8289999</v>
      </c>
      <c r="L48751">
        <v>861188</v>
      </c>
      <c r="M48751" t="s">
        <v>1466</v>
      </c>
    </row>
    <row r="48752" spans="1:13" x14ac:dyDescent="0.25">
      <c r="A48752">
        <v>137156592</v>
      </c>
      <c r="B48752" s="1">
        <v>44607.877638888887</v>
      </c>
      <c r="C48752" s="1">
        <v>44607.878553240742</v>
      </c>
      <c r="D48752">
        <v>79</v>
      </c>
      <c r="E48752" t="s">
        <v>128</v>
      </c>
      <c r="F48752" t="s">
        <v>111</v>
      </c>
      <c r="G48752">
        <v>47.501481940163799</v>
      </c>
      <c r="H48752">
        <v>19.075291156768799</v>
      </c>
      <c r="I48752">
        <v>47.502237999999998</v>
      </c>
      <c r="J48752">
        <v>19.071814</v>
      </c>
      <c r="K48752">
        <v>322089329</v>
      </c>
      <c r="L48752">
        <v>860582</v>
      </c>
      <c r="M48752" t="s">
        <v>1466</v>
      </c>
    </row>
    <row r="48753" spans="1:13" x14ac:dyDescent="0.25">
      <c r="A48753">
        <v>137156595</v>
      </c>
      <c r="B48753" s="1">
        <v>44607.877685185187</v>
      </c>
      <c r="C48753" s="1">
        <v>44607.883877314816</v>
      </c>
      <c r="D48753">
        <v>535</v>
      </c>
      <c r="E48753" t="s">
        <v>102</v>
      </c>
      <c r="F48753" t="s">
        <v>209</v>
      </c>
      <c r="G48753">
        <v>47.483510000000003</v>
      </c>
      <c r="H48753">
        <v>19.07207</v>
      </c>
      <c r="I48753">
        <v>47.4855772178568</v>
      </c>
      <c r="J48753">
        <v>19.085177779197601</v>
      </c>
      <c r="K48753">
        <v>8737924</v>
      </c>
      <c r="L48753">
        <v>860220</v>
      </c>
      <c r="M48753" t="s">
        <v>1466</v>
      </c>
    </row>
    <row r="48754" spans="1:13" x14ac:dyDescent="0.25">
      <c r="A48754">
        <v>137156601</v>
      </c>
      <c r="B48754" s="1">
        <v>44607.877800925926</v>
      </c>
      <c r="C48754" s="1">
        <v>44607.889525462961</v>
      </c>
      <c r="D48754">
        <v>1013</v>
      </c>
      <c r="E48754" t="s">
        <v>114</v>
      </c>
      <c r="F48754" t="s">
        <v>63</v>
      </c>
      <c r="G48754">
        <v>47.491652607430296</v>
      </c>
      <c r="H48754">
        <v>19.052969813346799</v>
      </c>
      <c r="I48754">
        <v>47.481640164196499</v>
      </c>
      <c r="J48754">
        <v>19.073832035064601</v>
      </c>
      <c r="K48754">
        <v>8283687</v>
      </c>
      <c r="L48754">
        <v>860520</v>
      </c>
      <c r="M48754" t="s">
        <v>1466</v>
      </c>
    </row>
    <row r="48755" spans="1:13" x14ac:dyDescent="0.25">
      <c r="A48755">
        <v>137156607</v>
      </c>
      <c r="B48755" s="1">
        <v>44607.877939814818</v>
      </c>
      <c r="C48755" s="1">
        <v>44607.882731481484</v>
      </c>
      <c r="D48755">
        <v>414</v>
      </c>
      <c r="E48755" t="s">
        <v>128</v>
      </c>
      <c r="F48755" t="s">
        <v>72</v>
      </c>
      <c r="G48755">
        <v>47.501481940163799</v>
      </c>
      <c r="H48755">
        <v>19.075291156768799</v>
      </c>
      <c r="I48755">
        <v>47.500604913708102</v>
      </c>
      <c r="J48755">
        <v>19.068403244018501</v>
      </c>
      <c r="K48755">
        <v>8299106</v>
      </c>
      <c r="L48755">
        <v>861040</v>
      </c>
      <c r="M48755" t="s">
        <v>1466</v>
      </c>
    </row>
    <row r="48756" spans="1:13" x14ac:dyDescent="0.25">
      <c r="A48756">
        <v>137156618</v>
      </c>
      <c r="B48756" s="1">
        <v>44607.878078703703</v>
      </c>
      <c r="C48756" s="1">
        <v>44607.890983796293</v>
      </c>
      <c r="D48756">
        <v>1115</v>
      </c>
      <c r="E48756" t="s">
        <v>93</v>
      </c>
      <c r="F48756" t="s">
        <v>27</v>
      </c>
      <c r="G48756">
        <v>47.513602974448403</v>
      </c>
      <c r="H48756">
        <v>19.048072099685701</v>
      </c>
      <c r="I48756">
        <v>47.479279965715399</v>
      </c>
      <c r="J48756">
        <v>19.051489233970599</v>
      </c>
      <c r="K48756">
        <v>9012040</v>
      </c>
      <c r="L48756">
        <v>861279</v>
      </c>
      <c r="M48756" t="s">
        <v>1466</v>
      </c>
    </row>
    <row r="48757" spans="1:13" x14ac:dyDescent="0.25">
      <c r="A48757">
        <v>137156669</v>
      </c>
      <c r="B48757" s="1">
        <v>44607.878923611112</v>
      </c>
      <c r="C48757" s="1">
        <v>44607.883900462963</v>
      </c>
      <c r="D48757">
        <v>430</v>
      </c>
      <c r="E48757" t="s">
        <v>43</v>
      </c>
      <c r="F48757" t="s">
        <v>170</v>
      </c>
      <c r="G48757">
        <v>47.500267870718702</v>
      </c>
      <c r="H48757">
        <v>19.063704013824498</v>
      </c>
      <c r="I48757">
        <v>47.494617548341701</v>
      </c>
      <c r="J48757">
        <v>19.055871963500898</v>
      </c>
      <c r="K48757">
        <v>8289319</v>
      </c>
      <c r="L48757">
        <v>861280</v>
      </c>
      <c r="M48757" t="s">
        <v>1466</v>
      </c>
    </row>
    <row r="48758" spans="1:13" x14ac:dyDescent="0.25">
      <c r="A48758">
        <v>137156670</v>
      </c>
      <c r="B48758" s="1">
        <v>44607.878923611112</v>
      </c>
      <c r="C48758" s="1">
        <v>44607.883877314816</v>
      </c>
      <c r="D48758">
        <v>428</v>
      </c>
      <c r="E48758" t="s">
        <v>43</v>
      </c>
      <c r="F48758" t="s">
        <v>170</v>
      </c>
      <c r="G48758">
        <v>47.500267870718702</v>
      </c>
      <c r="H48758">
        <v>19.063704013824498</v>
      </c>
      <c r="I48758">
        <v>47.494617548341701</v>
      </c>
      <c r="J48758">
        <v>19.055871963500898</v>
      </c>
      <c r="K48758">
        <v>8263341</v>
      </c>
      <c r="L48758">
        <v>861539</v>
      </c>
      <c r="M48758" t="s">
        <v>1466</v>
      </c>
    </row>
    <row r="48759" spans="1:13" x14ac:dyDescent="0.25">
      <c r="A48759">
        <v>137156674</v>
      </c>
      <c r="B48759" s="1">
        <v>44607.878993055558</v>
      </c>
      <c r="C48759" s="1">
        <v>44607.887164351851</v>
      </c>
      <c r="D48759">
        <v>706</v>
      </c>
      <c r="E48759" t="s">
        <v>80</v>
      </c>
      <c r="F48759" t="s">
        <v>45</v>
      </c>
      <c r="G48759">
        <v>47.495046000000002</v>
      </c>
      <c r="H48759">
        <v>19.077116</v>
      </c>
      <c r="I48759">
        <v>47.492537032752097</v>
      </c>
      <c r="J48759">
        <v>19.056617617607099</v>
      </c>
      <c r="K48759">
        <v>8999216</v>
      </c>
      <c r="L48759">
        <v>860639</v>
      </c>
      <c r="M48759" t="s">
        <v>1466</v>
      </c>
    </row>
    <row r="48760" spans="1:13" x14ac:dyDescent="0.25">
      <c r="A48760">
        <v>137156705</v>
      </c>
      <c r="B48760" s="1">
        <v>44607.879652777781</v>
      </c>
      <c r="C48760" s="1">
        <v>44607.886516203704</v>
      </c>
      <c r="D48760">
        <v>593</v>
      </c>
      <c r="E48760" t="s">
        <v>49</v>
      </c>
      <c r="F48760" t="s">
        <v>49</v>
      </c>
      <c r="G48760">
        <v>47.480102000000002</v>
      </c>
      <c r="H48760">
        <v>19.057696</v>
      </c>
      <c r="I48760">
        <v>47.480102000000002</v>
      </c>
      <c r="J48760">
        <v>19.057696</v>
      </c>
      <c r="K48760">
        <v>9073956</v>
      </c>
      <c r="L48760">
        <v>861140</v>
      </c>
      <c r="M48760" t="s">
        <v>1466</v>
      </c>
    </row>
    <row r="48761" spans="1:13" x14ac:dyDescent="0.25">
      <c r="A48761">
        <v>137156709</v>
      </c>
      <c r="B48761" s="1">
        <v>44607.879710648151</v>
      </c>
      <c r="C48761" s="1">
        <v>44607.891168981485</v>
      </c>
      <c r="D48761">
        <v>990</v>
      </c>
      <c r="E48761" t="s">
        <v>76</v>
      </c>
      <c r="F48761" t="s">
        <v>31</v>
      </c>
      <c r="G48761">
        <v>47.472909438410099</v>
      </c>
      <c r="H48761">
        <v>19.0724372863769</v>
      </c>
      <c r="I48761">
        <v>47.489745967753599</v>
      </c>
      <c r="J48761">
        <v>19.066531062126099</v>
      </c>
      <c r="K48761">
        <v>8999075</v>
      </c>
      <c r="L48761">
        <v>861087</v>
      </c>
      <c r="M48761" t="s">
        <v>1466</v>
      </c>
    </row>
    <row r="48762" spans="1:13" x14ac:dyDescent="0.25">
      <c r="A48762">
        <v>137156717</v>
      </c>
      <c r="B48762" s="1">
        <v>44607.879849537036</v>
      </c>
      <c r="C48762" s="1">
        <v>44607.895798611113</v>
      </c>
      <c r="D48762">
        <v>1378</v>
      </c>
      <c r="E48762" t="s">
        <v>49</v>
      </c>
      <c r="F48762" t="s">
        <v>138</v>
      </c>
      <c r="G48762">
        <v>47.480102000000002</v>
      </c>
      <c r="H48762">
        <v>19.057696</v>
      </c>
      <c r="I48762">
        <v>47.503428016791297</v>
      </c>
      <c r="J48762">
        <v>19.060796499252302</v>
      </c>
      <c r="K48762">
        <v>321342409</v>
      </c>
      <c r="L48762">
        <v>861135</v>
      </c>
      <c r="M48762" t="s">
        <v>1466</v>
      </c>
    </row>
    <row r="48763" spans="1:13" x14ac:dyDescent="0.25">
      <c r="A48763">
        <v>137156718</v>
      </c>
      <c r="B48763" s="1">
        <v>44607.879849537036</v>
      </c>
      <c r="C48763" s="1">
        <v>44607.881678240738</v>
      </c>
      <c r="D48763">
        <v>158</v>
      </c>
      <c r="E48763" t="s">
        <v>183</v>
      </c>
      <c r="F48763" t="s">
        <v>131</v>
      </c>
      <c r="G48763">
        <v>47.482959999999999</v>
      </c>
      <c r="H48763">
        <v>19.079260000000001</v>
      </c>
      <c r="I48763">
        <v>47.485667846372699</v>
      </c>
      <c r="J48763">
        <v>19.0746796131134</v>
      </c>
      <c r="K48763">
        <v>8287371</v>
      </c>
      <c r="L48763">
        <v>860782</v>
      </c>
      <c r="M48763" t="s">
        <v>1466</v>
      </c>
    </row>
    <row r="48764" spans="1:13" x14ac:dyDescent="0.25">
      <c r="A48764">
        <v>137156730</v>
      </c>
      <c r="B48764" s="1">
        <v>44607.880057870374</v>
      </c>
      <c r="C48764" s="1">
        <v>44607.886944444443</v>
      </c>
      <c r="D48764">
        <v>595</v>
      </c>
      <c r="E48764" t="s">
        <v>78</v>
      </c>
      <c r="F48764" t="s">
        <v>87</v>
      </c>
      <c r="G48764">
        <v>47.5079178513095</v>
      </c>
      <c r="H48764">
        <v>19.08416390419</v>
      </c>
      <c r="I48764">
        <v>47.505758140267602</v>
      </c>
      <c r="J48764">
        <v>19.0638327598571</v>
      </c>
      <c r="K48764">
        <v>8257753</v>
      </c>
      <c r="L48764">
        <v>861516</v>
      </c>
      <c r="M48764" t="s">
        <v>1466</v>
      </c>
    </row>
    <row r="48765" spans="1:13" x14ac:dyDescent="0.25">
      <c r="A48765">
        <v>137156739</v>
      </c>
      <c r="B48765" s="1">
        <v>44607.880266203705</v>
      </c>
      <c r="C48765" s="1">
        <v>44607.884826388887</v>
      </c>
      <c r="D48765">
        <v>394</v>
      </c>
      <c r="E48765" t="s">
        <v>49</v>
      </c>
      <c r="F48765" t="s">
        <v>56</v>
      </c>
      <c r="G48765">
        <v>47.480102000000002</v>
      </c>
      <c r="H48765">
        <v>19.057696</v>
      </c>
      <c r="I48765">
        <v>47.477129953774003</v>
      </c>
      <c r="J48765">
        <v>19.047589302062899</v>
      </c>
      <c r="K48765">
        <v>9073956</v>
      </c>
      <c r="L48765">
        <v>860842</v>
      </c>
      <c r="M48765" t="s">
        <v>1466</v>
      </c>
    </row>
    <row r="48766" spans="1:13" x14ac:dyDescent="0.25">
      <c r="A48766">
        <v>137156780</v>
      </c>
      <c r="B48766" s="1">
        <v>44607.880972222221</v>
      </c>
      <c r="C48766" s="1">
        <v>44607.90115740741</v>
      </c>
      <c r="D48766">
        <v>1744</v>
      </c>
      <c r="E48766" t="s">
        <v>1091</v>
      </c>
      <c r="F48766" t="s">
        <v>1091</v>
      </c>
      <c r="G48766">
        <v>47.516982222221998</v>
      </c>
      <c r="H48766">
        <v>19.091864444443999</v>
      </c>
      <c r="I48766">
        <v>47.521093333332999</v>
      </c>
      <c r="J48766">
        <v>19.101911111111001</v>
      </c>
      <c r="K48766">
        <v>321391638</v>
      </c>
      <c r="L48766">
        <v>861360</v>
      </c>
      <c r="M48766" t="s">
        <v>1466</v>
      </c>
    </row>
    <row r="48767" spans="1:13" x14ac:dyDescent="0.25">
      <c r="A48767">
        <v>137156792</v>
      </c>
      <c r="B48767" s="1">
        <v>44607.88113425926</v>
      </c>
      <c r="C48767" s="1">
        <v>44607.894537037035</v>
      </c>
      <c r="D48767">
        <v>1158</v>
      </c>
      <c r="E48767" t="s">
        <v>75</v>
      </c>
      <c r="F48767" t="s">
        <v>40</v>
      </c>
      <c r="G48767">
        <v>47.484819557346</v>
      </c>
      <c r="H48767">
        <v>19.059739708900398</v>
      </c>
      <c r="I48767">
        <v>47.515001514559302</v>
      </c>
      <c r="J48767">
        <v>19.039805531501699</v>
      </c>
      <c r="K48767">
        <v>322049826</v>
      </c>
      <c r="L48767">
        <v>860991</v>
      </c>
      <c r="M48767" t="s">
        <v>1466</v>
      </c>
    </row>
    <row r="48768" spans="1:13" x14ac:dyDescent="0.25">
      <c r="A48768">
        <v>137156803</v>
      </c>
      <c r="B48768" s="1">
        <v>44607.881504629629</v>
      </c>
      <c r="C48768" s="1">
        <v>44607.882824074077</v>
      </c>
      <c r="D48768">
        <v>114</v>
      </c>
      <c r="E48768" t="s">
        <v>137</v>
      </c>
      <c r="F48768" t="s">
        <v>145</v>
      </c>
      <c r="G48768">
        <v>47.508765767257202</v>
      </c>
      <c r="H48768">
        <v>19.017409086227399</v>
      </c>
      <c r="I48768">
        <v>47.5096172929914</v>
      </c>
      <c r="J48768">
        <v>19.012699127197202</v>
      </c>
      <c r="K48768">
        <v>8302707</v>
      </c>
      <c r="L48768">
        <v>861475</v>
      </c>
      <c r="M48768" t="s">
        <v>1469</v>
      </c>
    </row>
    <row r="48769" spans="1:13" x14ac:dyDescent="0.25">
      <c r="A48769">
        <v>137156836</v>
      </c>
      <c r="B48769" s="1">
        <v>44607.88208333333</v>
      </c>
      <c r="C48769" s="1">
        <v>44607.889699074076</v>
      </c>
      <c r="D48769">
        <v>658</v>
      </c>
      <c r="E48769" t="s">
        <v>82</v>
      </c>
      <c r="F48769" t="s">
        <v>131</v>
      </c>
      <c r="G48769">
        <v>47.4991552510809</v>
      </c>
      <c r="H48769">
        <v>19.0543001890182</v>
      </c>
      <c r="I48769">
        <v>47.485667846372699</v>
      </c>
      <c r="J48769">
        <v>19.0746796131134</v>
      </c>
      <c r="K48769">
        <v>8453733</v>
      </c>
      <c r="L48769">
        <v>861059</v>
      </c>
      <c r="M48769" t="s">
        <v>1466</v>
      </c>
    </row>
    <row r="48770" spans="1:13" x14ac:dyDescent="0.25">
      <c r="A48770">
        <v>137156862</v>
      </c>
      <c r="B48770" s="1">
        <v>44607.882569444446</v>
      </c>
      <c r="C48770" s="1">
        <v>44607.897488425922</v>
      </c>
      <c r="D48770">
        <v>1289</v>
      </c>
      <c r="E48770" t="s">
        <v>96</v>
      </c>
      <c r="F48770" t="s">
        <v>66</v>
      </c>
      <c r="G48770">
        <v>47.535022637234</v>
      </c>
      <c r="H48770">
        <v>19.060120582580499</v>
      </c>
      <c r="I48770">
        <v>47.496369000000001</v>
      </c>
      <c r="J48770">
        <v>19.033605000000001</v>
      </c>
      <c r="K48770">
        <v>8329370</v>
      </c>
      <c r="L48770">
        <v>860687</v>
      </c>
      <c r="M48770" t="s">
        <v>1466</v>
      </c>
    </row>
    <row r="48771" spans="1:13" x14ac:dyDescent="0.25">
      <c r="A48771">
        <v>137156895</v>
      </c>
      <c r="B48771" s="1">
        <v>44607.883506944447</v>
      </c>
      <c r="C48771" s="1">
        <v>44607.891863425924</v>
      </c>
      <c r="D48771">
        <v>722</v>
      </c>
      <c r="E48771" t="s">
        <v>171</v>
      </c>
      <c r="F48771" t="s">
        <v>108</v>
      </c>
      <c r="G48771">
        <v>47.473243030999697</v>
      </c>
      <c r="H48771">
        <v>19.0635967254638</v>
      </c>
      <c r="I48771">
        <v>47.4774028</v>
      </c>
      <c r="J48771">
        <v>19.084675099999998</v>
      </c>
      <c r="K48771">
        <v>8544107</v>
      </c>
      <c r="L48771">
        <v>861418</v>
      </c>
      <c r="M48771" t="s">
        <v>1466</v>
      </c>
    </row>
    <row r="48772" spans="1:13" x14ac:dyDescent="0.25">
      <c r="A48772">
        <v>137156899</v>
      </c>
      <c r="B48772" s="1">
        <v>44607.88354166667</v>
      </c>
      <c r="C48772" s="1">
        <v>44607.895439814813</v>
      </c>
      <c r="D48772">
        <v>1028</v>
      </c>
      <c r="E48772" t="s">
        <v>53</v>
      </c>
      <c r="F48772" t="s">
        <v>61</v>
      </c>
      <c r="G48772">
        <v>47.487150506688899</v>
      </c>
      <c r="H48772">
        <v>19.057213068008402</v>
      </c>
      <c r="I48772">
        <v>47.506472014319698</v>
      </c>
      <c r="J48772">
        <v>19.039306640625</v>
      </c>
      <c r="K48772">
        <v>321359888</v>
      </c>
      <c r="L48772">
        <v>860580</v>
      </c>
      <c r="M48772" t="s">
        <v>1466</v>
      </c>
    </row>
    <row r="48773" spans="1:13" x14ac:dyDescent="0.25">
      <c r="A48773">
        <v>137156901</v>
      </c>
      <c r="B48773" s="1">
        <v>44607.883611111109</v>
      </c>
      <c r="C48773" s="1">
        <v>44607.889050925929</v>
      </c>
      <c r="D48773">
        <v>470</v>
      </c>
      <c r="E48773" t="s">
        <v>130</v>
      </c>
      <c r="F48773" t="s">
        <v>78</v>
      </c>
      <c r="G48773">
        <v>47.509294801891798</v>
      </c>
      <c r="H48773">
        <v>19.069100618362398</v>
      </c>
      <c r="I48773">
        <v>47.5079178513095</v>
      </c>
      <c r="J48773">
        <v>19.08416390419</v>
      </c>
      <c r="K48773">
        <v>8276779</v>
      </c>
      <c r="L48773">
        <v>861348</v>
      </c>
      <c r="M48773" t="s">
        <v>1466</v>
      </c>
    </row>
    <row r="48774" spans="1:13" x14ac:dyDescent="0.25">
      <c r="A48774">
        <v>137156903</v>
      </c>
      <c r="B48774" s="1">
        <v>44607.883657407408</v>
      </c>
      <c r="C48774" s="1">
        <v>44607.898495370369</v>
      </c>
      <c r="D48774">
        <v>1282</v>
      </c>
      <c r="E48774" t="s">
        <v>53</v>
      </c>
      <c r="F48774" t="s">
        <v>61</v>
      </c>
      <c r="G48774">
        <v>47.487150506688899</v>
      </c>
      <c r="H48774">
        <v>19.057213068008402</v>
      </c>
      <c r="I48774">
        <v>47.506472014319698</v>
      </c>
      <c r="J48774">
        <v>19.039306640625</v>
      </c>
      <c r="K48774">
        <v>321359888</v>
      </c>
      <c r="L48774">
        <v>860945</v>
      </c>
      <c r="M48774" t="s">
        <v>1466</v>
      </c>
    </row>
    <row r="48775" spans="1:13" x14ac:dyDescent="0.25">
      <c r="A48775">
        <v>137156920</v>
      </c>
      <c r="B48775" s="1">
        <v>44607.883935185186</v>
      </c>
      <c r="C48775" s="1">
        <v>44607.887789351851</v>
      </c>
      <c r="D48775">
        <v>333</v>
      </c>
      <c r="E48775" t="s">
        <v>26</v>
      </c>
      <c r="F48775" t="s">
        <v>53</v>
      </c>
      <c r="G48775">
        <v>47.494215225100596</v>
      </c>
      <c r="H48775">
        <v>19.060351252555801</v>
      </c>
      <c r="I48775">
        <v>47.487150506688899</v>
      </c>
      <c r="J48775">
        <v>19.057213068008402</v>
      </c>
      <c r="K48775">
        <v>8741761</v>
      </c>
      <c r="L48775">
        <v>860678</v>
      </c>
      <c r="M48775" t="s">
        <v>1466</v>
      </c>
    </row>
    <row r="48776" spans="1:13" x14ac:dyDescent="0.25">
      <c r="A48776">
        <v>137156922</v>
      </c>
      <c r="B48776" s="1">
        <v>44607.883958333332</v>
      </c>
      <c r="C48776" s="1">
        <v>44607.896469907406</v>
      </c>
      <c r="D48776">
        <v>1081</v>
      </c>
      <c r="E48776" t="s">
        <v>45</v>
      </c>
      <c r="F48776" t="s">
        <v>48</v>
      </c>
      <c r="G48776">
        <v>47.492537032752097</v>
      </c>
      <c r="H48776">
        <v>19.056617617607099</v>
      </c>
      <c r="I48776">
        <v>47.492754512106998</v>
      </c>
      <c r="J48776">
        <v>19.071310758590698</v>
      </c>
      <c r="K48776">
        <v>322105342</v>
      </c>
      <c r="L48776">
        <v>860074</v>
      </c>
      <c r="M48776" t="s">
        <v>1466</v>
      </c>
    </row>
    <row r="48777" spans="1:13" x14ac:dyDescent="0.25">
      <c r="A48777">
        <v>137156925</v>
      </c>
      <c r="B48777" s="1">
        <v>44607.884027777778</v>
      </c>
      <c r="C48777" s="1">
        <v>44607.889236111114</v>
      </c>
      <c r="D48777">
        <v>450</v>
      </c>
      <c r="E48777" t="s">
        <v>65</v>
      </c>
      <c r="F48777" t="s">
        <v>43</v>
      </c>
      <c r="G48777">
        <v>47.507743918139901</v>
      </c>
      <c r="H48777">
        <v>19.059551954269399</v>
      </c>
      <c r="I48777">
        <v>47.500267870718702</v>
      </c>
      <c r="J48777">
        <v>19.063704013824498</v>
      </c>
      <c r="K48777">
        <v>321547539</v>
      </c>
      <c r="L48777">
        <v>861055</v>
      </c>
      <c r="M48777" t="s">
        <v>1466</v>
      </c>
    </row>
    <row r="48778" spans="1:13" x14ac:dyDescent="0.25">
      <c r="A48778">
        <v>137156950</v>
      </c>
      <c r="B48778" s="1">
        <v>44607.884525462963</v>
      </c>
      <c r="C48778" s="1">
        <v>44607.896238425928</v>
      </c>
      <c r="D48778">
        <v>1012</v>
      </c>
      <c r="E48778" t="s">
        <v>105</v>
      </c>
      <c r="F48778" t="s">
        <v>129</v>
      </c>
      <c r="G48778">
        <v>47.506943093402299</v>
      </c>
      <c r="H48778">
        <v>19.0548527240753</v>
      </c>
      <c r="I48778">
        <v>47.4833513324267</v>
      </c>
      <c r="J48778">
        <v>19.067791700363099</v>
      </c>
      <c r="K48778">
        <v>8652301</v>
      </c>
      <c r="L48778">
        <v>860493</v>
      </c>
      <c r="M48778" t="s">
        <v>1466</v>
      </c>
    </row>
    <row r="48779" spans="1:13" x14ac:dyDescent="0.25">
      <c r="A48779">
        <v>137156963</v>
      </c>
      <c r="B48779" s="1">
        <v>44607.884722222225</v>
      </c>
      <c r="C48779" s="1">
        <v>44607.902916666666</v>
      </c>
      <c r="D48779">
        <v>1572</v>
      </c>
      <c r="E48779" t="s">
        <v>85</v>
      </c>
      <c r="F48779" t="s">
        <v>61</v>
      </c>
      <c r="G48779">
        <v>47.468982314282499</v>
      </c>
      <c r="H48779">
        <v>19.070388078689501</v>
      </c>
      <c r="I48779">
        <v>47.506472014319698</v>
      </c>
      <c r="J48779">
        <v>19.039306640625</v>
      </c>
      <c r="K48779">
        <v>8897516</v>
      </c>
      <c r="L48779">
        <v>861547</v>
      </c>
      <c r="M48779" t="s">
        <v>1466</v>
      </c>
    </row>
    <row r="48780" spans="1:13" x14ac:dyDescent="0.25">
      <c r="A48780">
        <v>137156965</v>
      </c>
      <c r="B48780" s="1">
        <v>44607.884745370371</v>
      </c>
      <c r="C48780" s="1">
        <v>44607.893877314818</v>
      </c>
      <c r="D48780">
        <v>789</v>
      </c>
      <c r="E48780" t="s">
        <v>24</v>
      </c>
      <c r="F48780" t="s">
        <v>34</v>
      </c>
      <c r="G48780">
        <v>47.475984211646796</v>
      </c>
      <c r="H48780">
        <v>19.0484905242919</v>
      </c>
      <c r="I48780">
        <v>47.503424392879502</v>
      </c>
      <c r="J48780">
        <v>19.0397143363952</v>
      </c>
      <c r="K48780">
        <v>8769609</v>
      </c>
      <c r="L48780">
        <v>860836</v>
      </c>
      <c r="M48780" t="s">
        <v>1466</v>
      </c>
    </row>
    <row r="48781" spans="1:13" x14ac:dyDescent="0.25">
      <c r="A48781">
        <v>137156975</v>
      </c>
      <c r="B48781" s="1">
        <v>44607.884780092594</v>
      </c>
      <c r="C48781" s="1">
        <v>44607.887291666666</v>
      </c>
      <c r="D48781">
        <v>217</v>
      </c>
      <c r="E48781" t="s">
        <v>340</v>
      </c>
      <c r="F48781" t="s">
        <v>340</v>
      </c>
      <c r="G48781">
        <v>47.494951111111</v>
      </c>
      <c r="H48781">
        <v>19.057584444444</v>
      </c>
      <c r="I48781">
        <v>47.495057777778001</v>
      </c>
      <c r="J48781">
        <v>19.057835555556</v>
      </c>
      <c r="K48781">
        <v>322071841</v>
      </c>
      <c r="L48781">
        <v>861031</v>
      </c>
      <c r="M48781" t="s">
        <v>1466</v>
      </c>
    </row>
    <row r="48782" spans="1:13" x14ac:dyDescent="0.25">
      <c r="A48782">
        <v>137156987</v>
      </c>
      <c r="B48782" s="1">
        <v>44607.885115740741</v>
      </c>
      <c r="C48782" s="1">
        <v>44607.888321759259</v>
      </c>
      <c r="D48782">
        <v>277</v>
      </c>
      <c r="E48782" t="s">
        <v>83</v>
      </c>
      <c r="F48782" t="s">
        <v>56</v>
      </c>
      <c r="G48782">
        <v>47.477665000000002</v>
      </c>
      <c r="H48782">
        <v>19.057971999999999</v>
      </c>
      <c r="I48782">
        <v>47.477129953774003</v>
      </c>
      <c r="J48782">
        <v>19.047589302062899</v>
      </c>
      <c r="K48782">
        <v>9043708</v>
      </c>
      <c r="L48782">
        <v>861173</v>
      </c>
      <c r="M48782" t="s">
        <v>1466</v>
      </c>
    </row>
    <row r="48783" spans="1:13" x14ac:dyDescent="0.25">
      <c r="A48783">
        <v>137157008</v>
      </c>
      <c r="B48783" s="1">
        <v>44607.885636574072</v>
      </c>
      <c r="C48783" s="1">
        <v>44607.900057870371</v>
      </c>
      <c r="D48783">
        <v>1246</v>
      </c>
      <c r="E48783" t="s">
        <v>91</v>
      </c>
      <c r="F48783" t="s">
        <v>181</v>
      </c>
      <c r="G48783">
        <v>47.518001366063302</v>
      </c>
      <c r="H48783">
        <v>19.060335159301701</v>
      </c>
      <c r="I48783">
        <v>47.531509441414599</v>
      </c>
      <c r="J48783">
        <v>19.0667080879211</v>
      </c>
      <c r="K48783">
        <v>322017253</v>
      </c>
      <c r="L48783">
        <v>860458</v>
      </c>
      <c r="M48783" t="s">
        <v>1466</v>
      </c>
    </row>
    <row r="48784" spans="1:13" x14ac:dyDescent="0.25">
      <c r="A48784">
        <v>137157020</v>
      </c>
      <c r="B48784" s="1">
        <v>44607.88590277778</v>
      </c>
      <c r="C48784" s="1">
        <v>44607.890127314815</v>
      </c>
      <c r="D48784">
        <v>365</v>
      </c>
      <c r="E48784" t="s">
        <v>54</v>
      </c>
      <c r="F48784" t="s">
        <v>129</v>
      </c>
      <c r="G48784">
        <v>47.478380999999999</v>
      </c>
      <c r="H48784">
        <v>19.059868999999999</v>
      </c>
      <c r="I48784">
        <v>47.4833513324267</v>
      </c>
      <c r="J48784">
        <v>19.067791700363099</v>
      </c>
      <c r="K48784">
        <v>8460642</v>
      </c>
      <c r="L48784">
        <v>860977</v>
      </c>
      <c r="M48784" t="s">
        <v>1467</v>
      </c>
    </row>
    <row r="48785" spans="1:13" x14ac:dyDescent="0.25">
      <c r="A48785">
        <v>137157031</v>
      </c>
      <c r="B48785" s="1">
        <v>44607.886122685188</v>
      </c>
      <c r="C48785" s="1">
        <v>44607.887939814813</v>
      </c>
      <c r="D48785">
        <v>157</v>
      </c>
      <c r="E48785" t="s">
        <v>104</v>
      </c>
      <c r="F48785" t="s">
        <v>103</v>
      </c>
      <c r="G48785">
        <v>47.511892791844602</v>
      </c>
      <c r="H48785">
        <v>19.051419496536202</v>
      </c>
      <c r="I48785">
        <v>47.509675268709302</v>
      </c>
      <c r="J48785">
        <v>19.055308699607799</v>
      </c>
      <c r="K48785">
        <v>8839460</v>
      </c>
      <c r="L48785">
        <v>861493</v>
      </c>
      <c r="M48785" t="s">
        <v>1466</v>
      </c>
    </row>
    <row r="48786" spans="1:13" x14ac:dyDescent="0.25">
      <c r="A48786">
        <v>137157045</v>
      </c>
      <c r="B48786" s="1">
        <v>44607.886400462965</v>
      </c>
      <c r="C48786" s="1">
        <v>44607.888321759259</v>
      </c>
      <c r="D48786">
        <v>166</v>
      </c>
      <c r="E48786" t="s">
        <v>82</v>
      </c>
      <c r="F48786" t="s">
        <v>105</v>
      </c>
      <c r="G48786">
        <v>47.4991552510809</v>
      </c>
      <c r="H48786">
        <v>19.0543001890182</v>
      </c>
      <c r="I48786">
        <v>47.506943093402299</v>
      </c>
      <c r="J48786">
        <v>19.0548527240753</v>
      </c>
      <c r="K48786">
        <v>9117354</v>
      </c>
      <c r="L48786">
        <v>860941</v>
      </c>
      <c r="M48786" t="s">
        <v>1466</v>
      </c>
    </row>
    <row r="48787" spans="1:13" x14ac:dyDescent="0.25">
      <c r="A48787">
        <v>137157076</v>
      </c>
      <c r="B48787" s="1">
        <v>44607.887060185189</v>
      </c>
      <c r="C48787" s="1">
        <v>44607.894780092596</v>
      </c>
      <c r="D48787">
        <v>667</v>
      </c>
      <c r="E48787" t="s">
        <v>125</v>
      </c>
      <c r="F48787" t="s">
        <v>43</v>
      </c>
      <c r="G48787">
        <v>47.5007607500578</v>
      </c>
      <c r="H48787">
        <v>19.047240614890999</v>
      </c>
      <c r="I48787">
        <v>47.500267870718702</v>
      </c>
      <c r="J48787">
        <v>19.063704013824498</v>
      </c>
      <c r="K48787">
        <v>8794934</v>
      </c>
      <c r="L48787">
        <v>860773</v>
      </c>
      <c r="M48787" t="s">
        <v>1466</v>
      </c>
    </row>
    <row r="48788" spans="1:13" x14ac:dyDescent="0.25">
      <c r="A48788">
        <v>137157082</v>
      </c>
      <c r="B48788" s="1">
        <v>44607.887141203704</v>
      </c>
      <c r="C48788" s="1">
        <v>44607.893009259256</v>
      </c>
      <c r="D48788">
        <v>507</v>
      </c>
      <c r="E48788" t="s">
        <v>42</v>
      </c>
      <c r="F48788" t="s">
        <v>42</v>
      </c>
      <c r="G48788">
        <v>47.484504164342603</v>
      </c>
      <c r="H48788">
        <v>19.053457975387499</v>
      </c>
      <c r="I48788">
        <v>47.484504164342603</v>
      </c>
      <c r="J48788">
        <v>19.053457975387499</v>
      </c>
      <c r="K48788">
        <v>321336678</v>
      </c>
      <c r="L48788">
        <v>860371</v>
      </c>
      <c r="M48788" t="s">
        <v>1466</v>
      </c>
    </row>
    <row r="48789" spans="1:13" x14ac:dyDescent="0.25">
      <c r="A48789">
        <v>137157109</v>
      </c>
      <c r="B48789" s="1">
        <v>44607.887662037036</v>
      </c>
      <c r="C48789" s="1">
        <v>44607.896215277775</v>
      </c>
      <c r="D48789">
        <v>739</v>
      </c>
      <c r="E48789" t="s">
        <v>340</v>
      </c>
      <c r="F48789" t="s">
        <v>340</v>
      </c>
      <c r="G48789">
        <v>47.495057777778001</v>
      </c>
      <c r="H48789">
        <v>19.057835555556</v>
      </c>
      <c r="I48789">
        <v>47.487671111110998</v>
      </c>
      <c r="J48789">
        <v>19.073575555556001</v>
      </c>
      <c r="K48789">
        <v>322071841</v>
      </c>
      <c r="L48789">
        <v>861031</v>
      </c>
      <c r="M48789" t="s">
        <v>1466</v>
      </c>
    </row>
    <row r="48790" spans="1:13" x14ac:dyDescent="0.25">
      <c r="A48790">
        <v>137157115</v>
      </c>
      <c r="B48790" s="1">
        <v>44607.887824074074</v>
      </c>
      <c r="C48790" s="1">
        <v>44607.890462962961</v>
      </c>
      <c r="D48790">
        <v>228</v>
      </c>
      <c r="E48790" t="s">
        <v>42</v>
      </c>
      <c r="F48790" t="s">
        <v>42</v>
      </c>
      <c r="G48790">
        <v>47.484504164342603</v>
      </c>
      <c r="H48790">
        <v>19.053457975387499</v>
      </c>
      <c r="I48790">
        <v>47.484504164342603</v>
      </c>
      <c r="J48790">
        <v>19.053457975387499</v>
      </c>
      <c r="K48790">
        <v>321973056</v>
      </c>
      <c r="L48790">
        <v>861225</v>
      </c>
      <c r="M48790" t="s">
        <v>1467</v>
      </c>
    </row>
    <row r="48791" spans="1:13" x14ac:dyDescent="0.25">
      <c r="A48791">
        <v>137157147</v>
      </c>
      <c r="B48791" s="1">
        <v>44607.888368055559</v>
      </c>
      <c r="C48791" s="1">
        <v>44607.891562500001</v>
      </c>
      <c r="D48791">
        <v>276</v>
      </c>
      <c r="E48791" t="s">
        <v>141</v>
      </c>
      <c r="F48791" t="s">
        <v>57</v>
      </c>
      <c r="G48791">
        <v>47.474296000000002</v>
      </c>
      <c r="H48791">
        <v>19.047180999999998</v>
      </c>
      <c r="I48791">
        <v>47.475484999999999</v>
      </c>
      <c r="J48791">
        <v>19.041274999999999</v>
      </c>
      <c r="K48791">
        <v>8914562</v>
      </c>
      <c r="L48791">
        <v>860325</v>
      </c>
      <c r="M48791" t="s">
        <v>1466</v>
      </c>
    </row>
    <row r="48792" spans="1:13" x14ac:dyDescent="0.25">
      <c r="A48792">
        <v>137157151</v>
      </c>
      <c r="B48792" s="1">
        <v>44607.888460648152</v>
      </c>
      <c r="C48792" s="1">
        <v>44607.891261574077</v>
      </c>
      <c r="D48792">
        <v>242</v>
      </c>
      <c r="E48792" t="s">
        <v>56</v>
      </c>
      <c r="F48792" t="s">
        <v>158</v>
      </c>
      <c r="G48792">
        <v>47.477129953774003</v>
      </c>
      <c r="H48792">
        <v>19.047589302062899</v>
      </c>
      <c r="I48792">
        <v>47.473264786964599</v>
      </c>
      <c r="J48792">
        <v>19.052653312683098</v>
      </c>
      <c r="K48792">
        <v>9073956</v>
      </c>
      <c r="L48792">
        <v>860842</v>
      </c>
      <c r="M48792" t="s">
        <v>1466</v>
      </c>
    </row>
    <row r="48793" spans="1:13" x14ac:dyDescent="0.25">
      <c r="A48793">
        <v>137157152</v>
      </c>
      <c r="B48793" s="1">
        <v>44607.888506944444</v>
      </c>
      <c r="C48793" s="1">
        <v>44607.891550925924</v>
      </c>
      <c r="D48793">
        <v>263</v>
      </c>
      <c r="E48793" t="s">
        <v>141</v>
      </c>
      <c r="F48793" t="s">
        <v>57</v>
      </c>
      <c r="G48793">
        <v>47.474296000000002</v>
      </c>
      <c r="H48793">
        <v>19.047180999999998</v>
      </c>
      <c r="I48793">
        <v>47.475484999999999</v>
      </c>
      <c r="J48793">
        <v>19.041274999999999</v>
      </c>
      <c r="K48793">
        <v>8947077</v>
      </c>
      <c r="L48793">
        <v>860224</v>
      </c>
      <c r="M48793" t="s">
        <v>1466</v>
      </c>
    </row>
    <row r="48794" spans="1:13" x14ac:dyDescent="0.25">
      <c r="A48794">
        <v>137157157</v>
      </c>
      <c r="B48794" s="1">
        <v>44607.888657407406</v>
      </c>
      <c r="C48794" s="1">
        <v>44607.890219907407</v>
      </c>
      <c r="D48794">
        <v>135</v>
      </c>
      <c r="E48794" t="s">
        <v>28</v>
      </c>
      <c r="F48794" t="s">
        <v>45</v>
      </c>
      <c r="G48794">
        <v>47.4897314683273</v>
      </c>
      <c r="H48794">
        <v>19.0613865852355</v>
      </c>
      <c r="I48794">
        <v>47.492537032752097</v>
      </c>
      <c r="J48794">
        <v>19.056617617607099</v>
      </c>
      <c r="K48794">
        <v>8538257</v>
      </c>
      <c r="L48794">
        <v>861405</v>
      </c>
      <c r="M48794" t="s">
        <v>1466</v>
      </c>
    </row>
    <row r="48795" spans="1:13" x14ac:dyDescent="0.25">
      <c r="A48795">
        <v>137157161</v>
      </c>
      <c r="B48795" s="1">
        <v>44607.888888888891</v>
      </c>
      <c r="C48795" s="1">
        <v>44607.903831018521</v>
      </c>
      <c r="D48795">
        <v>1291</v>
      </c>
      <c r="E48795" t="s">
        <v>31</v>
      </c>
      <c r="F48795" t="s">
        <v>193</v>
      </c>
      <c r="G48795">
        <v>47.489745967753599</v>
      </c>
      <c r="H48795">
        <v>19.066531062126099</v>
      </c>
      <c r="I48795">
        <v>47.495263000000001</v>
      </c>
      <c r="J48795">
        <v>19.023986000000001</v>
      </c>
      <c r="K48795">
        <v>321446518</v>
      </c>
      <c r="L48795">
        <v>860850</v>
      </c>
      <c r="M48795" t="s">
        <v>1466</v>
      </c>
    </row>
    <row r="48796" spans="1:13" x14ac:dyDescent="0.25">
      <c r="A48796">
        <v>137157189</v>
      </c>
      <c r="B48796" s="1">
        <v>44607.889456018522</v>
      </c>
      <c r="C48796" s="1">
        <v>44607.896504629629</v>
      </c>
      <c r="D48796">
        <v>609</v>
      </c>
      <c r="E48796" t="s">
        <v>741</v>
      </c>
      <c r="F48796" t="s">
        <v>53</v>
      </c>
      <c r="G48796">
        <v>47.475320000000004</v>
      </c>
      <c r="H48796">
        <v>19.073871111111</v>
      </c>
      <c r="I48796">
        <v>47.487150506688899</v>
      </c>
      <c r="J48796">
        <v>19.057213068008402</v>
      </c>
      <c r="K48796">
        <v>8293328</v>
      </c>
      <c r="L48796">
        <v>861391</v>
      </c>
      <c r="M48796" t="s">
        <v>1466</v>
      </c>
    </row>
    <row r="48797" spans="1:13" x14ac:dyDescent="0.25">
      <c r="A48797">
        <v>137157208</v>
      </c>
      <c r="B48797" s="1">
        <v>44607.889791666668</v>
      </c>
      <c r="C48797" s="1">
        <v>44607.89503472222</v>
      </c>
      <c r="D48797">
        <v>453</v>
      </c>
      <c r="E48797" t="s">
        <v>1334</v>
      </c>
      <c r="F48797" t="s">
        <v>74</v>
      </c>
      <c r="G48797">
        <v>47.484764444443996</v>
      </c>
      <c r="H48797">
        <v>19.072955555556</v>
      </c>
      <c r="I48797">
        <v>47.485900000000001</v>
      </c>
      <c r="J48797">
        <v>19.069479999999999</v>
      </c>
      <c r="K48797">
        <v>322098131</v>
      </c>
      <c r="L48797">
        <v>860362</v>
      </c>
      <c r="M48797" t="s">
        <v>1466</v>
      </c>
    </row>
    <row r="48798" spans="1:13" x14ac:dyDescent="0.25">
      <c r="A48798">
        <v>137157241</v>
      </c>
      <c r="B48798" s="1">
        <v>44607.890497685185</v>
      </c>
      <c r="C48798" s="1">
        <v>44607.896423611113</v>
      </c>
      <c r="D48798">
        <v>512</v>
      </c>
      <c r="E48798" t="s">
        <v>130</v>
      </c>
      <c r="F48798" t="s">
        <v>77</v>
      </c>
      <c r="G48798">
        <v>47.509294801891798</v>
      </c>
      <c r="H48798">
        <v>19.069100618362398</v>
      </c>
      <c r="I48798">
        <v>47.511135510982299</v>
      </c>
      <c r="J48798">
        <v>19.080333709716701</v>
      </c>
      <c r="K48798">
        <v>321478727</v>
      </c>
      <c r="L48798">
        <v>861374</v>
      </c>
      <c r="M48798" t="s">
        <v>1466</v>
      </c>
    </row>
    <row r="48799" spans="1:13" x14ac:dyDescent="0.25">
      <c r="A48799">
        <v>137157242</v>
      </c>
      <c r="B48799" s="1">
        <v>44607.890509259261</v>
      </c>
      <c r="C48799" s="1">
        <v>44607.893564814818</v>
      </c>
      <c r="D48799">
        <v>264</v>
      </c>
      <c r="E48799" t="s">
        <v>73</v>
      </c>
      <c r="F48799" t="s">
        <v>50</v>
      </c>
      <c r="G48799">
        <v>47.491297383231597</v>
      </c>
      <c r="H48799">
        <v>19.058243036270099</v>
      </c>
      <c r="I48799">
        <v>47.4970676665776</v>
      </c>
      <c r="J48799">
        <v>19.0551209449768</v>
      </c>
      <c r="K48799">
        <v>8330109</v>
      </c>
      <c r="L48799">
        <v>861409</v>
      </c>
      <c r="M48799" t="s">
        <v>1466</v>
      </c>
    </row>
    <row r="48800" spans="1:13" x14ac:dyDescent="0.25">
      <c r="A48800">
        <v>137157243</v>
      </c>
      <c r="B48800" s="1">
        <v>44607.890543981484</v>
      </c>
      <c r="C48800" s="1">
        <v>44607.894733796296</v>
      </c>
      <c r="D48800">
        <v>362</v>
      </c>
      <c r="E48800" t="s">
        <v>28</v>
      </c>
      <c r="F48800" t="s">
        <v>52</v>
      </c>
      <c r="G48800">
        <v>47.4897314683273</v>
      </c>
      <c r="H48800">
        <v>19.0613865852355</v>
      </c>
      <c r="I48800">
        <v>47.481596659192903</v>
      </c>
      <c r="J48800">
        <v>19.056816101074201</v>
      </c>
      <c r="K48800">
        <v>9111521</v>
      </c>
      <c r="L48800">
        <v>860452</v>
      </c>
      <c r="M48800" t="s">
        <v>1467</v>
      </c>
    </row>
    <row r="48801" spans="1:13" x14ac:dyDescent="0.25">
      <c r="A48801">
        <v>137157248</v>
      </c>
      <c r="B48801" s="1">
        <v>44607.890694444446</v>
      </c>
      <c r="C48801" s="1">
        <v>44607.896319444444</v>
      </c>
      <c r="D48801">
        <v>486</v>
      </c>
      <c r="E48801" t="s">
        <v>130</v>
      </c>
      <c r="F48801" t="s">
        <v>77</v>
      </c>
      <c r="G48801">
        <v>47.509294801891798</v>
      </c>
      <c r="H48801">
        <v>19.069100618362398</v>
      </c>
      <c r="I48801">
        <v>47.511135510982299</v>
      </c>
      <c r="J48801">
        <v>19.080333709716701</v>
      </c>
      <c r="K48801">
        <v>321478727</v>
      </c>
      <c r="L48801">
        <v>860397</v>
      </c>
      <c r="M48801" t="s">
        <v>1466</v>
      </c>
    </row>
    <row r="48802" spans="1:13" x14ac:dyDescent="0.25">
      <c r="A48802">
        <v>137157251</v>
      </c>
      <c r="B48802" s="1">
        <v>44607.890763888892</v>
      </c>
      <c r="C48802" s="1">
        <v>44607.898518518516</v>
      </c>
      <c r="D48802">
        <v>670</v>
      </c>
      <c r="E48802" t="s">
        <v>1194</v>
      </c>
      <c r="F48802" t="s">
        <v>1194</v>
      </c>
      <c r="G48802">
        <v>47.539911111111003</v>
      </c>
      <c r="H48802">
        <v>19.040526666666999</v>
      </c>
      <c r="I48802">
        <v>47.534653333332997</v>
      </c>
      <c r="J48802">
        <v>19.040044444444</v>
      </c>
      <c r="K48802">
        <v>8739450</v>
      </c>
      <c r="L48802">
        <v>860570</v>
      </c>
      <c r="M48802" t="s">
        <v>1466</v>
      </c>
    </row>
    <row r="48803" spans="1:13" x14ac:dyDescent="0.25">
      <c r="A48803">
        <v>137157258</v>
      </c>
      <c r="B48803" s="1">
        <v>44607.8909375</v>
      </c>
      <c r="C48803" s="1">
        <v>44607.902870370373</v>
      </c>
      <c r="D48803">
        <v>1031</v>
      </c>
      <c r="E48803" t="s">
        <v>28</v>
      </c>
      <c r="F48803" t="s">
        <v>185</v>
      </c>
      <c r="G48803">
        <v>47.4897314683273</v>
      </c>
      <c r="H48803">
        <v>19.0613865852355</v>
      </c>
      <c r="I48803">
        <v>47.479537399999998</v>
      </c>
      <c r="J48803">
        <v>19.089268300000001</v>
      </c>
      <c r="K48803">
        <v>321419126</v>
      </c>
      <c r="L48803">
        <v>861186</v>
      </c>
      <c r="M48803" t="s">
        <v>1466</v>
      </c>
    </row>
    <row r="48804" spans="1:13" x14ac:dyDescent="0.25">
      <c r="A48804">
        <v>137157259</v>
      </c>
      <c r="B48804" s="1">
        <v>44607.890949074077</v>
      </c>
      <c r="C48804" s="1">
        <v>44607.8984837963</v>
      </c>
      <c r="D48804">
        <v>651</v>
      </c>
      <c r="E48804" t="s">
        <v>666</v>
      </c>
      <c r="F48804" t="s">
        <v>666</v>
      </c>
      <c r="G48804">
        <v>47.539915555556</v>
      </c>
      <c r="H48804">
        <v>19.040575555556</v>
      </c>
      <c r="I48804">
        <v>47.534555555555997</v>
      </c>
      <c r="J48804">
        <v>19.040046666666999</v>
      </c>
      <c r="K48804">
        <v>8739450</v>
      </c>
      <c r="L48804">
        <v>860593</v>
      </c>
      <c r="M48804" t="s">
        <v>1466</v>
      </c>
    </row>
    <row r="48805" spans="1:13" x14ac:dyDescent="0.25">
      <c r="A48805">
        <v>137157263</v>
      </c>
      <c r="B48805" s="1">
        <v>44607.891053240739</v>
      </c>
      <c r="C48805" s="1">
        <v>44607.902743055558</v>
      </c>
      <c r="D48805">
        <v>1010</v>
      </c>
      <c r="E48805" t="s">
        <v>28</v>
      </c>
      <c r="F48805" t="s">
        <v>185</v>
      </c>
      <c r="G48805">
        <v>47.4897314683273</v>
      </c>
      <c r="H48805">
        <v>19.0613865852355</v>
      </c>
      <c r="I48805">
        <v>47.479537399999998</v>
      </c>
      <c r="J48805">
        <v>19.089268300000001</v>
      </c>
      <c r="K48805">
        <v>321419126</v>
      </c>
      <c r="L48805">
        <v>861233</v>
      </c>
      <c r="M48805" t="s">
        <v>1466</v>
      </c>
    </row>
    <row r="48806" spans="1:13" x14ac:dyDescent="0.25">
      <c r="A48806">
        <v>137157293</v>
      </c>
      <c r="B48806" s="1">
        <v>44607.891724537039</v>
      </c>
      <c r="C48806" s="1">
        <v>44607.899270833332</v>
      </c>
      <c r="D48806">
        <v>652</v>
      </c>
      <c r="E48806" t="s">
        <v>111</v>
      </c>
      <c r="F48806" t="s">
        <v>53</v>
      </c>
      <c r="G48806">
        <v>47.502237999999998</v>
      </c>
      <c r="H48806">
        <v>19.071814</v>
      </c>
      <c r="I48806">
        <v>47.487150506688899</v>
      </c>
      <c r="J48806">
        <v>19.057213068008402</v>
      </c>
      <c r="K48806">
        <v>321824394</v>
      </c>
      <c r="L48806">
        <v>860259</v>
      </c>
      <c r="M48806" t="s">
        <v>1466</v>
      </c>
    </row>
    <row r="48807" spans="1:13" x14ac:dyDescent="0.25">
      <c r="A48807">
        <v>137157314</v>
      </c>
      <c r="B48807" s="1">
        <v>44607.892118055555</v>
      </c>
      <c r="C48807" s="1">
        <v>44607.89916666667</v>
      </c>
      <c r="D48807">
        <v>609</v>
      </c>
      <c r="E48807" t="s">
        <v>111</v>
      </c>
      <c r="F48807" t="s">
        <v>53</v>
      </c>
      <c r="G48807">
        <v>47.502237999999998</v>
      </c>
      <c r="H48807">
        <v>19.071814</v>
      </c>
      <c r="I48807">
        <v>47.487150506688899</v>
      </c>
      <c r="J48807">
        <v>19.057213068008402</v>
      </c>
      <c r="K48807">
        <v>321423026</v>
      </c>
      <c r="L48807">
        <v>860582</v>
      </c>
      <c r="M48807" t="s">
        <v>1466</v>
      </c>
    </row>
    <row r="48808" spans="1:13" x14ac:dyDescent="0.25">
      <c r="A48808">
        <v>137157316</v>
      </c>
      <c r="B48808" s="1">
        <v>44607.892129629632</v>
      </c>
      <c r="C48808" s="1">
        <v>44607.905127314814</v>
      </c>
      <c r="D48808">
        <v>1123</v>
      </c>
      <c r="E48808" t="s">
        <v>74</v>
      </c>
      <c r="F48808" t="s">
        <v>93</v>
      </c>
      <c r="G48808">
        <v>47.485900000000001</v>
      </c>
      <c r="H48808">
        <v>19.069479999999999</v>
      </c>
      <c r="I48808">
        <v>47.513602974448403</v>
      </c>
      <c r="J48808">
        <v>19.048072099685701</v>
      </c>
      <c r="K48808">
        <v>8362992</v>
      </c>
      <c r="L48808">
        <v>860883</v>
      </c>
      <c r="M48808" t="s">
        <v>1466</v>
      </c>
    </row>
    <row r="48809" spans="1:13" x14ac:dyDescent="0.25">
      <c r="A48809">
        <v>137157318</v>
      </c>
      <c r="B48809" s="1">
        <v>44607.892175925925</v>
      </c>
      <c r="C48809" s="1">
        <v>44607.897696759261</v>
      </c>
      <c r="D48809">
        <v>477</v>
      </c>
      <c r="E48809" t="s">
        <v>62</v>
      </c>
      <c r="F48809" t="s">
        <v>131</v>
      </c>
      <c r="G48809">
        <v>47.486403744132303</v>
      </c>
      <c r="H48809">
        <v>19.065662026405299</v>
      </c>
      <c r="I48809">
        <v>47.485667846372699</v>
      </c>
      <c r="J48809">
        <v>19.0746796131134</v>
      </c>
      <c r="K48809">
        <v>8261825</v>
      </c>
      <c r="L48809">
        <v>860033</v>
      </c>
      <c r="M48809" t="s">
        <v>1466</v>
      </c>
    </row>
    <row r="48810" spans="1:13" x14ac:dyDescent="0.25">
      <c r="A48810">
        <v>137157333</v>
      </c>
      <c r="B48810" s="1">
        <v>44607.892418981479</v>
      </c>
      <c r="C48810" s="1">
        <v>44607.899456018517</v>
      </c>
      <c r="D48810">
        <v>608</v>
      </c>
      <c r="E48810" t="s">
        <v>171</v>
      </c>
      <c r="F48810" t="s">
        <v>178</v>
      </c>
      <c r="G48810">
        <v>47.473243030999697</v>
      </c>
      <c r="H48810">
        <v>19.0635967254638</v>
      </c>
      <c r="I48810">
        <v>47.476415680760297</v>
      </c>
      <c r="J48810">
        <v>19.058994054794301</v>
      </c>
      <c r="K48810">
        <v>8688423</v>
      </c>
      <c r="L48810">
        <v>860192</v>
      </c>
      <c r="M48810" t="s">
        <v>1466</v>
      </c>
    </row>
    <row r="48811" spans="1:13" x14ac:dyDescent="0.25">
      <c r="A48811">
        <v>137157338</v>
      </c>
      <c r="B48811" s="1">
        <v>44607.892500000002</v>
      </c>
      <c r="C48811" s="1">
        <v>44607.897199074076</v>
      </c>
      <c r="D48811">
        <v>406</v>
      </c>
      <c r="E48811" t="s">
        <v>43</v>
      </c>
      <c r="F48811" t="s">
        <v>23</v>
      </c>
      <c r="G48811">
        <v>47.500267870718702</v>
      </c>
      <c r="H48811">
        <v>19.063704013824498</v>
      </c>
      <c r="I48811">
        <v>47.498140463425599</v>
      </c>
      <c r="J48811">
        <v>19.065527915954501</v>
      </c>
      <c r="K48811">
        <v>8415762</v>
      </c>
      <c r="L48811">
        <v>861126</v>
      </c>
      <c r="M48811" t="s">
        <v>1466</v>
      </c>
    </row>
    <row r="48812" spans="1:13" x14ac:dyDescent="0.25">
      <c r="A48812">
        <v>137157354</v>
      </c>
      <c r="B48812" s="1">
        <v>44607.892939814818</v>
      </c>
      <c r="C48812" s="1">
        <v>44607.900289351855</v>
      </c>
      <c r="D48812">
        <v>635</v>
      </c>
      <c r="E48812" t="s">
        <v>26</v>
      </c>
      <c r="F48812" t="s">
        <v>74</v>
      </c>
      <c r="G48812">
        <v>47.494215225100596</v>
      </c>
      <c r="H48812">
        <v>19.060351252555801</v>
      </c>
      <c r="I48812">
        <v>47.485900000000001</v>
      </c>
      <c r="J48812">
        <v>19.069479999999999</v>
      </c>
      <c r="K48812">
        <v>8259070</v>
      </c>
      <c r="L48812">
        <v>860936</v>
      </c>
      <c r="M48812" t="s">
        <v>1466</v>
      </c>
    </row>
    <row r="48813" spans="1:13" x14ac:dyDescent="0.25">
      <c r="A48813">
        <v>137157371</v>
      </c>
      <c r="B48813" s="1">
        <v>44607.893136574072</v>
      </c>
      <c r="C48813" s="1">
        <v>44607.966863425929</v>
      </c>
      <c r="D48813">
        <v>6370</v>
      </c>
      <c r="E48813" t="s">
        <v>42</v>
      </c>
      <c r="F48813" t="s">
        <v>26</v>
      </c>
      <c r="G48813">
        <v>47.484504164342603</v>
      </c>
      <c r="H48813">
        <v>19.053457975387499</v>
      </c>
      <c r="I48813">
        <v>47.494215225100596</v>
      </c>
      <c r="J48813">
        <v>19.060351252555801</v>
      </c>
      <c r="K48813">
        <v>321336678</v>
      </c>
      <c r="L48813">
        <v>861238</v>
      </c>
      <c r="M48813" t="s">
        <v>1466</v>
      </c>
    </row>
    <row r="48814" spans="1:13" x14ac:dyDescent="0.25">
      <c r="A48814">
        <v>137157390</v>
      </c>
      <c r="B48814" s="1">
        <v>44607.893518518518</v>
      </c>
      <c r="C48814" s="1">
        <v>44607.898333333331</v>
      </c>
      <c r="D48814">
        <v>416</v>
      </c>
      <c r="E48814" t="s">
        <v>42</v>
      </c>
      <c r="F48814" t="s">
        <v>26</v>
      </c>
      <c r="G48814">
        <v>47.484504164342603</v>
      </c>
      <c r="H48814">
        <v>19.053457975387499</v>
      </c>
      <c r="I48814">
        <v>47.494215225100596</v>
      </c>
      <c r="J48814">
        <v>19.060351252555801</v>
      </c>
      <c r="K48814">
        <v>321973056</v>
      </c>
      <c r="L48814">
        <v>861225</v>
      </c>
      <c r="M48814" t="s">
        <v>1467</v>
      </c>
    </row>
    <row r="48815" spans="1:13" x14ac:dyDescent="0.25">
      <c r="A48815">
        <v>137157420</v>
      </c>
      <c r="B48815" s="1">
        <v>44607.894178240742</v>
      </c>
      <c r="C48815" s="1">
        <v>44607.900787037041</v>
      </c>
      <c r="D48815">
        <v>571</v>
      </c>
      <c r="E48815" t="s">
        <v>130</v>
      </c>
      <c r="F48815" t="s">
        <v>72</v>
      </c>
      <c r="G48815">
        <v>47.509294801891798</v>
      </c>
      <c r="H48815">
        <v>19.069100618362398</v>
      </c>
      <c r="I48815">
        <v>47.500604913708102</v>
      </c>
      <c r="J48815">
        <v>19.068403244018501</v>
      </c>
      <c r="K48815">
        <v>8342359</v>
      </c>
      <c r="L48815">
        <v>860251</v>
      </c>
      <c r="M48815" t="s">
        <v>1466</v>
      </c>
    </row>
    <row r="48816" spans="1:13" x14ac:dyDescent="0.25">
      <c r="A48816">
        <v>137157449</v>
      </c>
      <c r="B48816" s="1">
        <v>44607.89502314815</v>
      </c>
      <c r="C48816" s="1">
        <v>44607.911226851851</v>
      </c>
      <c r="D48816">
        <v>1400</v>
      </c>
      <c r="E48816" t="s">
        <v>58</v>
      </c>
      <c r="F48816" t="s">
        <v>87</v>
      </c>
      <c r="G48816">
        <v>47.510852886616398</v>
      </c>
      <c r="H48816">
        <v>19.032483100891099</v>
      </c>
      <c r="I48816">
        <v>47.505758140267602</v>
      </c>
      <c r="J48816">
        <v>19.0638327598571</v>
      </c>
      <c r="K48816">
        <v>8638289</v>
      </c>
      <c r="L48816">
        <v>860119</v>
      </c>
      <c r="M48816" t="s">
        <v>1466</v>
      </c>
    </row>
    <row r="48817" spans="1:13" x14ac:dyDescent="0.25">
      <c r="A48817">
        <v>137157451</v>
      </c>
      <c r="B48817" s="1">
        <v>44607.89503472222</v>
      </c>
      <c r="C48817" s="1">
        <v>44607.895231481481</v>
      </c>
      <c r="D48817">
        <v>17</v>
      </c>
      <c r="E48817" t="s">
        <v>58</v>
      </c>
      <c r="F48817" t="s">
        <v>58</v>
      </c>
      <c r="G48817">
        <v>47.510852886616398</v>
      </c>
      <c r="H48817">
        <v>19.032483100891099</v>
      </c>
      <c r="I48817">
        <v>47.510852886616398</v>
      </c>
      <c r="J48817">
        <v>19.032483100891099</v>
      </c>
      <c r="K48817">
        <v>8920822</v>
      </c>
      <c r="L48817">
        <v>860938</v>
      </c>
      <c r="M48817" t="s">
        <v>1467</v>
      </c>
    </row>
    <row r="48818" spans="1:13" x14ac:dyDescent="0.25">
      <c r="A48818">
        <v>137157455</v>
      </c>
      <c r="B48818" s="1">
        <v>44607.895115740743</v>
      </c>
      <c r="C48818" s="1">
        <v>44607.907372685186</v>
      </c>
      <c r="D48818">
        <v>1059</v>
      </c>
      <c r="E48818" t="s">
        <v>72</v>
      </c>
      <c r="F48818" t="s">
        <v>91</v>
      </c>
      <c r="G48818">
        <v>47.500604913708102</v>
      </c>
      <c r="H48818">
        <v>19.068403244018501</v>
      </c>
      <c r="I48818">
        <v>47.518001366063302</v>
      </c>
      <c r="J48818">
        <v>19.060335159301701</v>
      </c>
      <c r="K48818">
        <v>8299106</v>
      </c>
      <c r="L48818">
        <v>860820</v>
      </c>
      <c r="M48818" t="s">
        <v>1466</v>
      </c>
    </row>
    <row r="48819" spans="1:13" x14ac:dyDescent="0.25">
      <c r="A48819">
        <v>137157456</v>
      </c>
      <c r="B48819" s="1">
        <v>44607.895173611112</v>
      </c>
      <c r="C48819" s="1">
        <v>44607.907268518517</v>
      </c>
      <c r="D48819">
        <v>1045</v>
      </c>
      <c r="E48819" t="s">
        <v>72</v>
      </c>
      <c r="F48819" t="s">
        <v>91</v>
      </c>
      <c r="G48819">
        <v>47.500604913708102</v>
      </c>
      <c r="H48819">
        <v>19.068403244018501</v>
      </c>
      <c r="I48819">
        <v>47.518001366063302</v>
      </c>
      <c r="J48819">
        <v>19.060335159301701</v>
      </c>
      <c r="K48819">
        <v>8299106</v>
      </c>
      <c r="L48819">
        <v>861040</v>
      </c>
      <c r="M48819" t="s">
        <v>1466</v>
      </c>
    </row>
    <row r="48820" spans="1:13" x14ac:dyDescent="0.25">
      <c r="A48820">
        <v>137157464</v>
      </c>
      <c r="B48820" s="1">
        <v>44607.895555555559</v>
      </c>
      <c r="C48820" s="1">
        <v>44607.901018518518</v>
      </c>
      <c r="D48820">
        <v>472</v>
      </c>
      <c r="E48820" t="s">
        <v>84</v>
      </c>
      <c r="F48820" t="s">
        <v>101</v>
      </c>
      <c r="G48820">
        <v>47.489342999999998</v>
      </c>
      <c r="H48820">
        <v>19.075942999999999</v>
      </c>
      <c r="I48820">
        <v>47.479129999999998</v>
      </c>
      <c r="J48820">
        <v>19.080393099999998</v>
      </c>
      <c r="K48820">
        <v>8721400</v>
      </c>
      <c r="L48820">
        <v>860162</v>
      </c>
      <c r="M48820" t="s">
        <v>1466</v>
      </c>
    </row>
    <row r="48821" spans="1:13" x14ac:dyDescent="0.25">
      <c r="A48821">
        <v>137157467</v>
      </c>
      <c r="B48821" s="1">
        <v>44607.895578703705</v>
      </c>
      <c r="C48821" s="1">
        <v>44607.897141203706</v>
      </c>
      <c r="D48821">
        <v>135</v>
      </c>
      <c r="E48821" t="s">
        <v>102</v>
      </c>
      <c r="F48821" t="s">
        <v>63</v>
      </c>
      <c r="G48821">
        <v>47.483510000000003</v>
      </c>
      <c r="H48821">
        <v>19.07207</v>
      </c>
      <c r="I48821">
        <v>47.481640164196499</v>
      </c>
      <c r="J48821">
        <v>19.073832035064601</v>
      </c>
      <c r="K48821">
        <v>8792991</v>
      </c>
      <c r="L48821">
        <v>861232</v>
      </c>
      <c r="M48821" t="s">
        <v>1466</v>
      </c>
    </row>
    <row r="48822" spans="1:13" x14ac:dyDescent="0.25">
      <c r="A48822">
        <v>137157477</v>
      </c>
      <c r="B48822" s="1">
        <v>44607.895983796298</v>
      </c>
      <c r="C48822" s="1">
        <v>44607.904826388891</v>
      </c>
      <c r="D48822">
        <v>764</v>
      </c>
      <c r="E48822" t="s">
        <v>58</v>
      </c>
      <c r="F48822" t="s">
        <v>60</v>
      </c>
      <c r="G48822">
        <v>47.510852886616398</v>
      </c>
      <c r="H48822">
        <v>19.032483100891099</v>
      </c>
      <c r="I48822">
        <v>47.495827225142797</v>
      </c>
      <c r="J48822">
        <v>19.0667319819112</v>
      </c>
      <c r="K48822">
        <v>8920822</v>
      </c>
      <c r="L48822">
        <v>861158</v>
      </c>
      <c r="M48822" t="s">
        <v>1467</v>
      </c>
    </row>
    <row r="48823" spans="1:13" x14ac:dyDescent="0.25">
      <c r="A48823">
        <v>137157478</v>
      </c>
      <c r="B48823" s="1">
        <v>44607.895983796298</v>
      </c>
      <c r="C48823" s="1">
        <v>44607.908726851849</v>
      </c>
      <c r="D48823">
        <v>1101</v>
      </c>
      <c r="E48823" t="s">
        <v>63</v>
      </c>
      <c r="F48823" t="s">
        <v>132</v>
      </c>
      <c r="G48823">
        <v>47.481640164196499</v>
      </c>
      <c r="H48823">
        <v>19.073832035064601</v>
      </c>
      <c r="I48823">
        <v>47.512197150452401</v>
      </c>
      <c r="J48823">
        <v>19.038255214691102</v>
      </c>
      <c r="K48823">
        <v>8258337</v>
      </c>
      <c r="L48823">
        <v>860721</v>
      </c>
      <c r="M48823" t="s">
        <v>1466</v>
      </c>
    </row>
    <row r="48824" spans="1:13" x14ac:dyDescent="0.25">
      <c r="A48824">
        <v>137157479</v>
      </c>
      <c r="B48824" s="1">
        <v>44607.895995370367</v>
      </c>
      <c r="C48824" s="1">
        <v>44607.907696759263</v>
      </c>
      <c r="D48824">
        <v>1011</v>
      </c>
      <c r="E48824" t="s">
        <v>40</v>
      </c>
      <c r="F48824" t="s">
        <v>174</v>
      </c>
      <c r="G48824">
        <v>47.515001514559302</v>
      </c>
      <c r="H48824">
        <v>19.039805531501699</v>
      </c>
      <c r="I48824">
        <v>47.529021087151897</v>
      </c>
      <c r="J48824">
        <v>19.0651148557662</v>
      </c>
      <c r="K48824">
        <v>8829562</v>
      </c>
      <c r="L48824">
        <v>860991</v>
      </c>
      <c r="M48824" t="s">
        <v>1466</v>
      </c>
    </row>
    <row r="48825" spans="1:13" x14ac:dyDescent="0.25">
      <c r="A48825">
        <v>137157488</v>
      </c>
      <c r="B48825" s="1">
        <v>44607.896226851852</v>
      </c>
      <c r="C48825" s="1">
        <v>44607.901250000003</v>
      </c>
      <c r="D48825">
        <v>434</v>
      </c>
      <c r="E48825" t="s">
        <v>74</v>
      </c>
      <c r="F48825" t="s">
        <v>209</v>
      </c>
      <c r="G48825">
        <v>47.485900000000001</v>
      </c>
      <c r="H48825">
        <v>19.069479999999999</v>
      </c>
      <c r="I48825">
        <v>47.4855772178568</v>
      </c>
      <c r="J48825">
        <v>19.085177779197601</v>
      </c>
      <c r="K48825">
        <v>322087418</v>
      </c>
      <c r="L48825">
        <v>861347</v>
      </c>
      <c r="M48825" t="s">
        <v>1466</v>
      </c>
    </row>
    <row r="48826" spans="1:13" x14ac:dyDescent="0.25">
      <c r="A48826">
        <v>137157516</v>
      </c>
      <c r="B48826" s="1">
        <v>44607.897164351853</v>
      </c>
      <c r="C48826" s="1">
        <v>44607.909143518518</v>
      </c>
      <c r="D48826">
        <v>1035</v>
      </c>
      <c r="E48826" t="s">
        <v>340</v>
      </c>
      <c r="F48826" t="s">
        <v>340</v>
      </c>
      <c r="G48826">
        <v>47.487671111110998</v>
      </c>
      <c r="H48826">
        <v>19.073575555556001</v>
      </c>
      <c r="I48826">
        <v>47.503497777778001</v>
      </c>
      <c r="J48826">
        <v>19.072453333333002</v>
      </c>
      <c r="K48826">
        <v>322071841</v>
      </c>
      <c r="L48826">
        <v>861031</v>
      </c>
      <c r="M48826" t="s">
        <v>1466</v>
      </c>
    </row>
    <row r="48827" spans="1:13" x14ac:dyDescent="0.25">
      <c r="A48827">
        <v>137157542</v>
      </c>
      <c r="B48827" s="1">
        <v>44607.897685185184</v>
      </c>
      <c r="C48827" s="1">
        <v>44607.911712962959</v>
      </c>
      <c r="D48827">
        <v>1212</v>
      </c>
      <c r="E48827" t="s">
        <v>99</v>
      </c>
      <c r="F48827" t="s">
        <v>45</v>
      </c>
      <c r="G48827">
        <v>47.521316219874798</v>
      </c>
      <c r="H48827">
        <v>19.053297042846602</v>
      </c>
      <c r="I48827">
        <v>47.492537032752097</v>
      </c>
      <c r="J48827">
        <v>19.056617617607099</v>
      </c>
      <c r="K48827">
        <v>321484151</v>
      </c>
      <c r="L48827">
        <v>861257</v>
      </c>
      <c r="M48827" t="s">
        <v>1466</v>
      </c>
    </row>
    <row r="48828" spans="1:13" x14ac:dyDescent="0.25">
      <c r="A48828">
        <v>137157583</v>
      </c>
      <c r="B48828" s="1">
        <v>44607.898715277777</v>
      </c>
      <c r="C48828" s="1">
        <v>44607.904606481483</v>
      </c>
      <c r="D48828">
        <v>509</v>
      </c>
      <c r="E48828" t="s">
        <v>131</v>
      </c>
      <c r="F48828" t="s">
        <v>89</v>
      </c>
      <c r="G48828">
        <v>47.485667846372699</v>
      </c>
      <c r="H48828">
        <v>19.0746796131134</v>
      </c>
      <c r="I48828">
        <v>47.493733158058603</v>
      </c>
      <c r="J48828">
        <v>19.066799283027599</v>
      </c>
      <c r="K48828">
        <v>321346682</v>
      </c>
      <c r="L48828">
        <v>860865</v>
      </c>
      <c r="M48828" t="s">
        <v>1466</v>
      </c>
    </row>
    <row r="48829" spans="1:13" x14ac:dyDescent="0.25">
      <c r="A48829">
        <v>137157595</v>
      </c>
      <c r="B48829" s="1">
        <v>44607.899004629631</v>
      </c>
      <c r="C48829" s="1">
        <v>44607.919178240743</v>
      </c>
      <c r="D48829">
        <v>1743</v>
      </c>
      <c r="E48829" t="s">
        <v>39</v>
      </c>
      <c r="F48829" t="s">
        <v>80</v>
      </c>
      <c r="G48829">
        <v>47.496161999999998</v>
      </c>
      <c r="H48829">
        <v>19.059979999999999</v>
      </c>
      <c r="I48829">
        <v>47.495046000000002</v>
      </c>
      <c r="J48829">
        <v>19.077116</v>
      </c>
      <c r="K48829">
        <v>9035888</v>
      </c>
      <c r="L48829">
        <v>860179</v>
      </c>
      <c r="M48829" t="s">
        <v>1466</v>
      </c>
    </row>
    <row r="48830" spans="1:13" x14ac:dyDescent="0.25">
      <c r="A48830">
        <v>137157600</v>
      </c>
      <c r="B48830" s="1">
        <v>44607.899050925924</v>
      </c>
      <c r="C48830" s="1">
        <v>44607.899456018517</v>
      </c>
      <c r="D48830">
        <v>35</v>
      </c>
      <c r="E48830" t="s">
        <v>39</v>
      </c>
      <c r="F48830" t="s">
        <v>39</v>
      </c>
      <c r="G48830">
        <v>47.496161999999998</v>
      </c>
      <c r="H48830">
        <v>19.059979999999999</v>
      </c>
      <c r="I48830">
        <v>47.496161999999998</v>
      </c>
      <c r="J48830">
        <v>19.059979999999999</v>
      </c>
      <c r="K48830">
        <v>321373164</v>
      </c>
      <c r="L48830">
        <v>860429</v>
      </c>
      <c r="M48830" t="s">
        <v>1469</v>
      </c>
    </row>
    <row r="48831" spans="1:13" x14ac:dyDescent="0.25">
      <c r="A48831">
        <v>137157603</v>
      </c>
      <c r="B48831" s="1">
        <v>44607.899131944447</v>
      </c>
      <c r="C48831" s="1">
        <v>44607.945532407408</v>
      </c>
      <c r="D48831">
        <v>4009</v>
      </c>
      <c r="E48831" t="s">
        <v>39</v>
      </c>
      <c r="F48831" t="s">
        <v>80</v>
      </c>
      <c r="G48831">
        <v>47.496161999999998</v>
      </c>
      <c r="H48831">
        <v>19.059979999999999</v>
      </c>
      <c r="I48831">
        <v>47.495046000000002</v>
      </c>
      <c r="J48831">
        <v>19.077116</v>
      </c>
      <c r="K48831">
        <v>9035888</v>
      </c>
      <c r="L48831">
        <v>861162</v>
      </c>
      <c r="M48831" t="s">
        <v>1466</v>
      </c>
    </row>
    <row r="48832" spans="1:13" x14ac:dyDescent="0.25">
      <c r="A48832">
        <v>137157607</v>
      </c>
      <c r="B48832" s="1">
        <v>44607.899178240739</v>
      </c>
      <c r="C48832" s="1">
        <v>44607.918923611112</v>
      </c>
      <c r="D48832">
        <v>1706</v>
      </c>
      <c r="E48832" t="s">
        <v>39</v>
      </c>
      <c r="F48832" t="s">
        <v>80</v>
      </c>
      <c r="G48832">
        <v>47.496161999999998</v>
      </c>
      <c r="H48832">
        <v>19.059979999999999</v>
      </c>
      <c r="I48832">
        <v>47.495046000000002</v>
      </c>
      <c r="J48832">
        <v>19.077116</v>
      </c>
      <c r="K48832">
        <v>321373164</v>
      </c>
      <c r="L48832">
        <v>860720</v>
      </c>
      <c r="M48832" t="s">
        <v>1469</v>
      </c>
    </row>
    <row r="48833" spans="1:13" x14ac:dyDescent="0.25">
      <c r="A48833">
        <v>137157615</v>
      </c>
      <c r="B48833" s="1">
        <v>44607.899421296293</v>
      </c>
      <c r="C48833" s="1">
        <v>44607.905925925923</v>
      </c>
      <c r="D48833">
        <v>562</v>
      </c>
      <c r="E48833" t="s">
        <v>131</v>
      </c>
      <c r="F48833" t="s">
        <v>101</v>
      </c>
      <c r="G48833">
        <v>47.485667846372699</v>
      </c>
      <c r="H48833">
        <v>19.0746796131134</v>
      </c>
      <c r="I48833">
        <v>47.479129999999998</v>
      </c>
      <c r="J48833">
        <v>19.080393099999998</v>
      </c>
      <c r="K48833">
        <v>8477481</v>
      </c>
      <c r="L48833">
        <v>860775</v>
      </c>
      <c r="M48833" t="s">
        <v>1466</v>
      </c>
    </row>
    <row r="48834" spans="1:13" x14ac:dyDescent="0.25">
      <c r="A48834">
        <v>137157633</v>
      </c>
      <c r="B48834" s="1">
        <v>44607.899976851855</v>
      </c>
      <c r="C48834" s="1">
        <v>44607.91983796296</v>
      </c>
      <c r="D48834">
        <v>1716</v>
      </c>
      <c r="E48834" t="s">
        <v>666</v>
      </c>
      <c r="F48834" t="s">
        <v>125</v>
      </c>
      <c r="G48834">
        <v>47.534555555555997</v>
      </c>
      <c r="H48834">
        <v>19.040046666666999</v>
      </c>
      <c r="I48834">
        <v>47.5007607500578</v>
      </c>
      <c r="J48834">
        <v>19.047240614890999</v>
      </c>
      <c r="K48834">
        <v>8739450</v>
      </c>
      <c r="L48834">
        <v>860593</v>
      </c>
      <c r="M48834" t="s">
        <v>1466</v>
      </c>
    </row>
    <row r="48835" spans="1:13" x14ac:dyDescent="0.25">
      <c r="A48835">
        <v>137157634</v>
      </c>
      <c r="B48835" s="1">
        <v>44607.899988425925</v>
      </c>
      <c r="C48835" s="1">
        <v>44607.919050925928</v>
      </c>
      <c r="D48835">
        <v>1647</v>
      </c>
      <c r="E48835" t="s">
        <v>39</v>
      </c>
      <c r="F48835" t="s">
        <v>80</v>
      </c>
      <c r="G48835">
        <v>47.496161999999998</v>
      </c>
      <c r="H48835">
        <v>19.059979999999999</v>
      </c>
      <c r="I48835">
        <v>47.495046000000002</v>
      </c>
      <c r="J48835">
        <v>19.077116</v>
      </c>
      <c r="K48835">
        <v>321373164</v>
      </c>
      <c r="L48835">
        <v>860605</v>
      </c>
      <c r="M48835" t="s">
        <v>1469</v>
      </c>
    </row>
    <row r="48836" spans="1:13" x14ac:dyDescent="0.25">
      <c r="A48836">
        <v>137157640</v>
      </c>
      <c r="B48836" s="1">
        <v>44607.900138888886</v>
      </c>
      <c r="C48836" s="1">
        <v>44607.919895833336</v>
      </c>
      <c r="D48836">
        <v>1707</v>
      </c>
      <c r="E48836" t="s">
        <v>1194</v>
      </c>
      <c r="F48836" t="s">
        <v>125</v>
      </c>
      <c r="G48836">
        <v>47.534653333332997</v>
      </c>
      <c r="H48836">
        <v>19.040044444444</v>
      </c>
      <c r="I48836">
        <v>47.5007607500578</v>
      </c>
      <c r="J48836">
        <v>19.047240614890999</v>
      </c>
      <c r="K48836">
        <v>8739450</v>
      </c>
      <c r="L48836">
        <v>860570</v>
      </c>
      <c r="M48836" t="s">
        <v>1466</v>
      </c>
    </row>
    <row r="48837" spans="1:13" x14ac:dyDescent="0.25">
      <c r="A48837">
        <v>137157650</v>
      </c>
      <c r="B48837" s="1">
        <v>44607.900358796294</v>
      </c>
      <c r="C48837" s="1">
        <v>44607.90697916667</v>
      </c>
      <c r="D48837">
        <v>572</v>
      </c>
      <c r="E48837" t="s">
        <v>135</v>
      </c>
      <c r="F48837" t="s">
        <v>116</v>
      </c>
      <c r="G48837">
        <v>47.505421130361903</v>
      </c>
      <c r="H48837">
        <v>19.048710465431199</v>
      </c>
      <c r="I48837">
        <v>47.506461143213997</v>
      </c>
      <c r="J48837">
        <v>19.060056209564198</v>
      </c>
      <c r="K48837">
        <v>9010963</v>
      </c>
      <c r="L48837">
        <v>860369</v>
      </c>
      <c r="M48837" t="s">
        <v>1466</v>
      </c>
    </row>
    <row r="48838" spans="1:13" x14ac:dyDescent="0.25">
      <c r="A48838">
        <v>137157660</v>
      </c>
      <c r="B48838" s="1">
        <v>44607.900578703702</v>
      </c>
      <c r="C48838" s="1">
        <v>44607.917662037034</v>
      </c>
      <c r="D48838">
        <v>1476</v>
      </c>
      <c r="E48838" t="s">
        <v>181</v>
      </c>
      <c r="F48838" t="s">
        <v>91</v>
      </c>
      <c r="G48838">
        <v>47.531509441414599</v>
      </c>
      <c r="H48838">
        <v>19.0667080879211</v>
      </c>
      <c r="I48838">
        <v>47.518001366063302</v>
      </c>
      <c r="J48838">
        <v>19.060335159301701</v>
      </c>
      <c r="K48838">
        <v>322017253</v>
      </c>
      <c r="L48838">
        <v>860458</v>
      </c>
      <c r="M48838" t="s">
        <v>1466</v>
      </c>
    </row>
    <row r="48839" spans="1:13" x14ac:dyDescent="0.25">
      <c r="A48839">
        <v>137157667</v>
      </c>
      <c r="B48839" s="1">
        <v>44607.900787037041</v>
      </c>
      <c r="C48839" s="1">
        <v>44607.903923611113</v>
      </c>
      <c r="D48839">
        <v>271</v>
      </c>
      <c r="E48839" t="s">
        <v>136</v>
      </c>
      <c r="F48839" t="s">
        <v>103</v>
      </c>
      <c r="G48839">
        <v>47.508584589786601</v>
      </c>
      <c r="H48839">
        <v>19.048211574554401</v>
      </c>
      <c r="I48839">
        <v>47.509675268709302</v>
      </c>
      <c r="J48839">
        <v>19.055308699607799</v>
      </c>
      <c r="K48839">
        <v>8442511</v>
      </c>
      <c r="L48839">
        <v>861384</v>
      </c>
      <c r="M48839" t="s">
        <v>1466</v>
      </c>
    </row>
    <row r="48840" spans="1:13" x14ac:dyDescent="0.25">
      <c r="A48840">
        <v>137157672</v>
      </c>
      <c r="B48840" s="1">
        <v>44607.900891203702</v>
      </c>
      <c r="C48840" s="1">
        <v>44607.901099537034</v>
      </c>
      <c r="D48840">
        <v>18</v>
      </c>
      <c r="E48840" t="s">
        <v>41</v>
      </c>
      <c r="F48840" t="s">
        <v>41</v>
      </c>
      <c r="G48840">
        <v>47.503569349155498</v>
      </c>
      <c r="H48840">
        <v>19.065560102462701</v>
      </c>
      <c r="I48840">
        <v>47.503569349155498</v>
      </c>
      <c r="J48840">
        <v>19.065560102462701</v>
      </c>
      <c r="K48840">
        <v>9028956</v>
      </c>
      <c r="L48840">
        <v>861463</v>
      </c>
      <c r="M48840" t="s">
        <v>1466</v>
      </c>
    </row>
    <row r="48841" spans="1:13" x14ac:dyDescent="0.25">
      <c r="A48841">
        <v>137157684</v>
      </c>
      <c r="B48841" s="1">
        <v>44607.901296296295</v>
      </c>
      <c r="C48841" s="1">
        <v>44607.910694444443</v>
      </c>
      <c r="D48841">
        <v>812</v>
      </c>
      <c r="E48841" t="s">
        <v>41</v>
      </c>
      <c r="F48841" t="s">
        <v>134</v>
      </c>
      <c r="G48841">
        <v>47.503569349155498</v>
      </c>
      <c r="H48841">
        <v>19.065560102462701</v>
      </c>
      <c r="I48841">
        <v>47.504489812166902</v>
      </c>
      <c r="J48841">
        <v>19.085408449172899</v>
      </c>
      <c r="K48841">
        <v>9028956</v>
      </c>
      <c r="L48841">
        <v>861496</v>
      </c>
      <c r="M48841" t="s">
        <v>1466</v>
      </c>
    </row>
    <row r="48842" spans="1:13" x14ac:dyDescent="0.25">
      <c r="A48842">
        <v>137157689</v>
      </c>
      <c r="B48842" s="1">
        <v>44607.901446759257</v>
      </c>
      <c r="C48842" s="1">
        <v>44607.910486111112</v>
      </c>
      <c r="D48842">
        <v>781</v>
      </c>
      <c r="E48842" t="s">
        <v>41</v>
      </c>
      <c r="F48842" t="s">
        <v>134</v>
      </c>
      <c r="G48842">
        <v>47.503569349155498</v>
      </c>
      <c r="H48842">
        <v>19.065560102462701</v>
      </c>
      <c r="I48842">
        <v>47.504489812166902</v>
      </c>
      <c r="J48842">
        <v>19.085408449172899</v>
      </c>
      <c r="K48842">
        <v>9028956</v>
      </c>
      <c r="L48842">
        <v>861522</v>
      </c>
      <c r="M48842" t="s">
        <v>1466</v>
      </c>
    </row>
    <row r="48843" spans="1:13" x14ac:dyDescent="0.25">
      <c r="A48843">
        <v>137157691</v>
      </c>
      <c r="B48843" s="1">
        <v>44607.901516203703</v>
      </c>
      <c r="C48843" s="1">
        <v>44607.915752314817</v>
      </c>
      <c r="D48843">
        <v>1230</v>
      </c>
      <c r="E48843" t="s">
        <v>1091</v>
      </c>
      <c r="F48843" t="s">
        <v>1091</v>
      </c>
      <c r="G48843">
        <v>47.521093333332999</v>
      </c>
      <c r="H48843">
        <v>19.101911111111001</v>
      </c>
      <c r="I48843">
        <v>47.515826666667003</v>
      </c>
      <c r="J48843">
        <v>19.108875555556001</v>
      </c>
      <c r="K48843">
        <v>321391638</v>
      </c>
      <c r="L48843">
        <v>861360</v>
      </c>
      <c r="M48843" t="s">
        <v>1466</v>
      </c>
    </row>
    <row r="48844" spans="1:13" x14ac:dyDescent="0.25">
      <c r="A48844">
        <v>137157698</v>
      </c>
      <c r="B48844" s="1">
        <v>44607.901585648149</v>
      </c>
      <c r="C48844" s="1">
        <v>44607.911215277774</v>
      </c>
      <c r="D48844">
        <v>832</v>
      </c>
      <c r="E48844" t="s">
        <v>109</v>
      </c>
      <c r="F48844" t="s">
        <v>41</v>
      </c>
      <c r="G48844">
        <v>47.524467853850297</v>
      </c>
      <c r="H48844">
        <v>19.037193059921201</v>
      </c>
      <c r="I48844">
        <v>47.503569349155498</v>
      </c>
      <c r="J48844">
        <v>19.065560102462701</v>
      </c>
      <c r="K48844">
        <v>321497255</v>
      </c>
      <c r="L48844">
        <v>861056</v>
      </c>
      <c r="M48844" t="s">
        <v>1466</v>
      </c>
    </row>
    <row r="48845" spans="1:13" x14ac:dyDescent="0.25">
      <c r="A48845">
        <v>137157719</v>
      </c>
      <c r="B48845" s="1">
        <v>44607.902141203704</v>
      </c>
      <c r="C48845" s="1">
        <v>44607.909351851849</v>
      </c>
      <c r="D48845">
        <v>623</v>
      </c>
      <c r="E48845" t="s">
        <v>45</v>
      </c>
      <c r="F48845" t="s">
        <v>63</v>
      </c>
      <c r="G48845">
        <v>47.492537032752097</v>
      </c>
      <c r="H48845">
        <v>19.056617617607099</v>
      </c>
      <c r="I48845">
        <v>47.481640164196499</v>
      </c>
      <c r="J48845">
        <v>19.073832035064601</v>
      </c>
      <c r="K48845">
        <v>8304365</v>
      </c>
      <c r="L48845">
        <v>860649</v>
      </c>
      <c r="M48845" t="s">
        <v>1467</v>
      </c>
    </row>
    <row r="48846" spans="1:13" x14ac:dyDescent="0.25">
      <c r="A48846">
        <v>137157729</v>
      </c>
      <c r="B48846" s="1">
        <v>44607.902361111112</v>
      </c>
      <c r="C48846" s="1">
        <v>44607.909004629626</v>
      </c>
      <c r="D48846">
        <v>574</v>
      </c>
      <c r="E48846" t="s">
        <v>106</v>
      </c>
      <c r="F48846" t="s">
        <v>136</v>
      </c>
      <c r="G48846">
        <v>47.502895299075497</v>
      </c>
      <c r="H48846">
        <v>19.051328301429699</v>
      </c>
      <c r="I48846">
        <v>47.508584589786601</v>
      </c>
      <c r="J48846">
        <v>19.048211574554401</v>
      </c>
      <c r="K48846">
        <v>8302707</v>
      </c>
      <c r="L48846">
        <v>861120</v>
      </c>
      <c r="M48846" t="s">
        <v>1466</v>
      </c>
    </row>
    <row r="48847" spans="1:13" x14ac:dyDescent="0.25">
      <c r="A48847">
        <v>137157746</v>
      </c>
      <c r="B48847" s="1">
        <v>44607.902870370373</v>
      </c>
      <c r="C48847" s="1">
        <v>44607.915682870371</v>
      </c>
      <c r="D48847">
        <v>1107</v>
      </c>
      <c r="E48847" t="s">
        <v>40</v>
      </c>
      <c r="F48847" t="s">
        <v>133</v>
      </c>
      <c r="G48847">
        <v>47.515001514559302</v>
      </c>
      <c r="H48847">
        <v>19.039805531501699</v>
      </c>
      <c r="I48847">
        <v>47.479580887855299</v>
      </c>
      <c r="J48847">
        <v>19.066118001937799</v>
      </c>
      <c r="K48847">
        <v>8271008</v>
      </c>
      <c r="L48847">
        <v>860388</v>
      </c>
      <c r="M48847" t="s">
        <v>1466</v>
      </c>
    </row>
    <row r="48848" spans="1:13" x14ac:dyDescent="0.25">
      <c r="A48848">
        <v>137157756</v>
      </c>
      <c r="B48848" s="1">
        <v>44607.903101851851</v>
      </c>
      <c r="C48848" s="1">
        <v>44607.910451388889</v>
      </c>
      <c r="D48848">
        <v>635</v>
      </c>
      <c r="E48848" t="s">
        <v>105</v>
      </c>
      <c r="F48848" t="s">
        <v>43</v>
      </c>
      <c r="G48848">
        <v>47.506943093402299</v>
      </c>
      <c r="H48848">
        <v>19.0548527240753</v>
      </c>
      <c r="I48848">
        <v>47.500267870718702</v>
      </c>
      <c r="J48848">
        <v>19.063704013824498</v>
      </c>
      <c r="K48848">
        <v>9025017</v>
      </c>
      <c r="L48848">
        <v>860621</v>
      </c>
      <c r="M48848" t="s">
        <v>1466</v>
      </c>
    </row>
    <row r="48849" spans="1:13" x14ac:dyDescent="0.25">
      <c r="A48849">
        <v>137157763</v>
      </c>
      <c r="B48849" s="1">
        <v>44607.903368055559</v>
      </c>
      <c r="C48849" s="1">
        <v>44607.910011574073</v>
      </c>
      <c r="D48849">
        <v>574</v>
      </c>
      <c r="E48849" t="s">
        <v>35</v>
      </c>
      <c r="F48849" t="s">
        <v>106</v>
      </c>
      <c r="G48849">
        <v>47.519841769777699</v>
      </c>
      <c r="H48849">
        <v>19.0439790487289</v>
      </c>
      <c r="I48849">
        <v>47.502895299075497</v>
      </c>
      <c r="J48849">
        <v>19.051328301429699</v>
      </c>
      <c r="K48849">
        <v>8747787</v>
      </c>
      <c r="L48849">
        <v>860453</v>
      </c>
      <c r="M48849" t="s">
        <v>1466</v>
      </c>
    </row>
    <row r="48850" spans="1:13" x14ac:dyDescent="0.25">
      <c r="A48850">
        <v>137157764</v>
      </c>
      <c r="B48850" s="1">
        <v>44607.903391203705</v>
      </c>
      <c r="C48850" s="1">
        <v>44607.916041666664</v>
      </c>
      <c r="D48850">
        <v>1093</v>
      </c>
      <c r="E48850" t="s">
        <v>76</v>
      </c>
      <c r="F48850" t="s">
        <v>131</v>
      </c>
      <c r="G48850">
        <v>47.472909438410099</v>
      </c>
      <c r="H48850">
        <v>19.0724372863769</v>
      </c>
      <c r="I48850">
        <v>47.485667846372699</v>
      </c>
      <c r="J48850">
        <v>19.0746796131134</v>
      </c>
      <c r="K48850">
        <v>8580425</v>
      </c>
      <c r="L48850">
        <v>860159</v>
      </c>
      <c r="M48850" t="s">
        <v>1466</v>
      </c>
    </row>
    <row r="48851" spans="1:13" x14ac:dyDescent="0.25">
      <c r="A48851">
        <v>137157776</v>
      </c>
      <c r="B48851" s="1">
        <v>44607.903599537036</v>
      </c>
      <c r="C48851" s="1">
        <v>44607.907372685186</v>
      </c>
      <c r="D48851">
        <v>326</v>
      </c>
      <c r="E48851" t="s">
        <v>95</v>
      </c>
      <c r="F48851" t="s">
        <v>91</v>
      </c>
      <c r="G48851">
        <v>47.514490653191999</v>
      </c>
      <c r="H48851">
        <v>19.0525352954864</v>
      </c>
      <c r="I48851">
        <v>47.518001366063302</v>
      </c>
      <c r="J48851">
        <v>19.060335159301701</v>
      </c>
      <c r="K48851">
        <v>9138416</v>
      </c>
      <c r="L48851">
        <v>861116</v>
      </c>
      <c r="M48851" t="s">
        <v>1466</v>
      </c>
    </row>
    <row r="48852" spans="1:13" x14ac:dyDescent="0.25">
      <c r="A48852">
        <v>137157794</v>
      </c>
      <c r="B48852" s="1">
        <v>44607.904062499998</v>
      </c>
      <c r="C48852" s="1">
        <v>44607.907951388886</v>
      </c>
      <c r="D48852">
        <v>336</v>
      </c>
      <c r="E48852" t="s">
        <v>53</v>
      </c>
      <c r="F48852" t="s">
        <v>123</v>
      </c>
      <c r="G48852">
        <v>47.487150506688899</v>
      </c>
      <c r="H48852">
        <v>19.057213068008402</v>
      </c>
      <c r="I48852">
        <v>47.4895538500312</v>
      </c>
      <c r="J48852">
        <v>19.070500731468201</v>
      </c>
      <c r="K48852">
        <v>8265158</v>
      </c>
      <c r="L48852">
        <v>861391</v>
      </c>
      <c r="M48852" t="s">
        <v>1467</v>
      </c>
    </row>
    <row r="48853" spans="1:13" x14ac:dyDescent="0.25">
      <c r="A48853">
        <v>137157803</v>
      </c>
      <c r="B48853" s="1">
        <v>44607.904293981483</v>
      </c>
      <c r="C48853" s="1">
        <v>44607.910682870373</v>
      </c>
      <c r="D48853">
        <v>552</v>
      </c>
      <c r="E48853" t="s">
        <v>159</v>
      </c>
      <c r="F48853" t="s">
        <v>170</v>
      </c>
      <c r="G48853">
        <v>47.500688268092198</v>
      </c>
      <c r="H48853">
        <v>19.056724905967702</v>
      </c>
      <c r="I48853">
        <v>47.494617548341701</v>
      </c>
      <c r="J48853">
        <v>19.055871963500898</v>
      </c>
      <c r="K48853">
        <v>322012341</v>
      </c>
      <c r="L48853">
        <v>861241</v>
      </c>
      <c r="M48853" t="s">
        <v>1466</v>
      </c>
    </row>
    <row r="48854" spans="1:13" x14ac:dyDescent="0.25">
      <c r="A48854">
        <v>137157830</v>
      </c>
      <c r="B48854" s="1">
        <v>44607.905277777776</v>
      </c>
      <c r="C48854" s="1">
        <v>44607.912291666667</v>
      </c>
      <c r="D48854">
        <v>606</v>
      </c>
      <c r="E48854" t="s">
        <v>103</v>
      </c>
      <c r="F48854" t="s">
        <v>80</v>
      </c>
      <c r="G48854">
        <v>47.509675268709302</v>
      </c>
      <c r="H48854">
        <v>19.055308699607799</v>
      </c>
      <c r="I48854">
        <v>47.495046000000002</v>
      </c>
      <c r="J48854">
        <v>19.077116</v>
      </c>
      <c r="K48854">
        <v>8442511</v>
      </c>
      <c r="L48854">
        <v>861384</v>
      </c>
      <c r="M48854" t="s">
        <v>1466</v>
      </c>
    </row>
    <row r="48855" spans="1:13" x14ac:dyDescent="0.25">
      <c r="A48855">
        <v>137157863</v>
      </c>
      <c r="B48855" s="1">
        <v>44607.906018518515</v>
      </c>
      <c r="C48855" s="1">
        <v>44607.913958333331</v>
      </c>
      <c r="D48855">
        <v>686</v>
      </c>
      <c r="E48855" t="s">
        <v>61</v>
      </c>
      <c r="F48855" t="s">
        <v>104</v>
      </c>
      <c r="G48855">
        <v>47.506472014319698</v>
      </c>
      <c r="H48855">
        <v>19.039306640625</v>
      </c>
      <c r="I48855">
        <v>47.511892791844602</v>
      </c>
      <c r="J48855">
        <v>19.051419496536202</v>
      </c>
      <c r="K48855">
        <v>8897516</v>
      </c>
      <c r="L48855">
        <v>861547</v>
      </c>
      <c r="M48855" t="s">
        <v>1466</v>
      </c>
    </row>
    <row r="48856" spans="1:13" x14ac:dyDescent="0.25">
      <c r="A48856">
        <v>137157864</v>
      </c>
      <c r="B48856" s="1">
        <v>44607.906122685185</v>
      </c>
      <c r="C48856" s="1">
        <v>44607.920312499999</v>
      </c>
      <c r="D48856">
        <v>1226</v>
      </c>
      <c r="E48856" t="s">
        <v>151</v>
      </c>
      <c r="F48856" t="s">
        <v>880</v>
      </c>
      <c r="G48856">
        <v>47.525518356433103</v>
      </c>
      <c r="H48856">
        <v>19.056848287582302</v>
      </c>
      <c r="I48856">
        <v>47.508537777778002</v>
      </c>
      <c r="J48856">
        <v>19.057251111111</v>
      </c>
      <c r="K48856">
        <v>8967086</v>
      </c>
      <c r="L48856">
        <v>860988</v>
      </c>
      <c r="M48856" t="s">
        <v>1466</v>
      </c>
    </row>
    <row r="48857" spans="1:13" x14ac:dyDescent="0.25">
      <c r="A48857">
        <v>137157867</v>
      </c>
      <c r="B48857" s="1">
        <v>44607.906180555554</v>
      </c>
      <c r="C48857" s="1">
        <v>44607.906446759262</v>
      </c>
      <c r="D48857">
        <v>23</v>
      </c>
      <c r="E48857" t="s">
        <v>124</v>
      </c>
      <c r="F48857" t="s">
        <v>124</v>
      </c>
      <c r="G48857">
        <v>47.499858342453997</v>
      </c>
      <c r="H48857">
        <v>19.025487899780199</v>
      </c>
      <c r="I48857">
        <v>47.499858342453997</v>
      </c>
      <c r="J48857">
        <v>19.025487899780199</v>
      </c>
      <c r="K48857">
        <v>8485959</v>
      </c>
      <c r="L48857">
        <v>860972</v>
      </c>
      <c r="M48857" t="s">
        <v>1469</v>
      </c>
    </row>
    <row r="48858" spans="1:13" x14ac:dyDescent="0.25">
      <c r="A48858">
        <v>137157873</v>
      </c>
      <c r="B48858" s="1">
        <v>44607.906307870369</v>
      </c>
      <c r="C48858" s="1">
        <v>44607.90960648148</v>
      </c>
      <c r="D48858">
        <v>285</v>
      </c>
      <c r="E48858" t="s">
        <v>131</v>
      </c>
      <c r="F48858" t="s">
        <v>74</v>
      </c>
      <c r="G48858">
        <v>47.485667846372699</v>
      </c>
      <c r="H48858">
        <v>19.0746796131134</v>
      </c>
      <c r="I48858">
        <v>47.485900000000001</v>
      </c>
      <c r="J48858">
        <v>19.069479999999999</v>
      </c>
      <c r="K48858">
        <v>9064134</v>
      </c>
      <c r="L48858">
        <v>860889</v>
      </c>
      <c r="M48858" t="s">
        <v>1466</v>
      </c>
    </row>
    <row r="48859" spans="1:13" x14ac:dyDescent="0.25">
      <c r="A48859">
        <v>137157885</v>
      </c>
      <c r="B48859" s="1">
        <v>44607.906666666669</v>
      </c>
      <c r="C48859" s="1">
        <v>44607.909386574072</v>
      </c>
      <c r="D48859">
        <v>235</v>
      </c>
      <c r="E48859" t="s">
        <v>124</v>
      </c>
      <c r="F48859" t="s">
        <v>66</v>
      </c>
      <c r="G48859">
        <v>47.499858342453997</v>
      </c>
      <c r="H48859">
        <v>19.025487899780199</v>
      </c>
      <c r="I48859">
        <v>47.496369000000001</v>
      </c>
      <c r="J48859">
        <v>19.033605000000001</v>
      </c>
      <c r="K48859">
        <v>8485959</v>
      </c>
      <c r="L48859">
        <v>861363</v>
      </c>
      <c r="M48859" t="s">
        <v>1469</v>
      </c>
    </row>
    <row r="48860" spans="1:13" x14ac:dyDescent="0.25">
      <c r="A48860">
        <v>137157888</v>
      </c>
      <c r="B48860" s="1">
        <v>44607.906840277778</v>
      </c>
      <c r="C48860" s="1">
        <v>44607.910520833335</v>
      </c>
      <c r="D48860">
        <v>318</v>
      </c>
      <c r="E48860" t="s">
        <v>110</v>
      </c>
      <c r="F48860" t="s">
        <v>78</v>
      </c>
      <c r="G48860">
        <v>47.500902089602803</v>
      </c>
      <c r="H48860">
        <v>19.083112478256201</v>
      </c>
      <c r="I48860">
        <v>47.5079178513095</v>
      </c>
      <c r="J48860">
        <v>19.08416390419</v>
      </c>
      <c r="K48860">
        <v>9034662</v>
      </c>
      <c r="L48860">
        <v>860252</v>
      </c>
      <c r="M48860" t="s">
        <v>1466</v>
      </c>
    </row>
    <row r="48861" spans="1:13" x14ac:dyDescent="0.25">
      <c r="A48861">
        <v>137157900</v>
      </c>
      <c r="B48861" s="1">
        <v>44607.907048611109</v>
      </c>
      <c r="C48861" s="1">
        <v>44607.923645833333</v>
      </c>
      <c r="D48861">
        <v>1434</v>
      </c>
      <c r="E48861" t="s">
        <v>87</v>
      </c>
      <c r="F48861" t="s">
        <v>27</v>
      </c>
      <c r="G48861">
        <v>47.505758140267602</v>
      </c>
      <c r="H48861">
        <v>19.0638327598571</v>
      </c>
      <c r="I48861">
        <v>47.479279965715399</v>
      </c>
      <c r="J48861">
        <v>19.051489233970599</v>
      </c>
      <c r="K48861">
        <v>8417333</v>
      </c>
      <c r="L48861">
        <v>861191</v>
      </c>
      <c r="M48861" t="s">
        <v>1467</v>
      </c>
    </row>
    <row r="48862" spans="1:13" x14ac:dyDescent="0.25">
      <c r="A48862">
        <v>137157908</v>
      </c>
      <c r="B48862" s="1">
        <v>44607.907314814816</v>
      </c>
      <c r="C48862" s="1">
        <v>44607.90761574074</v>
      </c>
      <c r="D48862">
        <v>26</v>
      </c>
      <c r="E48862" t="s">
        <v>35</v>
      </c>
      <c r="F48862" t="s">
        <v>35</v>
      </c>
      <c r="G48862">
        <v>47.519841769777699</v>
      </c>
      <c r="H48862">
        <v>19.0439790487289</v>
      </c>
      <c r="I48862">
        <v>47.519841769777699</v>
      </c>
      <c r="J48862">
        <v>19.0439790487289</v>
      </c>
      <c r="K48862">
        <v>8746530</v>
      </c>
      <c r="L48862">
        <v>860970</v>
      </c>
      <c r="M48862" t="s">
        <v>1469</v>
      </c>
    </row>
    <row r="48863" spans="1:13" x14ac:dyDescent="0.25">
      <c r="A48863">
        <v>137157931</v>
      </c>
      <c r="B48863" s="1">
        <v>44607.907719907409</v>
      </c>
      <c r="C48863" s="1">
        <v>44607.909444444442</v>
      </c>
      <c r="D48863">
        <v>149</v>
      </c>
      <c r="E48863" t="s">
        <v>209</v>
      </c>
      <c r="F48863" t="s">
        <v>183</v>
      </c>
      <c r="G48863">
        <v>47.4855772178568</v>
      </c>
      <c r="H48863">
        <v>19.085177779197601</v>
      </c>
      <c r="I48863">
        <v>47.482959999999999</v>
      </c>
      <c r="J48863">
        <v>19.079260000000001</v>
      </c>
      <c r="K48863">
        <v>8478130</v>
      </c>
      <c r="L48863">
        <v>861136</v>
      </c>
      <c r="M48863" t="s">
        <v>1466</v>
      </c>
    </row>
    <row r="48864" spans="1:13" x14ac:dyDescent="0.25">
      <c r="A48864">
        <v>137157938</v>
      </c>
      <c r="B48864" s="1">
        <v>44607.907905092594</v>
      </c>
      <c r="C48864" s="1">
        <v>44607.915300925924</v>
      </c>
      <c r="D48864">
        <v>639</v>
      </c>
      <c r="E48864" t="s">
        <v>35</v>
      </c>
      <c r="F48864" t="s">
        <v>37</v>
      </c>
      <c r="G48864">
        <v>47.519841769777699</v>
      </c>
      <c r="H48864">
        <v>19.0439790487289</v>
      </c>
      <c r="I48864">
        <v>47.507765659817601</v>
      </c>
      <c r="J48864">
        <v>19.035111665725701</v>
      </c>
      <c r="K48864">
        <v>8746530</v>
      </c>
      <c r="L48864">
        <v>860917</v>
      </c>
      <c r="M48864" t="s">
        <v>1469</v>
      </c>
    </row>
    <row r="48865" spans="1:13" x14ac:dyDescent="0.25">
      <c r="A48865">
        <v>137157964</v>
      </c>
      <c r="B48865" s="1">
        <v>44607.908576388887</v>
      </c>
      <c r="C48865" s="1">
        <v>44607.917048611111</v>
      </c>
      <c r="D48865">
        <v>732</v>
      </c>
      <c r="E48865" t="s">
        <v>27</v>
      </c>
      <c r="F48865" t="s">
        <v>113</v>
      </c>
      <c r="G48865">
        <v>47.479279965715399</v>
      </c>
      <c r="H48865">
        <v>19.051489233970599</v>
      </c>
      <c r="I48865">
        <v>47.497854144789599</v>
      </c>
      <c r="J48865">
        <v>19.053549170494101</v>
      </c>
      <c r="K48865">
        <v>8652865</v>
      </c>
      <c r="L48865">
        <v>860477</v>
      </c>
      <c r="M48865" t="s">
        <v>1466</v>
      </c>
    </row>
    <row r="48866" spans="1:13" x14ac:dyDescent="0.25">
      <c r="A48866">
        <v>137157975</v>
      </c>
      <c r="B48866" s="1">
        <v>44607.908819444441</v>
      </c>
      <c r="C48866" s="1">
        <v>44607.930300925924</v>
      </c>
      <c r="D48866">
        <v>1856</v>
      </c>
      <c r="E48866" t="s">
        <v>110</v>
      </c>
      <c r="F48866" t="s">
        <v>31</v>
      </c>
      <c r="G48866">
        <v>47.500902089602803</v>
      </c>
      <c r="H48866">
        <v>19.083112478256201</v>
      </c>
      <c r="I48866">
        <v>47.489745967753599</v>
      </c>
      <c r="J48866">
        <v>19.066531062126099</v>
      </c>
      <c r="K48866">
        <v>8295385</v>
      </c>
      <c r="L48866">
        <v>860037</v>
      </c>
      <c r="M48866" t="s">
        <v>1466</v>
      </c>
    </row>
    <row r="48867" spans="1:13" x14ac:dyDescent="0.25">
      <c r="A48867">
        <v>137157977</v>
      </c>
      <c r="B48867" s="1">
        <v>44607.908888888887</v>
      </c>
      <c r="C48867" s="1">
        <v>44607.913553240738</v>
      </c>
      <c r="D48867">
        <v>403</v>
      </c>
      <c r="E48867" t="s">
        <v>30</v>
      </c>
      <c r="F48867" t="s">
        <v>30</v>
      </c>
      <c r="G48867">
        <v>47.498430404757102</v>
      </c>
      <c r="H48867">
        <v>19.057272076606701</v>
      </c>
      <c r="I48867">
        <v>47.498430404757102</v>
      </c>
      <c r="J48867">
        <v>19.057272076606701</v>
      </c>
      <c r="K48867">
        <v>8526662</v>
      </c>
      <c r="L48867">
        <v>860414</v>
      </c>
      <c r="M48867" t="s">
        <v>1466</v>
      </c>
    </row>
    <row r="48868" spans="1:13" x14ac:dyDescent="0.25">
      <c r="A48868">
        <v>137157980</v>
      </c>
      <c r="B48868" s="1">
        <v>44607.908946759257</v>
      </c>
      <c r="C48868" s="1">
        <v>44607.919571759259</v>
      </c>
      <c r="D48868">
        <v>918</v>
      </c>
      <c r="E48868" t="s">
        <v>31</v>
      </c>
      <c r="F48868" t="s">
        <v>134</v>
      </c>
      <c r="G48868">
        <v>47.489745967753599</v>
      </c>
      <c r="H48868">
        <v>19.066531062126099</v>
      </c>
      <c r="I48868">
        <v>47.504489812166902</v>
      </c>
      <c r="J48868">
        <v>19.085408449172899</v>
      </c>
      <c r="K48868">
        <v>8455186</v>
      </c>
      <c r="L48868">
        <v>860524</v>
      </c>
      <c r="M48868" t="s">
        <v>1466</v>
      </c>
    </row>
    <row r="48869" spans="1:13" x14ac:dyDescent="0.25">
      <c r="A48869">
        <v>137157983</v>
      </c>
      <c r="B48869" s="1">
        <v>44607.90898148148</v>
      </c>
      <c r="C48869" s="1">
        <v>44607.912627314814</v>
      </c>
      <c r="D48869">
        <v>315</v>
      </c>
      <c r="E48869" t="s">
        <v>128</v>
      </c>
      <c r="F48869" t="s">
        <v>128</v>
      </c>
      <c r="G48869">
        <v>47.501481940163799</v>
      </c>
      <c r="H48869">
        <v>19.075291156768799</v>
      </c>
      <c r="I48869">
        <v>47.501481940163799</v>
      </c>
      <c r="J48869">
        <v>19.075291156768799</v>
      </c>
      <c r="K48869">
        <v>8301116</v>
      </c>
      <c r="L48869">
        <v>861553</v>
      </c>
      <c r="M48869" t="s">
        <v>1466</v>
      </c>
    </row>
    <row r="48870" spans="1:13" x14ac:dyDescent="0.25">
      <c r="A48870">
        <v>137157984</v>
      </c>
      <c r="B48870" s="1">
        <v>44607.908993055556</v>
      </c>
      <c r="C48870" s="1">
        <v>44607.919803240744</v>
      </c>
      <c r="D48870">
        <v>934</v>
      </c>
      <c r="E48870" t="s">
        <v>31</v>
      </c>
      <c r="F48870" t="s">
        <v>134</v>
      </c>
      <c r="G48870">
        <v>47.489745967753599</v>
      </c>
      <c r="H48870">
        <v>19.066531062126099</v>
      </c>
      <c r="I48870">
        <v>47.504489812166902</v>
      </c>
      <c r="J48870">
        <v>19.085408449172899</v>
      </c>
      <c r="K48870">
        <v>8658567</v>
      </c>
      <c r="L48870">
        <v>860975</v>
      </c>
      <c r="M48870" t="s">
        <v>1466</v>
      </c>
    </row>
    <row r="48871" spans="1:13" x14ac:dyDescent="0.25">
      <c r="A48871">
        <v>137157992</v>
      </c>
      <c r="B48871" s="1">
        <v>44607.909178240741</v>
      </c>
      <c r="C48871" s="1">
        <v>44607.919560185182</v>
      </c>
      <c r="D48871">
        <v>897</v>
      </c>
      <c r="E48871" t="s">
        <v>30</v>
      </c>
      <c r="F48871" t="s">
        <v>30</v>
      </c>
      <c r="G48871">
        <v>47.498430404757102</v>
      </c>
      <c r="H48871">
        <v>19.057272076606701</v>
      </c>
      <c r="I48871">
        <v>47.498430404757102</v>
      </c>
      <c r="J48871">
        <v>19.057272076606701</v>
      </c>
      <c r="K48871">
        <v>8526662</v>
      </c>
      <c r="L48871">
        <v>860447</v>
      </c>
      <c r="M48871" t="s">
        <v>1466</v>
      </c>
    </row>
    <row r="48872" spans="1:13" x14ac:dyDescent="0.25">
      <c r="A48872">
        <v>137157994</v>
      </c>
      <c r="B48872" s="1">
        <v>44607.909409722219</v>
      </c>
      <c r="C48872" s="1">
        <v>44607.926620370374</v>
      </c>
      <c r="D48872">
        <v>1487</v>
      </c>
      <c r="E48872" t="s">
        <v>34</v>
      </c>
      <c r="F48872" t="s">
        <v>79</v>
      </c>
      <c r="G48872">
        <v>47.503424392879502</v>
      </c>
      <c r="H48872">
        <v>19.0397143363952</v>
      </c>
      <c r="I48872">
        <v>47.503625</v>
      </c>
      <c r="J48872">
        <v>19.079058</v>
      </c>
      <c r="K48872">
        <v>322043241</v>
      </c>
      <c r="L48872">
        <v>861369</v>
      </c>
      <c r="M48872" t="s">
        <v>1466</v>
      </c>
    </row>
    <row r="48873" spans="1:13" x14ac:dyDescent="0.25">
      <c r="A48873">
        <v>137157998</v>
      </c>
      <c r="B48873" s="1">
        <v>44607.909502314818</v>
      </c>
      <c r="C48873" s="1">
        <v>44607.922106481485</v>
      </c>
      <c r="D48873">
        <v>1089</v>
      </c>
      <c r="E48873" t="s">
        <v>340</v>
      </c>
      <c r="F48873" t="s">
        <v>340</v>
      </c>
      <c r="G48873">
        <v>47.503497777778001</v>
      </c>
      <c r="H48873">
        <v>19.072453333333002</v>
      </c>
      <c r="I48873">
        <v>47.499835555555997</v>
      </c>
      <c r="J48873">
        <v>19.065802222222</v>
      </c>
      <c r="K48873">
        <v>322071841</v>
      </c>
      <c r="L48873">
        <v>861031</v>
      </c>
      <c r="M48873" t="s">
        <v>1466</v>
      </c>
    </row>
    <row r="48874" spans="1:13" x14ac:dyDescent="0.25">
      <c r="A48874">
        <v>137158000</v>
      </c>
      <c r="B48874" s="1">
        <v>44607.909618055557</v>
      </c>
      <c r="C48874" s="1">
        <v>44607.920949074076</v>
      </c>
      <c r="D48874">
        <v>979</v>
      </c>
      <c r="E48874" t="s">
        <v>185</v>
      </c>
      <c r="F48874" t="s">
        <v>53</v>
      </c>
      <c r="G48874">
        <v>47.479537399999998</v>
      </c>
      <c r="H48874">
        <v>19.089268300000001</v>
      </c>
      <c r="I48874">
        <v>47.487150506688899</v>
      </c>
      <c r="J48874">
        <v>19.057213068008402</v>
      </c>
      <c r="K48874">
        <v>8274771</v>
      </c>
      <c r="L48874">
        <v>860189</v>
      </c>
      <c r="M48874" t="s">
        <v>1466</v>
      </c>
    </row>
    <row r="48875" spans="1:13" x14ac:dyDescent="0.25">
      <c r="A48875">
        <v>137158004</v>
      </c>
      <c r="B48875" s="1">
        <v>44607.909768518519</v>
      </c>
      <c r="C48875" s="1">
        <v>44607.944953703707</v>
      </c>
      <c r="D48875">
        <v>3040</v>
      </c>
      <c r="E48875" t="s">
        <v>138</v>
      </c>
      <c r="F48875" t="s">
        <v>105</v>
      </c>
      <c r="G48875">
        <v>47.503428016791297</v>
      </c>
      <c r="H48875">
        <v>19.060796499252302</v>
      </c>
      <c r="I48875">
        <v>47.506943093402299</v>
      </c>
      <c r="J48875">
        <v>19.0548527240753</v>
      </c>
      <c r="K48875">
        <v>322100424</v>
      </c>
      <c r="L48875">
        <v>861509</v>
      </c>
      <c r="M48875" t="s">
        <v>1469</v>
      </c>
    </row>
    <row r="48876" spans="1:13" x14ac:dyDescent="0.25">
      <c r="A48876">
        <v>137158005</v>
      </c>
      <c r="B48876" s="1">
        <v>44607.909768518519</v>
      </c>
      <c r="C48876" s="1">
        <v>44607.944641203707</v>
      </c>
      <c r="D48876">
        <v>3013</v>
      </c>
      <c r="E48876" t="s">
        <v>138</v>
      </c>
      <c r="F48876" t="s">
        <v>105</v>
      </c>
      <c r="G48876">
        <v>47.503428016791297</v>
      </c>
      <c r="H48876">
        <v>19.060796499252302</v>
      </c>
      <c r="I48876">
        <v>47.506943093402299</v>
      </c>
      <c r="J48876">
        <v>19.0548527240753</v>
      </c>
      <c r="K48876">
        <v>322100420</v>
      </c>
      <c r="L48876">
        <v>861413</v>
      </c>
      <c r="M48876" t="s">
        <v>1469</v>
      </c>
    </row>
    <row r="48877" spans="1:13" x14ac:dyDescent="0.25">
      <c r="A48877">
        <v>137158020</v>
      </c>
      <c r="B48877" s="1">
        <v>44607.910231481481</v>
      </c>
      <c r="C48877" s="1">
        <v>44607.911539351851</v>
      </c>
      <c r="D48877">
        <v>113</v>
      </c>
      <c r="E48877" t="s">
        <v>56</v>
      </c>
      <c r="F48877" t="s">
        <v>141</v>
      </c>
      <c r="G48877">
        <v>47.477129953774003</v>
      </c>
      <c r="H48877">
        <v>19.047589302062899</v>
      </c>
      <c r="I48877">
        <v>47.474296000000002</v>
      </c>
      <c r="J48877">
        <v>19.047180999999998</v>
      </c>
      <c r="K48877">
        <v>8839460</v>
      </c>
      <c r="L48877">
        <v>861173</v>
      </c>
      <c r="M48877" t="s">
        <v>1466</v>
      </c>
    </row>
    <row r="48878" spans="1:13" x14ac:dyDescent="0.25">
      <c r="A48878">
        <v>137158048</v>
      </c>
      <c r="B48878" s="1">
        <v>44607.910671296297</v>
      </c>
      <c r="C48878" s="1">
        <v>44607.924942129626</v>
      </c>
      <c r="D48878">
        <v>1233</v>
      </c>
      <c r="E48878" t="s">
        <v>23</v>
      </c>
      <c r="F48878" t="s">
        <v>141</v>
      </c>
      <c r="G48878">
        <v>47.498140463425599</v>
      </c>
      <c r="H48878">
        <v>19.065527915954501</v>
      </c>
      <c r="I48878">
        <v>47.474296000000002</v>
      </c>
      <c r="J48878">
        <v>19.047180999999998</v>
      </c>
      <c r="K48878">
        <v>322101653</v>
      </c>
      <c r="L48878">
        <v>861390</v>
      </c>
      <c r="M48878" t="s">
        <v>1466</v>
      </c>
    </row>
    <row r="48879" spans="1:13" x14ac:dyDescent="0.25">
      <c r="A48879">
        <v>137158054</v>
      </c>
      <c r="B48879" s="1">
        <v>44607.910821759258</v>
      </c>
      <c r="C48879" s="1">
        <v>44607.924768518518</v>
      </c>
      <c r="D48879">
        <v>1205</v>
      </c>
      <c r="E48879" t="s">
        <v>23</v>
      </c>
      <c r="F48879" t="s">
        <v>141</v>
      </c>
      <c r="G48879">
        <v>47.498140463425599</v>
      </c>
      <c r="H48879">
        <v>19.065527915954501</v>
      </c>
      <c r="I48879">
        <v>47.474296000000002</v>
      </c>
      <c r="J48879">
        <v>19.047180999999998</v>
      </c>
      <c r="K48879">
        <v>322101653</v>
      </c>
      <c r="L48879">
        <v>861479</v>
      </c>
      <c r="M48879" t="s">
        <v>1466</v>
      </c>
    </row>
    <row r="48880" spans="1:13" x14ac:dyDescent="0.25">
      <c r="A48880">
        <v>137158062</v>
      </c>
      <c r="B48880" s="1">
        <v>44607.910995370374</v>
      </c>
      <c r="C48880" s="1">
        <v>44607.929907407408</v>
      </c>
      <c r="D48880">
        <v>1634</v>
      </c>
      <c r="E48880" t="s">
        <v>62</v>
      </c>
      <c r="F48880" t="s">
        <v>38</v>
      </c>
      <c r="G48880">
        <v>47.486403744132303</v>
      </c>
      <c r="H48880">
        <v>19.065662026405299</v>
      </c>
      <c r="I48880">
        <v>47.533660849056801</v>
      </c>
      <c r="J48880">
        <v>19.0354549884796</v>
      </c>
      <c r="K48880">
        <v>8285952</v>
      </c>
      <c r="L48880">
        <v>860937</v>
      </c>
      <c r="M48880" t="s">
        <v>1467</v>
      </c>
    </row>
    <row r="48881" spans="1:13" x14ac:dyDescent="0.25">
      <c r="A48881">
        <v>137158082</v>
      </c>
      <c r="B48881" s="1">
        <v>44607.911435185182</v>
      </c>
      <c r="C48881" s="1">
        <v>44607.92465277778</v>
      </c>
      <c r="D48881">
        <v>1142</v>
      </c>
      <c r="E48881" t="s">
        <v>23</v>
      </c>
      <c r="F48881" t="s">
        <v>141</v>
      </c>
      <c r="G48881">
        <v>47.498140463425599</v>
      </c>
      <c r="H48881">
        <v>19.065527915954501</v>
      </c>
      <c r="I48881">
        <v>47.474296000000002</v>
      </c>
      <c r="J48881">
        <v>19.047180999999998</v>
      </c>
      <c r="K48881">
        <v>8462138</v>
      </c>
      <c r="L48881">
        <v>860848</v>
      </c>
      <c r="M48881" t="s">
        <v>1466</v>
      </c>
    </row>
    <row r="48882" spans="1:13" x14ac:dyDescent="0.25">
      <c r="A48882">
        <v>137158090</v>
      </c>
      <c r="B48882" s="1">
        <v>44607.911550925928</v>
      </c>
      <c r="C48882" s="1">
        <v>44607.926481481481</v>
      </c>
      <c r="D48882">
        <v>1290</v>
      </c>
      <c r="E48882" t="s">
        <v>26</v>
      </c>
      <c r="F48882" t="s">
        <v>129</v>
      </c>
      <c r="G48882">
        <v>47.494215225100596</v>
      </c>
      <c r="H48882">
        <v>19.060351252555801</v>
      </c>
      <c r="I48882">
        <v>47.4833513324267</v>
      </c>
      <c r="J48882">
        <v>19.067791700363099</v>
      </c>
      <c r="K48882">
        <v>8571586</v>
      </c>
      <c r="L48882">
        <v>860606</v>
      </c>
      <c r="M48882" t="s">
        <v>1466</v>
      </c>
    </row>
    <row r="48883" spans="1:13" x14ac:dyDescent="0.25">
      <c r="A48883">
        <v>137158093</v>
      </c>
      <c r="B48883" s="1">
        <v>44607.911666666667</v>
      </c>
      <c r="C48883" s="1">
        <v>44607.917280092595</v>
      </c>
      <c r="D48883">
        <v>485</v>
      </c>
      <c r="E48883" t="s">
        <v>48</v>
      </c>
      <c r="F48883" t="s">
        <v>63</v>
      </c>
      <c r="G48883">
        <v>47.492754512106998</v>
      </c>
      <c r="H48883">
        <v>19.071310758590698</v>
      </c>
      <c r="I48883">
        <v>47.481640164196499</v>
      </c>
      <c r="J48883">
        <v>19.073832035064601</v>
      </c>
      <c r="K48883">
        <v>8262996</v>
      </c>
      <c r="L48883">
        <v>860367</v>
      </c>
      <c r="M48883" t="s">
        <v>1467</v>
      </c>
    </row>
    <row r="48884" spans="1:13" x14ac:dyDescent="0.25">
      <c r="A48884">
        <v>137158100</v>
      </c>
      <c r="B48884" s="1">
        <v>44607.911898148152</v>
      </c>
      <c r="C48884" s="1">
        <v>44607.947442129633</v>
      </c>
      <c r="D48884">
        <v>3071</v>
      </c>
      <c r="E48884" t="s">
        <v>78</v>
      </c>
      <c r="F48884" t="s">
        <v>78</v>
      </c>
      <c r="G48884">
        <v>47.5079178513095</v>
      </c>
      <c r="H48884">
        <v>19.08416390419</v>
      </c>
      <c r="I48884">
        <v>47.5079178513095</v>
      </c>
      <c r="J48884">
        <v>19.08416390419</v>
      </c>
      <c r="K48884">
        <v>321424983</v>
      </c>
      <c r="L48884">
        <v>860066</v>
      </c>
      <c r="M48884" t="s">
        <v>1466</v>
      </c>
    </row>
    <row r="48885" spans="1:13" x14ac:dyDescent="0.25">
      <c r="A48885">
        <v>137158129</v>
      </c>
      <c r="B48885" s="1">
        <v>44607.912835648145</v>
      </c>
      <c r="C48885" s="1">
        <v>44607.916724537034</v>
      </c>
      <c r="D48885">
        <v>336</v>
      </c>
      <c r="E48885" t="s">
        <v>128</v>
      </c>
      <c r="F48885" t="s">
        <v>33</v>
      </c>
      <c r="G48885">
        <v>47.501481940163799</v>
      </c>
      <c r="H48885">
        <v>19.075291156768799</v>
      </c>
      <c r="I48885">
        <v>47.5077910250969</v>
      </c>
      <c r="J48885">
        <v>19.0728986263275</v>
      </c>
      <c r="K48885">
        <v>8301116</v>
      </c>
      <c r="L48885">
        <v>861268</v>
      </c>
      <c r="M48885" t="s">
        <v>1466</v>
      </c>
    </row>
    <row r="48886" spans="1:13" x14ac:dyDescent="0.25">
      <c r="A48886">
        <v>137158131</v>
      </c>
      <c r="B48886" s="1">
        <v>44607.912893518522</v>
      </c>
      <c r="C48886" s="1">
        <v>44607.925856481481</v>
      </c>
      <c r="D48886">
        <v>1120</v>
      </c>
      <c r="E48886" t="s">
        <v>35</v>
      </c>
      <c r="F48886" t="s">
        <v>47</v>
      </c>
      <c r="G48886">
        <v>47.519841769777699</v>
      </c>
      <c r="H48886">
        <v>19.0439790487289</v>
      </c>
      <c r="I48886">
        <v>47.538999146031202</v>
      </c>
      <c r="J48886">
        <v>19.035868048667901</v>
      </c>
      <c r="K48886">
        <v>9072997</v>
      </c>
      <c r="L48886">
        <v>861368</v>
      </c>
      <c r="M48886" t="s">
        <v>1466</v>
      </c>
    </row>
    <row r="48887" spans="1:13" x14ac:dyDescent="0.25">
      <c r="A48887">
        <v>137158165</v>
      </c>
      <c r="B48887" s="1">
        <v>44607.913865740738</v>
      </c>
      <c r="C48887" s="1">
        <v>44607.916307870371</v>
      </c>
      <c r="D48887">
        <v>211</v>
      </c>
      <c r="E48887" t="s">
        <v>151</v>
      </c>
      <c r="F48887" t="s">
        <v>99</v>
      </c>
      <c r="G48887">
        <v>47.525518356433103</v>
      </c>
      <c r="H48887">
        <v>19.056848287582302</v>
      </c>
      <c r="I48887">
        <v>47.521316219874798</v>
      </c>
      <c r="J48887">
        <v>19.053297042846602</v>
      </c>
      <c r="K48887">
        <v>8431274</v>
      </c>
      <c r="L48887">
        <v>860813</v>
      </c>
      <c r="M48887" t="s">
        <v>1466</v>
      </c>
    </row>
    <row r="48888" spans="1:13" x14ac:dyDescent="0.25">
      <c r="A48888">
        <v>137158197</v>
      </c>
      <c r="B48888" s="1">
        <v>44607.914722222224</v>
      </c>
      <c r="C48888" s="1">
        <v>44607.925081018519</v>
      </c>
      <c r="D48888">
        <v>895</v>
      </c>
      <c r="E48888" t="s">
        <v>131</v>
      </c>
      <c r="F48888" t="s">
        <v>74</v>
      </c>
      <c r="G48888">
        <v>47.485667846372699</v>
      </c>
      <c r="H48888">
        <v>19.0746796131134</v>
      </c>
      <c r="I48888">
        <v>47.485900000000001</v>
      </c>
      <c r="J48888">
        <v>19.069479999999999</v>
      </c>
      <c r="K48888">
        <v>321507801</v>
      </c>
      <c r="L48888">
        <v>861059</v>
      </c>
      <c r="M48888" t="s">
        <v>1466</v>
      </c>
    </row>
    <row r="48889" spans="1:13" x14ac:dyDescent="0.25">
      <c r="A48889">
        <v>137158202</v>
      </c>
      <c r="B48889" s="1">
        <v>44607.914803240739</v>
      </c>
      <c r="C48889" s="1">
        <v>44607.926793981482</v>
      </c>
      <c r="D48889">
        <v>1036</v>
      </c>
      <c r="E48889" t="s">
        <v>130</v>
      </c>
      <c r="F48889" t="s">
        <v>27</v>
      </c>
      <c r="G48889">
        <v>47.509294801891798</v>
      </c>
      <c r="H48889">
        <v>19.069100618362398</v>
      </c>
      <c r="I48889">
        <v>47.479279965715399</v>
      </c>
      <c r="J48889">
        <v>19.051489233970599</v>
      </c>
      <c r="K48889">
        <v>8371710</v>
      </c>
      <c r="L48889">
        <v>861320</v>
      </c>
      <c r="M48889" t="s">
        <v>1467</v>
      </c>
    </row>
    <row r="48890" spans="1:13" x14ac:dyDescent="0.25">
      <c r="A48890">
        <v>137158206</v>
      </c>
      <c r="B48890" s="1">
        <v>44607.914907407408</v>
      </c>
      <c r="C48890" s="1">
        <v>44607.915567129632</v>
      </c>
      <c r="D48890">
        <v>57</v>
      </c>
      <c r="E48890" t="s">
        <v>123</v>
      </c>
      <c r="F48890" t="s">
        <v>123</v>
      </c>
      <c r="G48890">
        <v>47.4895538500312</v>
      </c>
      <c r="H48890">
        <v>19.070500731468201</v>
      </c>
      <c r="I48890">
        <v>47.4895538500312</v>
      </c>
      <c r="J48890">
        <v>19.070500731468201</v>
      </c>
      <c r="K48890">
        <v>322086713</v>
      </c>
      <c r="L48890">
        <v>860609</v>
      </c>
      <c r="M48890" t="s">
        <v>1466</v>
      </c>
    </row>
    <row r="48891" spans="1:13" x14ac:dyDescent="0.25">
      <c r="A48891">
        <v>137158209</v>
      </c>
      <c r="B48891" s="1">
        <v>44607.915000000001</v>
      </c>
      <c r="C48891" s="1">
        <v>44607.919189814813</v>
      </c>
      <c r="D48891">
        <v>362</v>
      </c>
      <c r="E48891" t="s">
        <v>107</v>
      </c>
      <c r="F48891" t="s">
        <v>44</v>
      </c>
      <c r="G48891">
        <v>47.485182000000002</v>
      </c>
      <c r="H48891">
        <v>19.064814999999999</v>
      </c>
      <c r="I48891">
        <v>47.497038671763903</v>
      </c>
      <c r="J48891">
        <v>19.062073230743401</v>
      </c>
      <c r="K48891">
        <v>8267672</v>
      </c>
      <c r="L48891">
        <v>860608</v>
      </c>
      <c r="M48891" t="s">
        <v>1467</v>
      </c>
    </row>
    <row r="48892" spans="1:13" x14ac:dyDescent="0.25">
      <c r="A48892">
        <v>137158223</v>
      </c>
      <c r="B48892" s="1">
        <v>44607.915231481478</v>
      </c>
      <c r="C48892" s="1">
        <v>44607.933854166666</v>
      </c>
      <c r="D48892">
        <v>1609</v>
      </c>
      <c r="E48892" t="s">
        <v>123</v>
      </c>
      <c r="F48892" t="s">
        <v>53</v>
      </c>
      <c r="G48892">
        <v>47.4895538500312</v>
      </c>
      <c r="H48892">
        <v>19.070500731468201</v>
      </c>
      <c r="I48892">
        <v>47.487150506688899</v>
      </c>
      <c r="J48892">
        <v>19.057213068008402</v>
      </c>
      <c r="K48892">
        <v>8274284</v>
      </c>
      <c r="L48892">
        <v>860028</v>
      </c>
      <c r="M48892" t="s">
        <v>1466</v>
      </c>
    </row>
    <row r="48893" spans="1:13" x14ac:dyDescent="0.25">
      <c r="A48893">
        <v>137158227</v>
      </c>
      <c r="B48893" s="1">
        <v>44607.915393518517</v>
      </c>
      <c r="C48893" s="1">
        <v>44607.925706018519</v>
      </c>
      <c r="D48893">
        <v>891</v>
      </c>
      <c r="E48893" t="s">
        <v>108</v>
      </c>
      <c r="F48893" t="s">
        <v>149</v>
      </c>
      <c r="G48893">
        <v>47.4774028</v>
      </c>
      <c r="H48893">
        <v>19.084675099999998</v>
      </c>
      <c r="I48893">
        <v>47.468769999999999</v>
      </c>
      <c r="J48893">
        <v>19.11683</v>
      </c>
      <c r="K48893">
        <v>8704941</v>
      </c>
      <c r="L48893">
        <v>860541</v>
      </c>
      <c r="M48893" t="s">
        <v>1466</v>
      </c>
    </row>
    <row r="48894" spans="1:13" x14ac:dyDescent="0.25">
      <c r="A48894">
        <v>137158235</v>
      </c>
      <c r="B48894" s="1">
        <v>44607.915555555555</v>
      </c>
      <c r="C48894" s="1">
        <v>44607.918599537035</v>
      </c>
      <c r="D48894">
        <v>263</v>
      </c>
      <c r="E48894" t="s">
        <v>154</v>
      </c>
      <c r="F48894" t="s">
        <v>41</v>
      </c>
      <c r="G48894">
        <v>47.498734841431897</v>
      </c>
      <c r="H48894">
        <v>19.0594768524169</v>
      </c>
      <c r="I48894">
        <v>47.503569349155498</v>
      </c>
      <c r="J48894">
        <v>19.065560102462701</v>
      </c>
      <c r="K48894">
        <v>8330469</v>
      </c>
      <c r="L48894">
        <v>860887</v>
      </c>
      <c r="M48894" t="s">
        <v>1466</v>
      </c>
    </row>
    <row r="48895" spans="1:13" x14ac:dyDescent="0.25">
      <c r="A48895">
        <v>137158243</v>
      </c>
      <c r="B48895" s="1">
        <v>44607.91578703704</v>
      </c>
      <c r="C48895" s="1">
        <v>44607.91815972222</v>
      </c>
      <c r="D48895">
        <v>205</v>
      </c>
      <c r="E48895" t="s">
        <v>51</v>
      </c>
      <c r="F48895" t="s">
        <v>31</v>
      </c>
      <c r="G48895">
        <v>47.4919607081059</v>
      </c>
      <c r="H48895">
        <v>19.062330722808799</v>
      </c>
      <c r="I48895">
        <v>47.489745967753599</v>
      </c>
      <c r="J48895">
        <v>19.066531062126099</v>
      </c>
      <c r="K48895">
        <v>8257355</v>
      </c>
      <c r="L48895">
        <v>860249</v>
      </c>
      <c r="M48895" t="s">
        <v>1466</v>
      </c>
    </row>
    <row r="48896" spans="1:13" x14ac:dyDescent="0.25">
      <c r="A48896">
        <v>137158248</v>
      </c>
      <c r="B48896" s="1">
        <v>44607.915914351855</v>
      </c>
      <c r="C48896" s="1">
        <v>44607.934050925927</v>
      </c>
      <c r="D48896">
        <v>1567</v>
      </c>
      <c r="E48896" t="s">
        <v>123</v>
      </c>
      <c r="F48896" t="s">
        <v>53</v>
      </c>
      <c r="G48896">
        <v>47.4895538500312</v>
      </c>
      <c r="H48896">
        <v>19.070500731468201</v>
      </c>
      <c r="I48896">
        <v>47.487150506688899</v>
      </c>
      <c r="J48896">
        <v>19.057213068008402</v>
      </c>
      <c r="K48896">
        <v>322086713</v>
      </c>
      <c r="L48896">
        <v>860609</v>
      </c>
      <c r="M48896" t="s">
        <v>1466</v>
      </c>
    </row>
    <row r="48897" spans="1:13" x14ac:dyDescent="0.25">
      <c r="A48897">
        <v>137158257</v>
      </c>
      <c r="B48897" s="1">
        <v>44607.916215277779</v>
      </c>
      <c r="C48897" s="1">
        <v>44607.922314814816</v>
      </c>
      <c r="D48897">
        <v>527</v>
      </c>
      <c r="E48897" t="s">
        <v>60</v>
      </c>
      <c r="F48897" t="s">
        <v>134</v>
      </c>
      <c r="G48897">
        <v>47.495827225142797</v>
      </c>
      <c r="H48897">
        <v>19.0667319819112</v>
      </c>
      <c r="I48897">
        <v>47.504489812166902</v>
      </c>
      <c r="J48897">
        <v>19.085408449172899</v>
      </c>
      <c r="K48897">
        <v>8257429</v>
      </c>
      <c r="L48897">
        <v>861035</v>
      </c>
      <c r="M48897" t="s">
        <v>1466</v>
      </c>
    </row>
    <row r="48898" spans="1:13" x14ac:dyDescent="0.25">
      <c r="A48898">
        <v>137158261</v>
      </c>
      <c r="B48898" s="1">
        <v>44607.916365740741</v>
      </c>
      <c r="C48898" s="1">
        <v>44607.926608796297</v>
      </c>
      <c r="D48898">
        <v>885</v>
      </c>
      <c r="E48898" t="s">
        <v>1091</v>
      </c>
      <c r="F48898" t="s">
        <v>148</v>
      </c>
      <c r="G48898">
        <v>47.515826666667003</v>
      </c>
      <c r="H48898">
        <v>19.108875555556001</v>
      </c>
      <c r="I48898">
        <v>47.533450000000002</v>
      </c>
      <c r="J48898">
        <v>19.07375</v>
      </c>
      <c r="K48898">
        <v>321391638</v>
      </c>
      <c r="L48898">
        <v>861360</v>
      </c>
      <c r="M48898" t="s">
        <v>1466</v>
      </c>
    </row>
    <row r="48899" spans="1:13" x14ac:dyDescent="0.25">
      <c r="A48899">
        <v>137158272</v>
      </c>
      <c r="B48899" s="1">
        <v>44607.916562500002</v>
      </c>
      <c r="C48899" s="1">
        <v>44607.917534722219</v>
      </c>
      <c r="D48899">
        <v>84</v>
      </c>
      <c r="E48899" t="s">
        <v>170</v>
      </c>
      <c r="F48899" t="s">
        <v>170</v>
      </c>
      <c r="G48899">
        <v>47.494617548341701</v>
      </c>
      <c r="H48899">
        <v>19.055871963500898</v>
      </c>
      <c r="I48899">
        <v>47.494617548341701</v>
      </c>
      <c r="J48899">
        <v>19.055871963500898</v>
      </c>
      <c r="K48899">
        <v>321749836</v>
      </c>
      <c r="L48899">
        <v>860106</v>
      </c>
      <c r="M48899" t="s">
        <v>1466</v>
      </c>
    </row>
    <row r="48900" spans="1:13" x14ac:dyDescent="0.25">
      <c r="A48900">
        <v>137158292</v>
      </c>
      <c r="B48900" s="1">
        <v>44607.916828703703</v>
      </c>
      <c r="C48900" s="1">
        <v>44607.920381944445</v>
      </c>
      <c r="D48900">
        <v>307</v>
      </c>
      <c r="E48900" t="s">
        <v>75</v>
      </c>
      <c r="F48900" t="s">
        <v>75</v>
      </c>
      <c r="G48900">
        <v>47.484819557346</v>
      </c>
      <c r="H48900">
        <v>19.059739708900398</v>
      </c>
      <c r="I48900">
        <v>47.484819557346</v>
      </c>
      <c r="J48900">
        <v>19.059739708900398</v>
      </c>
      <c r="K48900">
        <v>8392818</v>
      </c>
      <c r="L48900">
        <v>860425</v>
      </c>
      <c r="M48900" t="s">
        <v>1466</v>
      </c>
    </row>
    <row r="48901" spans="1:13" x14ac:dyDescent="0.25">
      <c r="A48901">
        <v>137158293</v>
      </c>
      <c r="B48901" s="1">
        <v>44607.91684027778</v>
      </c>
      <c r="C48901" s="1">
        <v>44607.920497685183</v>
      </c>
      <c r="D48901">
        <v>316</v>
      </c>
      <c r="E48901" t="s">
        <v>30</v>
      </c>
      <c r="F48901" t="s">
        <v>30</v>
      </c>
      <c r="G48901">
        <v>47.498430404757102</v>
      </c>
      <c r="H48901">
        <v>19.057272076606701</v>
      </c>
      <c r="I48901">
        <v>47.498430404757102</v>
      </c>
      <c r="J48901">
        <v>19.057272076606701</v>
      </c>
      <c r="K48901">
        <v>8295557</v>
      </c>
      <c r="L48901">
        <v>860414</v>
      </c>
      <c r="M48901" t="s">
        <v>1466</v>
      </c>
    </row>
    <row r="48902" spans="1:13" x14ac:dyDescent="0.25">
      <c r="A48902">
        <v>137158301</v>
      </c>
      <c r="B48902" s="1">
        <v>44607.916967592595</v>
      </c>
      <c r="C48902" s="1">
        <v>44607.930474537039</v>
      </c>
      <c r="D48902">
        <v>1167</v>
      </c>
      <c r="E48902" t="s">
        <v>80</v>
      </c>
      <c r="F48902" t="s">
        <v>80</v>
      </c>
      <c r="G48902">
        <v>47.495046000000002</v>
      </c>
      <c r="H48902">
        <v>19.077116</v>
      </c>
      <c r="I48902">
        <v>47.495046000000002</v>
      </c>
      <c r="J48902">
        <v>19.077116</v>
      </c>
      <c r="K48902">
        <v>9030322</v>
      </c>
      <c r="L48902">
        <v>861156</v>
      </c>
      <c r="M48902" t="s">
        <v>1466</v>
      </c>
    </row>
    <row r="48903" spans="1:13" x14ac:dyDescent="0.25">
      <c r="A48903">
        <v>137158304</v>
      </c>
      <c r="B48903" s="1">
        <v>44607.917037037034</v>
      </c>
      <c r="C48903" s="1">
        <v>44607.922546296293</v>
      </c>
      <c r="D48903">
        <v>476</v>
      </c>
      <c r="E48903" t="s">
        <v>170</v>
      </c>
      <c r="F48903" t="s">
        <v>170</v>
      </c>
      <c r="G48903">
        <v>47.494617548341701</v>
      </c>
      <c r="H48903">
        <v>19.055871963500898</v>
      </c>
      <c r="I48903">
        <v>47.494617548341701</v>
      </c>
      <c r="J48903">
        <v>19.055871963500898</v>
      </c>
      <c r="K48903">
        <v>321749836</v>
      </c>
      <c r="L48903">
        <v>860357</v>
      </c>
      <c r="M48903" t="s">
        <v>1466</v>
      </c>
    </row>
    <row r="48904" spans="1:13" x14ac:dyDescent="0.25">
      <c r="A48904">
        <v>137158314</v>
      </c>
      <c r="B48904" s="1">
        <v>44607.917326388888</v>
      </c>
      <c r="C48904" s="1">
        <v>44607.92355324074</v>
      </c>
      <c r="D48904">
        <v>538</v>
      </c>
      <c r="E48904" t="s">
        <v>103</v>
      </c>
      <c r="F48904" t="s">
        <v>211</v>
      </c>
      <c r="G48904">
        <v>47.509675268709302</v>
      </c>
      <c r="H48904">
        <v>19.055308699607799</v>
      </c>
      <c r="I48904">
        <v>47.512552233263897</v>
      </c>
      <c r="J48904">
        <v>19.063934683799701</v>
      </c>
      <c r="K48904">
        <v>8667111</v>
      </c>
      <c r="L48904">
        <v>861493</v>
      </c>
      <c r="M48904" t="s">
        <v>1466</v>
      </c>
    </row>
    <row r="48905" spans="1:13" x14ac:dyDescent="0.25">
      <c r="A48905">
        <v>137158327</v>
      </c>
      <c r="B48905" s="1">
        <v>44607.917743055557</v>
      </c>
      <c r="C48905" s="1">
        <v>44607.92328703704</v>
      </c>
      <c r="D48905">
        <v>479</v>
      </c>
      <c r="E48905" t="s">
        <v>75</v>
      </c>
      <c r="F48905" t="s">
        <v>39</v>
      </c>
      <c r="G48905">
        <v>47.484819557346</v>
      </c>
      <c r="H48905">
        <v>19.059739708900398</v>
      </c>
      <c r="I48905">
        <v>47.496161999999998</v>
      </c>
      <c r="J48905">
        <v>19.059979999999999</v>
      </c>
      <c r="K48905">
        <v>8392818</v>
      </c>
      <c r="L48905">
        <v>860311</v>
      </c>
      <c r="M48905" t="s">
        <v>1466</v>
      </c>
    </row>
    <row r="48906" spans="1:13" x14ac:dyDescent="0.25">
      <c r="A48906">
        <v>137158338</v>
      </c>
      <c r="B48906" s="1">
        <v>44607.918032407404</v>
      </c>
      <c r="C48906" s="1">
        <v>44607.924907407411</v>
      </c>
      <c r="D48906">
        <v>594</v>
      </c>
      <c r="E48906" t="s">
        <v>91</v>
      </c>
      <c r="F48906" t="s">
        <v>130</v>
      </c>
      <c r="G48906">
        <v>47.518001366063302</v>
      </c>
      <c r="H48906">
        <v>19.060335159301701</v>
      </c>
      <c r="I48906">
        <v>47.509294801891798</v>
      </c>
      <c r="J48906">
        <v>19.069100618362398</v>
      </c>
      <c r="K48906">
        <v>322017253</v>
      </c>
      <c r="L48906">
        <v>860458</v>
      </c>
      <c r="M48906" t="s">
        <v>1466</v>
      </c>
    </row>
    <row r="48907" spans="1:13" x14ac:dyDescent="0.25">
      <c r="A48907">
        <v>137158341</v>
      </c>
      <c r="B48907" s="1">
        <v>44607.918124999997</v>
      </c>
      <c r="C48907" s="1">
        <v>44607.920497685183</v>
      </c>
      <c r="D48907">
        <v>205</v>
      </c>
      <c r="E48907" t="s">
        <v>72</v>
      </c>
      <c r="F48907" t="s">
        <v>128</v>
      </c>
      <c r="G48907">
        <v>47.500604913708102</v>
      </c>
      <c r="H48907">
        <v>19.068403244018501</v>
      </c>
      <c r="I48907">
        <v>47.501481940163799</v>
      </c>
      <c r="J48907">
        <v>19.075291156768799</v>
      </c>
      <c r="K48907">
        <v>8820539</v>
      </c>
      <c r="L48907">
        <v>860776</v>
      </c>
      <c r="M48907" t="s">
        <v>1466</v>
      </c>
    </row>
    <row r="48908" spans="1:13" x14ac:dyDescent="0.25">
      <c r="A48908">
        <v>137158348</v>
      </c>
      <c r="B48908" s="1">
        <v>44607.918275462966</v>
      </c>
      <c r="C48908" s="1">
        <v>44607.933287037034</v>
      </c>
      <c r="D48908">
        <v>1297</v>
      </c>
      <c r="E48908" t="s">
        <v>53</v>
      </c>
      <c r="F48908" t="s">
        <v>93</v>
      </c>
      <c r="G48908">
        <v>47.487150506688899</v>
      </c>
      <c r="H48908">
        <v>19.057213068008402</v>
      </c>
      <c r="I48908">
        <v>47.513602974448403</v>
      </c>
      <c r="J48908">
        <v>19.048072099685701</v>
      </c>
      <c r="K48908">
        <v>322101810</v>
      </c>
      <c r="L48908">
        <v>860582</v>
      </c>
      <c r="M48908" t="s">
        <v>1466</v>
      </c>
    </row>
    <row r="48909" spans="1:13" x14ac:dyDescent="0.25">
      <c r="A48909">
        <v>137158349</v>
      </c>
      <c r="B48909" s="1">
        <v>44607.918333333335</v>
      </c>
      <c r="C48909" s="1">
        <v>44607.933171296296</v>
      </c>
      <c r="D48909">
        <v>1282</v>
      </c>
      <c r="E48909" t="s">
        <v>53</v>
      </c>
      <c r="F48909" t="s">
        <v>93</v>
      </c>
      <c r="G48909">
        <v>47.487150506688899</v>
      </c>
      <c r="H48909">
        <v>19.057213068008402</v>
      </c>
      <c r="I48909">
        <v>47.513602974448403</v>
      </c>
      <c r="J48909">
        <v>19.048072099685701</v>
      </c>
      <c r="K48909">
        <v>322101808</v>
      </c>
      <c r="L48909">
        <v>860678</v>
      </c>
      <c r="M48909" t="s">
        <v>1466</v>
      </c>
    </row>
    <row r="48910" spans="1:13" x14ac:dyDescent="0.25">
      <c r="A48910">
        <v>137158376</v>
      </c>
      <c r="B48910" s="1">
        <v>44607.918969907405</v>
      </c>
      <c r="C48910" s="1">
        <v>44607.923993055556</v>
      </c>
      <c r="D48910">
        <v>434</v>
      </c>
      <c r="E48910" t="s">
        <v>67</v>
      </c>
      <c r="F48910" t="s">
        <v>149</v>
      </c>
      <c r="G48910">
        <v>47.474918213942097</v>
      </c>
      <c r="H48910">
        <v>19.099345207214299</v>
      </c>
      <c r="I48910">
        <v>47.468769999999999</v>
      </c>
      <c r="J48910">
        <v>19.11683</v>
      </c>
      <c r="K48910">
        <v>8711363</v>
      </c>
      <c r="L48910">
        <v>861365</v>
      </c>
      <c r="M48910" t="s">
        <v>1466</v>
      </c>
    </row>
    <row r="48911" spans="1:13" x14ac:dyDescent="0.25">
      <c r="A48911">
        <v>137158385</v>
      </c>
      <c r="B48911" s="1">
        <v>44607.91909722222</v>
      </c>
      <c r="C48911" s="1">
        <v>44607.923495370371</v>
      </c>
      <c r="D48911">
        <v>380</v>
      </c>
      <c r="E48911" t="s">
        <v>30</v>
      </c>
      <c r="F48911" t="s">
        <v>28</v>
      </c>
      <c r="G48911">
        <v>47.498430404757102</v>
      </c>
      <c r="H48911">
        <v>19.057272076606701</v>
      </c>
      <c r="I48911">
        <v>47.4897314683273</v>
      </c>
      <c r="J48911">
        <v>19.0613865852355</v>
      </c>
      <c r="K48911">
        <v>8557314</v>
      </c>
      <c r="L48911">
        <v>861052</v>
      </c>
      <c r="M48911" t="s">
        <v>1466</v>
      </c>
    </row>
    <row r="48912" spans="1:13" x14ac:dyDescent="0.25">
      <c r="A48912">
        <v>137158386</v>
      </c>
      <c r="B48912" s="1">
        <v>44607.919120370374</v>
      </c>
      <c r="C48912" s="1">
        <v>44607.920648148145</v>
      </c>
      <c r="D48912">
        <v>132</v>
      </c>
      <c r="E48912" t="s">
        <v>78</v>
      </c>
      <c r="F48912" t="s">
        <v>78</v>
      </c>
      <c r="G48912">
        <v>47.5079178513095</v>
      </c>
      <c r="H48912">
        <v>19.08416390419</v>
      </c>
      <c r="I48912">
        <v>47.5079178513095</v>
      </c>
      <c r="J48912">
        <v>19.08416390419</v>
      </c>
      <c r="K48912">
        <v>8276779</v>
      </c>
      <c r="L48912">
        <v>860026</v>
      </c>
      <c r="M48912" t="s">
        <v>1466</v>
      </c>
    </row>
    <row r="48913" spans="1:13" x14ac:dyDescent="0.25">
      <c r="A48913">
        <v>137158395</v>
      </c>
      <c r="B48913" s="1">
        <v>44607.919328703705</v>
      </c>
      <c r="C48913" s="1">
        <v>44607.923576388886</v>
      </c>
      <c r="D48913">
        <v>367</v>
      </c>
      <c r="E48913" t="s">
        <v>30</v>
      </c>
      <c r="F48913" t="s">
        <v>28</v>
      </c>
      <c r="G48913">
        <v>47.498430404757102</v>
      </c>
      <c r="H48913">
        <v>19.057272076606701</v>
      </c>
      <c r="I48913">
        <v>47.4897314683273</v>
      </c>
      <c r="J48913">
        <v>19.0613865852355</v>
      </c>
      <c r="K48913">
        <v>8557319</v>
      </c>
      <c r="L48913">
        <v>860351</v>
      </c>
      <c r="M48913" t="s">
        <v>1467</v>
      </c>
    </row>
    <row r="48914" spans="1:13" x14ac:dyDescent="0.25">
      <c r="A48914">
        <v>137158421</v>
      </c>
      <c r="B48914" s="1">
        <v>44607.919907407406</v>
      </c>
      <c r="C48914" s="1">
        <v>44607.926701388889</v>
      </c>
      <c r="D48914">
        <v>587</v>
      </c>
      <c r="E48914" t="s">
        <v>78</v>
      </c>
      <c r="F48914" t="s">
        <v>130</v>
      </c>
      <c r="G48914">
        <v>47.5079178513095</v>
      </c>
      <c r="H48914">
        <v>19.08416390419</v>
      </c>
      <c r="I48914">
        <v>47.509294801891798</v>
      </c>
      <c r="J48914">
        <v>19.069100618362398</v>
      </c>
      <c r="K48914">
        <v>8276779</v>
      </c>
      <c r="L48914">
        <v>861568</v>
      </c>
      <c r="M48914" t="s">
        <v>1466</v>
      </c>
    </row>
    <row r="48915" spans="1:13" x14ac:dyDescent="0.25">
      <c r="A48915">
        <v>137158439</v>
      </c>
      <c r="B48915" s="1">
        <v>44607.920451388891</v>
      </c>
      <c r="C48915" s="1">
        <v>44607.928541666668</v>
      </c>
      <c r="D48915">
        <v>699</v>
      </c>
      <c r="E48915" t="s">
        <v>157</v>
      </c>
      <c r="F48915" t="s">
        <v>133</v>
      </c>
      <c r="G48915">
        <v>47.469192638616398</v>
      </c>
      <c r="H48915">
        <v>19.088734388351401</v>
      </c>
      <c r="I48915">
        <v>47.479580887855299</v>
      </c>
      <c r="J48915">
        <v>19.066118001937799</v>
      </c>
      <c r="K48915">
        <v>9142335</v>
      </c>
      <c r="L48915">
        <v>860261</v>
      </c>
      <c r="M48915" t="s">
        <v>1469</v>
      </c>
    </row>
    <row r="48916" spans="1:13" x14ac:dyDescent="0.25">
      <c r="A48916">
        <v>137158440</v>
      </c>
      <c r="B48916" s="1">
        <v>44607.920451388891</v>
      </c>
      <c r="C48916" s="1">
        <v>44607.927870370368</v>
      </c>
      <c r="D48916">
        <v>641</v>
      </c>
      <c r="E48916" t="s">
        <v>26</v>
      </c>
      <c r="F48916" t="s">
        <v>63</v>
      </c>
      <c r="G48916">
        <v>47.494215225100596</v>
      </c>
      <c r="H48916">
        <v>19.060351252555801</v>
      </c>
      <c r="I48916">
        <v>47.481640164196499</v>
      </c>
      <c r="J48916">
        <v>19.073832035064601</v>
      </c>
      <c r="K48916">
        <v>8373023</v>
      </c>
      <c r="L48916">
        <v>861225</v>
      </c>
      <c r="M48916" t="s">
        <v>1467</v>
      </c>
    </row>
    <row r="48917" spans="1:13" x14ac:dyDescent="0.25">
      <c r="A48917">
        <v>137158446</v>
      </c>
      <c r="B48917" s="1">
        <v>44607.920590277776</v>
      </c>
      <c r="C48917" s="1">
        <v>44607.921400462961</v>
      </c>
      <c r="D48917">
        <v>70</v>
      </c>
      <c r="E48917" t="s">
        <v>51</v>
      </c>
      <c r="F48917" t="s">
        <v>51</v>
      </c>
      <c r="G48917">
        <v>47.4919607081059</v>
      </c>
      <c r="H48917">
        <v>19.062330722808799</v>
      </c>
      <c r="I48917">
        <v>47.4919607081059</v>
      </c>
      <c r="J48917">
        <v>19.062330722808799</v>
      </c>
      <c r="K48917">
        <v>321359367</v>
      </c>
      <c r="L48917">
        <v>860467</v>
      </c>
      <c r="M48917" t="s">
        <v>1466</v>
      </c>
    </row>
    <row r="48918" spans="1:13" x14ac:dyDescent="0.25">
      <c r="A48918">
        <v>137158460</v>
      </c>
      <c r="B48918" s="1">
        <v>44607.920983796299</v>
      </c>
      <c r="C48918" s="1">
        <v>44607.929803240739</v>
      </c>
      <c r="D48918">
        <v>762</v>
      </c>
      <c r="E48918" t="s">
        <v>30</v>
      </c>
      <c r="F48918" t="s">
        <v>101</v>
      </c>
      <c r="G48918">
        <v>47.498430404757102</v>
      </c>
      <c r="H48918">
        <v>19.057272076606701</v>
      </c>
      <c r="I48918">
        <v>47.479129999999998</v>
      </c>
      <c r="J48918">
        <v>19.080393099999998</v>
      </c>
      <c r="K48918">
        <v>8295557</v>
      </c>
      <c r="L48918">
        <v>861411</v>
      </c>
      <c r="M48918" t="s">
        <v>1466</v>
      </c>
    </row>
    <row r="48919" spans="1:13" x14ac:dyDescent="0.25">
      <c r="A48919">
        <v>137158481</v>
      </c>
      <c r="B48919" s="1">
        <v>44607.921516203707</v>
      </c>
      <c r="C48919" s="1">
        <v>44607.925833333335</v>
      </c>
      <c r="D48919">
        <v>373</v>
      </c>
      <c r="E48919" t="s">
        <v>42</v>
      </c>
      <c r="F48919" t="s">
        <v>28</v>
      </c>
      <c r="G48919">
        <v>47.484504164342603</v>
      </c>
      <c r="H48919">
        <v>19.053457975387499</v>
      </c>
      <c r="I48919">
        <v>47.4897314683273</v>
      </c>
      <c r="J48919">
        <v>19.0613865852355</v>
      </c>
      <c r="K48919">
        <v>9127429</v>
      </c>
      <c r="L48919">
        <v>861188</v>
      </c>
      <c r="M48919" t="s">
        <v>1466</v>
      </c>
    </row>
    <row r="48920" spans="1:13" x14ac:dyDescent="0.25">
      <c r="A48920">
        <v>137158487</v>
      </c>
      <c r="B48920" s="1">
        <v>44607.921678240738</v>
      </c>
      <c r="C48920" s="1">
        <v>44607.926759259259</v>
      </c>
      <c r="D48920">
        <v>439</v>
      </c>
      <c r="E48920" t="s">
        <v>51</v>
      </c>
      <c r="F48920" t="s">
        <v>72</v>
      </c>
      <c r="G48920">
        <v>47.4919607081059</v>
      </c>
      <c r="H48920">
        <v>19.062330722808799</v>
      </c>
      <c r="I48920">
        <v>47.500604913708102</v>
      </c>
      <c r="J48920">
        <v>19.068403244018501</v>
      </c>
      <c r="K48920">
        <v>321359367</v>
      </c>
      <c r="L48920">
        <v>860600</v>
      </c>
      <c r="M48920" t="s">
        <v>1466</v>
      </c>
    </row>
    <row r="48921" spans="1:13" x14ac:dyDescent="0.25">
      <c r="A48921">
        <v>137158500</v>
      </c>
      <c r="B48921" s="1">
        <v>44607.922002314815</v>
      </c>
      <c r="C48921" s="1">
        <v>44607.93378472222</v>
      </c>
      <c r="D48921">
        <v>1018</v>
      </c>
      <c r="E48921" t="s">
        <v>57</v>
      </c>
      <c r="F48921" t="s">
        <v>102</v>
      </c>
      <c r="G48921">
        <v>47.475484999999999</v>
      </c>
      <c r="H48921">
        <v>19.041274999999999</v>
      </c>
      <c r="I48921">
        <v>47.483510000000003</v>
      </c>
      <c r="J48921">
        <v>19.07207</v>
      </c>
      <c r="K48921">
        <v>8965486</v>
      </c>
      <c r="L48921">
        <v>860325</v>
      </c>
      <c r="M48921" t="s">
        <v>1466</v>
      </c>
    </row>
    <row r="48922" spans="1:13" x14ac:dyDescent="0.25">
      <c r="A48922">
        <v>137158501</v>
      </c>
      <c r="B48922" s="1">
        <v>44607.922002314815</v>
      </c>
      <c r="C48922" s="1">
        <v>44607.93136574074</v>
      </c>
      <c r="D48922">
        <v>809</v>
      </c>
      <c r="E48922" t="s">
        <v>138</v>
      </c>
      <c r="F48922" t="s">
        <v>27</v>
      </c>
      <c r="G48922">
        <v>47.503428016791297</v>
      </c>
      <c r="H48922">
        <v>19.060796499252302</v>
      </c>
      <c r="I48922">
        <v>47.479279965715399</v>
      </c>
      <c r="J48922">
        <v>19.051489233970599</v>
      </c>
      <c r="K48922">
        <v>8662532</v>
      </c>
      <c r="L48922">
        <v>860254</v>
      </c>
      <c r="M48922" t="s">
        <v>1466</v>
      </c>
    </row>
    <row r="48923" spans="1:13" x14ac:dyDescent="0.25">
      <c r="A48923">
        <v>137158508</v>
      </c>
      <c r="B48923" s="1">
        <v>44607.922106481485</v>
      </c>
      <c r="C48923" s="1">
        <v>44607.926701388889</v>
      </c>
      <c r="D48923">
        <v>397</v>
      </c>
      <c r="E48923" t="s">
        <v>880</v>
      </c>
      <c r="F48923" t="s">
        <v>65</v>
      </c>
      <c r="G48923">
        <v>47.508537777778002</v>
      </c>
      <c r="H48923">
        <v>19.057251111111</v>
      </c>
      <c r="I48923">
        <v>47.507743918139901</v>
      </c>
      <c r="J48923">
        <v>19.059551954269399</v>
      </c>
      <c r="K48923">
        <v>8967086</v>
      </c>
      <c r="L48923">
        <v>860988</v>
      </c>
      <c r="M48923" t="s">
        <v>1466</v>
      </c>
    </row>
    <row r="48924" spans="1:13" x14ac:dyDescent="0.25">
      <c r="A48924">
        <v>137158524</v>
      </c>
      <c r="B48924" s="1">
        <v>44607.922488425924</v>
      </c>
      <c r="C48924" s="1">
        <v>44607.933634259258</v>
      </c>
      <c r="D48924">
        <v>963</v>
      </c>
      <c r="E48924" t="s">
        <v>31</v>
      </c>
      <c r="F48924" t="s">
        <v>150</v>
      </c>
      <c r="G48924">
        <v>47.489745967753599</v>
      </c>
      <c r="H48924">
        <v>19.066531062126099</v>
      </c>
      <c r="I48924">
        <v>47.471089999999997</v>
      </c>
      <c r="J48924">
        <v>19.109870000000001</v>
      </c>
      <c r="K48924">
        <v>8257355</v>
      </c>
      <c r="L48924">
        <v>860249</v>
      </c>
      <c r="M48924" t="s">
        <v>1466</v>
      </c>
    </row>
    <row r="48925" spans="1:13" x14ac:dyDescent="0.25">
      <c r="A48925">
        <v>137158575</v>
      </c>
      <c r="B48925" s="1">
        <v>44607.923530092594</v>
      </c>
      <c r="C48925" s="1">
        <v>44607.933912037035</v>
      </c>
      <c r="D48925">
        <v>897</v>
      </c>
      <c r="E48925" t="s">
        <v>85</v>
      </c>
      <c r="F48925" t="s">
        <v>150</v>
      </c>
      <c r="G48925">
        <v>47.468982314282499</v>
      </c>
      <c r="H48925">
        <v>19.070388078689501</v>
      </c>
      <c r="I48925">
        <v>47.471089999999997</v>
      </c>
      <c r="J48925">
        <v>19.109870000000001</v>
      </c>
      <c r="K48925">
        <v>8256360</v>
      </c>
      <c r="L48925">
        <v>861025</v>
      </c>
      <c r="M48925" t="s">
        <v>1466</v>
      </c>
    </row>
    <row r="48926" spans="1:13" x14ac:dyDescent="0.25">
      <c r="A48926">
        <v>137158578</v>
      </c>
      <c r="B48926" s="1">
        <v>44607.923645833333</v>
      </c>
      <c r="C48926" s="1">
        <v>44607.925995370373</v>
      </c>
      <c r="D48926">
        <v>203</v>
      </c>
      <c r="E48926" t="s">
        <v>63</v>
      </c>
      <c r="F48926" t="s">
        <v>101</v>
      </c>
      <c r="G48926">
        <v>47.481640164196499</v>
      </c>
      <c r="H48926">
        <v>19.073832035064601</v>
      </c>
      <c r="I48926">
        <v>47.479129999999998</v>
      </c>
      <c r="J48926">
        <v>19.080393099999998</v>
      </c>
      <c r="K48926">
        <v>9071794</v>
      </c>
      <c r="L48926">
        <v>860367</v>
      </c>
      <c r="M48926" t="s">
        <v>1466</v>
      </c>
    </row>
    <row r="48927" spans="1:13" x14ac:dyDescent="0.25">
      <c r="A48927">
        <v>137158585</v>
      </c>
      <c r="B48927" s="1">
        <v>44607.923854166664</v>
      </c>
      <c r="C48927" s="1">
        <v>44607.930150462962</v>
      </c>
      <c r="D48927">
        <v>544</v>
      </c>
      <c r="E48927" t="s">
        <v>340</v>
      </c>
      <c r="F48927" t="s">
        <v>30</v>
      </c>
      <c r="G48927">
        <v>47.499835555555997</v>
      </c>
      <c r="H48927">
        <v>19.065802222222</v>
      </c>
      <c r="I48927">
        <v>47.498430404757102</v>
      </c>
      <c r="J48927">
        <v>19.057272076606701</v>
      </c>
      <c r="K48927">
        <v>322071841</v>
      </c>
      <c r="L48927">
        <v>861031</v>
      </c>
      <c r="M48927" t="s">
        <v>1466</v>
      </c>
    </row>
    <row r="48928" spans="1:13" x14ac:dyDescent="0.25">
      <c r="A48928">
        <v>137158593</v>
      </c>
      <c r="B48928" s="1">
        <v>44607.924143518518</v>
      </c>
      <c r="C48928" s="1">
        <v>44607.932847222219</v>
      </c>
      <c r="D48928">
        <v>752</v>
      </c>
      <c r="E48928" t="s">
        <v>170</v>
      </c>
      <c r="F48928" t="s">
        <v>111</v>
      </c>
      <c r="G48928">
        <v>47.494617548341701</v>
      </c>
      <c r="H48928">
        <v>19.055871963500898</v>
      </c>
      <c r="I48928">
        <v>47.502237999999998</v>
      </c>
      <c r="J48928">
        <v>19.071814</v>
      </c>
      <c r="K48928">
        <v>321749836</v>
      </c>
      <c r="L48928">
        <v>860357</v>
      </c>
      <c r="M48928" t="s">
        <v>1466</v>
      </c>
    </row>
    <row r="48929" spans="1:13" x14ac:dyDescent="0.25">
      <c r="A48929">
        <v>137158612</v>
      </c>
      <c r="B48929" s="1">
        <v>44607.924444444441</v>
      </c>
      <c r="C48929" s="1">
        <v>44607.932847222219</v>
      </c>
      <c r="D48929">
        <v>726</v>
      </c>
      <c r="E48929" t="s">
        <v>170</v>
      </c>
      <c r="F48929" t="s">
        <v>111</v>
      </c>
      <c r="G48929">
        <v>47.494617548341701</v>
      </c>
      <c r="H48929">
        <v>19.055871963500898</v>
      </c>
      <c r="I48929">
        <v>47.502237999999998</v>
      </c>
      <c r="J48929">
        <v>19.071814</v>
      </c>
      <c r="K48929">
        <v>321749836</v>
      </c>
      <c r="L48929">
        <v>860504</v>
      </c>
      <c r="M48929" t="s">
        <v>1466</v>
      </c>
    </row>
    <row r="48930" spans="1:13" x14ac:dyDescent="0.25">
      <c r="A48930">
        <v>137158621</v>
      </c>
      <c r="B48930" s="1">
        <v>44607.924722222226</v>
      </c>
      <c r="C48930" s="1">
        <v>44607.929548611108</v>
      </c>
      <c r="D48930">
        <v>417</v>
      </c>
      <c r="E48930" t="s">
        <v>44</v>
      </c>
      <c r="F48930" t="s">
        <v>79</v>
      </c>
      <c r="G48930">
        <v>47.497038671763903</v>
      </c>
      <c r="H48930">
        <v>19.062073230743401</v>
      </c>
      <c r="I48930">
        <v>47.503625</v>
      </c>
      <c r="J48930">
        <v>19.079058</v>
      </c>
      <c r="K48930">
        <v>8295623</v>
      </c>
      <c r="L48930">
        <v>860608</v>
      </c>
      <c r="M48930" t="s">
        <v>1466</v>
      </c>
    </row>
    <row r="48931" spans="1:13" x14ac:dyDescent="0.25">
      <c r="A48931">
        <v>137158635</v>
      </c>
      <c r="B48931" s="1">
        <v>44607.925115740742</v>
      </c>
      <c r="C48931" s="1">
        <v>44607.925509259258</v>
      </c>
      <c r="D48931">
        <v>34</v>
      </c>
      <c r="E48931" t="s">
        <v>93</v>
      </c>
      <c r="F48931" t="s">
        <v>93</v>
      </c>
      <c r="G48931">
        <v>47.513602974448403</v>
      </c>
      <c r="H48931">
        <v>19.048072099685701</v>
      </c>
      <c r="I48931">
        <v>47.513602974448403</v>
      </c>
      <c r="J48931">
        <v>19.048072099685701</v>
      </c>
      <c r="K48931">
        <v>322080277</v>
      </c>
      <c r="L48931">
        <v>861510</v>
      </c>
      <c r="M48931" t="s">
        <v>1469</v>
      </c>
    </row>
    <row r="48932" spans="1:13" x14ac:dyDescent="0.25">
      <c r="A48932">
        <v>137158638</v>
      </c>
      <c r="B48932" s="1">
        <v>44607.925150462965</v>
      </c>
      <c r="C48932" s="1">
        <v>44607.937789351854</v>
      </c>
      <c r="D48932">
        <v>1092</v>
      </c>
      <c r="E48932" t="s">
        <v>93</v>
      </c>
      <c r="F48932" t="s">
        <v>61</v>
      </c>
      <c r="G48932">
        <v>47.513602974448403</v>
      </c>
      <c r="H48932">
        <v>19.048072099685701</v>
      </c>
      <c r="I48932">
        <v>47.506472014319698</v>
      </c>
      <c r="J48932">
        <v>19.039306640625</v>
      </c>
      <c r="K48932">
        <v>322080241</v>
      </c>
      <c r="L48932">
        <v>861327</v>
      </c>
      <c r="M48932" t="s">
        <v>1469</v>
      </c>
    </row>
    <row r="48933" spans="1:13" x14ac:dyDescent="0.25">
      <c r="A48933">
        <v>137158642</v>
      </c>
      <c r="B48933" s="1">
        <v>44607.925254629627</v>
      </c>
      <c r="C48933" s="1">
        <v>44607.930347222224</v>
      </c>
      <c r="D48933">
        <v>440</v>
      </c>
      <c r="E48933" t="s">
        <v>74</v>
      </c>
      <c r="F48933" t="s">
        <v>24</v>
      </c>
      <c r="G48933">
        <v>47.485900000000001</v>
      </c>
      <c r="H48933">
        <v>19.069479999999999</v>
      </c>
      <c r="I48933">
        <v>47.475984211646796</v>
      </c>
      <c r="J48933">
        <v>19.0484905242919</v>
      </c>
      <c r="K48933">
        <v>321507801</v>
      </c>
      <c r="L48933">
        <v>860936</v>
      </c>
      <c r="M48933" t="s">
        <v>1466</v>
      </c>
    </row>
    <row r="48934" spans="1:13" x14ac:dyDescent="0.25">
      <c r="A48934">
        <v>137158643</v>
      </c>
      <c r="B48934" s="1">
        <v>44607.925300925926</v>
      </c>
      <c r="C48934" s="1">
        <v>44607.939340277779</v>
      </c>
      <c r="D48934">
        <v>1213</v>
      </c>
      <c r="E48934" t="s">
        <v>130</v>
      </c>
      <c r="F48934" t="s">
        <v>91</v>
      </c>
      <c r="G48934">
        <v>47.509294801891798</v>
      </c>
      <c r="H48934">
        <v>19.069100618362398</v>
      </c>
      <c r="I48934">
        <v>47.518001366063302</v>
      </c>
      <c r="J48934">
        <v>19.060335159301701</v>
      </c>
      <c r="K48934">
        <v>322017253</v>
      </c>
      <c r="L48934">
        <v>860458</v>
      </c>
      <c r="M48934" t="s">
        <v>1466</v>
      </c>
    </row>
    <row r="48935" spans="1:13" x14ac:dyDescent="0.25">
      <c r="A48935">
        <v>137158648</v>
      </c>
      <c r="B48935" s="1">
        <v>44607.925335648149</v>
      </c>
      <c r="C48935" s="1">
        <v>44607.933344907404</v>
      </c>
      <c r="D48935">
        <v>692</v>
      </c>
      <c r="E48935" t="s">
        <v>157</v>
      </c>
      <c r="F48935" t="s">
        <v>169</v>
      </c>
      <c r="G48935">
        <v>47.469192638616398</v>
      </c>
      <c r="H48935">
        <v>19.088734388351401</v>
      </c>
      <c r="I48935">
        <v>47.482992426760397</v>
      </c>
      <c r="J48935">
        <v>19.084872007369899</v>
      </c>
      <c r="K48935">
        <v>8259828</v>
      </c>
      <c r="L48935">
        <v>860564</v>
      </c>
      <c r="M48935" t="s">
        <v>1466</v>
      </c>
    </row>
    <row r="48936" spans="1:13" x14ac:dyDescent="0.25">
      <c r="A48936">
        <v>137158654</v>
      </c>
      <c r="B48936" s="1">
        <v>44607.925428240742</v>
      </c>
      <c r="C48936" s="1">
        <v>44607.937488425923</v>
      </c>
      <c r="D48936">
        <v>1042</v>
      </c>
      <c r="E48936" t="s">
        <v>107</v>
      </c>
      <c r="F48936" t="s">
        <v>139</v>
      </c>
      <c r="G48936">
        <v>47.485182000000002</v>
      </c>
      <c r="H48936">
        <v>19.064814999999999</v>
      </c>
      <c r="I48936">
        <v>47.511265952484003</v>
      </c>
      <c r="J48936">
        <v>19.057492017745901</v>
      </c>
      <c r="K48936">
        <v>8469860</v>
      </c>
      <c r="L48936">
        <v>861454</v>
      </c>
      <c r="M48936" t="s">
        <v>1466</v>
      </c>
    </row>
    <row r="48937" spans="1:13" x14ac:dyDescent="0.25">
      <c r="A48937">
        <v>137158663</v>
      </c>
      <c r="B48937" s="1">
        <v>44607.925775462965</v>
      </c>
      <c r="C48937" s="1">
        <v>44607.944004629629</v>
      </c>
      <c r="D48937">
        <v>1575</v>
      </c>
      <c r="E48937" t="s">
        <v>28</v>
      </c>
      <c r="F48937" t="s">
        <v>151</v>
      </c>
      <c r="G48937">
        <v>47.4897314683273</v>
      </c>
      <c r="H48937">
        <v>19.0613865852355</v>
      </c>
      <c r="I48937">
        <v>47.525518356433103</v>
      </c>
      <c r="J48937">
        <v>19.056848287582302</v>
      </c>
      <c r="K48937">
        <v>8659891</v>
      </c>
      <c r="L48937">
        <v>861052</v>
      </c>
      <c r="M48937" t="s">
        <v>1466</v>
      </c>
    </row>
    <row r="48938" spans="1:13" x14ac:dyDescent="0.25">
      <c r="A48938">
        <v>137158666</v>
      </c>
      <c r="B48938" s="1">
        <v>44607.925810185188</v>
      </c>
      <c r="C48938" s="1">
        <v>44607.935682870368</v>
      </c>
      <c r="D48938">
        <v>853</v>
      </c>
      <c r="E48938" t="s">
        <v>80</v>
      </c>
      <c r="F48938" t="s">
        <v>42</v>
      </c>
      <c r="G48938">
        <v>47.495046000000002</v>
      </c>
      <c r="H48938">
        <v>19.077116</v>
      </c>
      <c r="I48938">
        <v>47.484504164342603</v>
      </c>
      <c r="J48938">
        <v>19.053457975387499</v>
      </c>
      <c r="K48938">
        <v>9030322</v>
      </c>
      <c r="L48938">
        <v>860737</v>
      </c>
      <c r="M48938" t="s">
        <v>1466</v>
      </c>
    </row>
    <row r="48939" spans="1:13" x14ac:dyDescent="0.25">
      <c r="A48939">
        <v>137158673</v>
      </c>
      <c r="B48939" s="1">
        <v>44607.925995370373</v>
      </c>
      <c r="C48939" s="1">
        <v>44607.933449074073</v>
      </c>
      <c r="D48939">
        <v>644</v>
      </c>
      <c r="E48939" t="s">
        <v>156</v>
      </c>
      <c r="F48939" t="s">
        <v>27</v>
      </c>
      <c r="G48939">
        <v>47.497585946169998</v>
      </c>
      <c r="H48939">
        <v>19.0409159660339</v>
      </c>
      <c r="I48939">
        <v>47.479279965715399</v>
      </c>
      <c r="J48939">
        <v>19.051489233970599</v>
      </c>
      <c r="K48939">
        <v>8338424</v>
      </c>
      <c r="L48939">
        <v>861552</v>
      </c>
      <c r="M48939" t="s">
        <v>1467</v>
      </c>
    </row>
    <row r="48940" spans="1:13" x14ac:dyDescent="0.25">
      <c r="A48940">
        <v>137158677</v>
      </c>
      <c r="B48940" s="1">
        <v>44607.926053240742</v>
      </c>
      <c r="C48940" s="1">
        <v>44607.926481481481</v>
      </c>
      <c r="D48940">
        <v>37</v>
      </c>
      <c r="E48940" t="s">
        <v>157</v>
      </c>
      <c r="F48940" t="s">
        <v>157</v>
      </c>
      <c r="G48940">
        <v>47.469192638616398</v>
      </c>
      <c r="H48940">
        <v>19.088734388351401</v>
      </c>
      <c r="I48940">
        <v>47.469192638616398</v>
      </c>
      <c r="J48940">
        <v>19.088734388351401</v>
      </c>
      <c r="K48940">
        <v>8606029</v>
      </c>
      <c r="L48940">
        <v>861299</v>
      </c>
      <c r="M48940" t="s">
        <v>1467</v>
      </c>
    </row>
    <row r="48941" spans="1:13" x14ac:dyDescent="0.25">
      <c r="A48941">
        <v>137158704</v>
      </c>
      <c r="B48941" s="1">
        <v>44607.926666666666</v>
      </c>
      <c r="C48941" s="1">
        <v>44607.931793981479</v>
      </c>
      <c r="D48941">
        <v>443</v>
      </c>
      <c r="E48941" t="s">
        <v>129</v>
      </c>
      <c r="F48941" t="s">
        <v>26</v>
      </c>
      <c r="G48941">
        <v>47.4833513324267</v>
      </c>
      <c r="H48941">
        <v>19.067791700363099</v>
      </c>
      <c r="I48941">
        <v>47.494215225100596</v>
      </c>
      <c r="J48941">
        <v>19.060351252555801</v>
      </c>
      <c r="K48941">
        <v>8571586</v>
      </c>
      <c r="L48941">
        <v>860959</v>
      </c>
      <c r="M48941" t="s">
        <v>1466</v>
      </c>
    </row>
    <row r="48942" spans="1:13" x14ac:dyDescent="0.25">
      <c r="A48942">
        <v>137158705</v>
      </c>
      <c r="B48942" s="1">
        <v>44607.926678240743</v>
      </c>
      <c r="C48942" s="1">
        <v>44607.931423611109</v>
      </c>
      <c r="D48942">
        <v>410</v>
      </c>
      <c r="E48942" t="s">
        <v>49</v>
      </c>
      <c r="F48942" t="s">
        <v>204</v>
      </c>
      <c r="G48942">
        <v>47.480102000000002</v>
      </c>
      <c r="H48942">
        <v>19.057696</v>
      </c>
      <c r="I48942">
        <v>47.469366000000001</v>
      </c>
      <c r="J48942">
        <v>19.059270999999999</v>
      </c>
      <c r="K48942">
        <v>8423324</v>
      </c>
      <c r="L48942">
        <v>860871</v>
      </c>
      <c r="M48942" t="s">
        <v>1467</v>
      </c>
    </row>
    <row r="48943" spans="1:13" x14ac:dyDescent="0.25">
      <c r="A48943">
        <v>137158707</v>
      </c>
      <c r="B48943" s="1">
        <v>44607.926712962966</v>
      </c>
      <c r="C48943" s="1">
        <v>44607.941863425927</v>
      </c>
      <c r="D48943">
        <v>1309</v>
      </c>
      <c r="E48943" t="s">
        <v>157</v>
      </c>
      <c r="F48943" t="s">
        <v>157</v>
      </c>
      <c r="G48943">
        <v>47.469192638616398</v>
      </c>
      <c r="H48943">
        <v>19.088734388351401</v>
      </c>
      <c r="I48943">
        <v>47.469192638616398</v>
      </c>
      <c r="J48943">
        <v>19.088734388351401</v>
      </c>
      <c r="K48943">
        <v>8606029</v>
      </c>
      <c r="L48943">
        <v>861458</v>
      </c>
      <c r="M48943" t="s">
        <v>1467</v>
      </c>
    </row>
    <row r="48944" spans="1:13" x14ac:dyDescent="0.25">
      <c r="A48944">
        <v>137158728</v>
      </c>
      <c r="B48944" s="1">
        <v>44607.927152777775</v>
      </c>
      <c r="C48944" s="1">
        <v>44607.937847222223</v>
      </c>
      <c r="D48944">
        <v>924</v>
      </c>
      <c r="E48944" t="s">
        <v>93</v>
      </c>
      <c r="F48944" t="s">
        <v>61</v>
      </c>
      <c r="G48944">
        <v>47.513602974448403</v>
      </c>
      <c r="H48944">
        <v>19.048072099685701</v>
      </c>
      <c r="I48944">
        <v>47.506472014319698</v>
      </c>
      <c r="J48944">
        <v>19.039306640625</v>
      </c>
      <c r="K48944">
        <v>322080277</v>
      </c>
      <c r="L48944">
        <v>860883</v>
      </c>
      <c r="M48944" t="s">
        <v>1469</v>
      </c>
    </row>
    <row r="48945" spans="1:13" x14ac:dyDescent="0.25">
      <c r="A48945">
        <v>137158730</v>
      </c>
      <c r="B48945" s="1">
        <v>44607.927245370367</v>
      </c>
      <c r="C48945" s="1">
        <v>44607.944097222222</v>
      </c>
      <c r="D48945">
        <v>1456</v>
      </c>
      <c r="E48945" t="s">
        <v>154</v>
      </c>
      <c r="F48945" t="s">
        <v>84</v>
      </c>
      <c r="G48945">
        <v>47.498734841431897</v>
      </c>
      <c r="H48945">
        <v>19.0594768524169</v>
      </c>
      <c r="I48945">
        <v>47.489342999999998</v>
      </c>
      <c r="J48945">
        <v>19.075942999999999</v>
      </c>
      <c r="K48945">
        <v>8445705</v>
      </c>
      <c r="L48945">
        <v>860856</v>
      </c>
      <c r="M48945" t="s">
        <v>1466</v>
      </c>
    </row>
    <row r="48946" spans="1:13" x14ac:dyDescent="0.25">
      <c r="A48946">
        <v>137158733</v>
      </c>
      <c r="B48946" s="1">
        <v>44607.927361111113</v>
      </c>
      <c r="C48946" s="1">
        <v>44607.947812500002</v>
      </c>
      <c r="D48946">
        <v>1767</v>
      </c>
      <c r="E48946" t="s">
        <v>157</v>
      </c>
      <c r="F48946" t="s">
        <v>136</v>
      </c>
      <c r="G48946">
        <v>47.469192638616398</v>
      </c>
      <c r="H48946">
        <v>19.088734388351401</v>
      </c>
      <c r="I48946">
        <v>47.508584589786601</v>
      </c>
      <c r="J48946">
        <v>19.048211574554401</v>
      </c>
      <c r="K48946">
        <v>8606029</v>
      </c>
      <c r="L48946">
        <v>860963</v>
      </c>
      <c r="M48946" t="s">
        <v>1467</v>
      </c>
    </row>
    <row r="48947" spans="1:13" x14ac:dyDescent="0.25">
      <c r="A48947">
        <v>137158736</v>
      </c>
      <c r="B48947" s="1">
        <v>44607.927418981482</v>
      </c>
      <c r="C48947" s="1">
        <v>44607.930462962962</v>
      </c>
      <c r="D48947">
        <v>263</v>
      </c>
      <c r="E48947" t="s">
        <v>42</v>
      </c>
      <c r="F48947" t="s">
        <v>83</v>
      </c>
      <c r="G48947">
        <v>47.484504164342603</v>
      </c>
      <c r="H48947">
        <v>19.053457975387499</v>
      </c>
      <c r="I48947">
        <v>47.477665000000002</v>
      </c>
      <c r="J48947">
        <v>19.057971999999999</v>
      </c>
      <c r="K48947">
        <v>8967514</v>
      </c>
      <c r="L48947">
        <v>860371</v>
      </c>
      <c r="M48947" t="s">
        <v>1470</v>
      </c>
    </row>
    <row r="48948" spans="1:13" x14ac:dyDescent="0.25">
      <c r="A48948">
        <v>137158737</v>
      </c>
      <c r="B48948" s="1">
        <v>44607.927430555559</v>
      </c>
      <c r="C48948" s="1">
        <v>44607.943101851852</v>
      </c>
      <c r="D48948">
        <v>1354</v>
      </c>
      <c r="E48948" t="s">
        <v>188</v>
      </c>
      <c r="F48948" t="s">
        <v>98</v>
      </c>
      <c r="G48948">
        <v>47.509867312817299</v>
      </c>
      <c r="H48948">
        <v>19.026453495025599</v>
      </c>
      <c r="I48948">
        <v>47.528739999999999</v>
      </c>
      <c r="J48948">
        <v>19.069095000000001</v>
      </c>
      <c r="K48948">
        <v>9143436</v>
      </c>
      <c r="L48948">
        <v>861199</v>
      </c>
      <c r="M48948" t="s">
        <v>1467</v>
      </c>
    </row>
    <row r="48949" spans="1:13" x14ac:dyDescent="0.25">
      <c r="A48949">
        <v>137158752</v>
      </c>
      <c r="B48949" s="1">
        <v>44607.927974537037</v>
      </c>
      <c r="C48949" s="1">
        <v>44607.937118055554</v>
      </c>
      <c r="D48949">
        <v>790</v>
      </c>
      <c r="E48949" t="s">
        <v>128</v>
      </c>
      <c r="F48949" t="s">
        <v>30</v>
      </c>
      <c r="G48949">
        <v>47.501481940163799</v>
      </c>
      <c r="H48949">
        <v>19.075291156768799</v>
      </c>
      <c r="I48949">
        <v>47.498430404757102</v>
      </c>
      <c r="J48949">
        <v>19.057272076606701</v>
      </c>
      <c r="K48949">
        <v>8314104</v>
      </c>
      <c r="L48949">
        <v>861255</v>
      </c>
      <c r="M48949" t="s">
        <v>1466</v>
      </c>
    </row>
    <row r="48950" spans="1:13" x14ac:dyDescent="0.25">
      <c r="A48950">
        <v>137158788</v>
      </c>
      <c r="B48950" s="1">
        <v>44607.928993055553</v>
      </c>
      <c r="C48950" s="1">
        <v>44607.959097222221</v>
      </c>
      <c r="D48950">
        <v>2601</v>
      </c>
      <c r="E48950" t="s">
        <v>1251</v>
      </c>
      <c r="F48950" t="s">
        <v>138</v>
      </c>
      <c r="G48950">
        <v>47.492782222221997</v>
      </c>
      <c r="H48950">
        <v>19.051595555555998</v>
      </c>
      <c r="I48950">
        <v>47.503428016791297</v>
      </c>
      <c r="J48950">
        <v>19.060796499252302</v>
      </c>
      <c r="K48950">
        <v>322099509</v>
      </c>
      <c r="L48950">
        <v>861101</v>
      </c>
      <c r="M48950" t="s">
        <v>1469</v>
      </c>
    </row>
    <row r="48951" spans="1:13" x14ac:dyDescent="0.25">
      <c r="A48951">
        <v>137158789</v>
      </c>
      <c r="B48951" s="1">
        <v>44607.929016203707</v>
      </c>
      <c r="C48951" s="1">
        <v>44607.934976851851</v>
      </c>
      <c r="D48951">
        <v>515</v>
      </c>
      <c r="E48951" t="s">
        <v>30</v>
      </c>
      <c r="F48951" t="s">
        <v>114</v>
      </c>
      <c r="G48951">
        <v>47.498430404757102</v>
      </c>
      <c r="H48951">
        <v>19.057272076606701</v>
      </c>
      <c r="I48951">
        <v>47.491652607430296</v>
      </c>
      <c r="J48951">
        <v>19.052969813346799</v>
      </c>
      <c r="K48951">
        <v>8409908</v>
      </c>
      <c r="L48951">
        <v>860940</v>
      </c>
      <c r="M48951" t="s">
        <v>1466</v>
      </c>
    </row>
    <row r="48952" spans="1:13" x14ac:dyDescent="0.25">
      <c r="A48952">
        <v>137158792</v>
      </c>
      <c r="B48952" s="1">
        <v>44607.929074074076</v>
      </c>
      <c r="C48952" s="1">
        <v>44607.935555555552</v>
      </c>
      <c r="D48952">
        <v>560</v>
      </c>
      <c r="E48952" t="s">
        <v>129</v>
      </c>
      <c r="F48952" t="s">
        <v>131</v>
      </c>
      <c r="G48952">
        <v>47.4833513324267</v>
      </c>
      <c r="H48952">
        <v>19.067791700363099</v>
      </c>
      <c r="I48952">
        <v>47.485667846372699</v>
      </c>
      <c r="J48952">
        <v>19.0746796131134</v>
      </c>
      <c r="K48952">
        <v>8265801</v>
      </c>
      <c r="L48952">
        <v>860417</v>
      </c>
      <c r="M48952" t="s">
        <v>1467</v>
      </c>
    </row>
    <row r="48953" spans="1:13" x14ac:dyDescent="0.25">
      <c r="A48953">
        <v>137158798</v>
      </c>
      <c r="B48953" s="1">
        <v>44607.929224537038</v>
      </c>
      <c r="C48953" s="1">
        <v>44607.959374999999</v>
      </c>
      <c r="D48953">
        <v>2605</v>
      </c>
      <c r="E48953" t="s">
        <v>956</v>
      </c>
      <c r="F48953" t="s">
        <v>138</v>
      </c>
      <c r="G48953">
        <v>47.493128888888997</v>
      </c>
      <c r="H48953">
        <v>19.051513333332998</v>
      </c>
      <c r="I48953">
        <v>47.503428016791297</v>
      </c>
      <c r="J48953">
        <v>19.060796499252302</v>
      </c>
      <c r="K48953">
        <v>322099509</v>
      </c>
      <c r="L48953">
        <v>860966</v>
      </c>
      <c r="M48953" t="s">
        <v>1469</v>
      </c>
    </row>
    <row r="48954" spans="1:13" x14ac:dyDescent="0.25">
      <c r="A48954">
        <v>137158802</v>
      </c>
      <c r="B48954" s="1">
        <v>44607.92931712963</v>
      </c>
      <c r="C48954" s="1">
        <v>44607.939166666663</v>
      </c>
      <c r="D48954">
        <v>851</v>
      </c>
      <c r="E48954" t="s">
        <v>98</v>
      </c>
      <c r="F48954" t="s">
        <v>87</v>
      </c>
      <c r="G48954">
        <v>47.528739999999999</v>
      </c>
      <c r="H48954">
        <v>19.069095000000001</v>
      </c>
      <c r="I48954">
        <v>47.505758140267602</v>
      </c>
      <c r="J48954">
        <v>19.0638327598571</v>
      </c>
      <c r="K48954">
        <v>8389866</v>
      </c>
      <c r="L48954">
        <v>860502</v>
      </c>
      <c r="M48954" t="s">
        <v>1466</v>
      </c>
    </row>
    <row r="48955" spans="1:13" x14ac:dyDescent="0.25">
      <c r="A48955">
        <v>137158838</v>
      </c>
      <c r="B48955" s="1">
        <v>44607.930405092593</v>
      </c>
      <c r="C48955" s="1">
        <v>44607.930879629632</v>
      </c>
      <c r="D48955">
        <v>41</v>
      </c>
      <c r="E48955" t="s">
        <v>7</v>
      </c>
      <c r="F48955" t="s">
        <v>7</v>
      </c>
      <c r="G48955">
        <v>47.4682171617603</v>
      </c>
      <c r="H48955">
        <v>19.058446884155199</v>
      </c>
      <c r="I48955">
        <v>47.4682171617603</v>
      </c>
      <c r="J48955">
        <v>19.058446884155199</v>
      </c>
      <c r="K48955">
        <v>8533711</v>
      </c>
      <c r="L48955">
        <v>860899</v>
      </c>
      <c r="M48955" t="s">
        <v>1466</v>
      </c>
    </row>
    <row r="48956" spans="1:13" x14ac:dyDescent="0.25">
      <c r="A48956">
        <v>137158840</v>
      </c>
      <c r="B48956" s="1">
        <v>44607.930462962962</v>
      </c>
      <c r="C48956" s="1">
        <v>44607.940347222226</v>
      </c>
      <c r="D48956">
        <v>854</v>
      </c>
      <c r="E48956" t="s">
        <v>87</v>
      </c>
      <c r="F48956" t="s">
        <v>151</v>
      </c>
      <c r="G48956">
        <v>47.505758140267602</v>
      </c>
      <c r="H48956">
        <v>19.0638327598571</v>
      </c>
      <c r="I48956">
        <v>47.525518356433103</v>
      </c>
      <c r="J48956">
        <v>19.056848287582302</v>
      </c>
      <c r="K48956">
        <v>322022400</v>
      </c>
      <c r="L48956">
        <v>860854</v>
      </c>
      <c r="M48956" t="s">
        <v>1466</v>
      </c>
    </row>
    <row r="48957" spans="1:13" x14ac:dyDescent="0.25">
      <c r="A48957">
        <v>137158848</v>
      </c>
      <c r="B48957" s="1">
        <v>44607.930578703701</v>
      </c>
      <c r="C48957" s="1">
        <v>44607.938726851855</v>
      </c>
      <c r="D48957">
        <v>704</v>
      </c>
      <c r="E48957" t="s">
        <v>40</v>
      </c>
      <c r="F48957" t="s">
        <v>36</v>
      </c>
      <c r="G48957">
        <v>47.515001514559302</v>
      </c>
      <c r="H48957">
        <v>19.039805531501699</v>
      </c>
      <c r="I48957">
        <v>47.532306269350897</v>
      </c>
      <c r="J48957">
        <v>19.040658473968499</v>
      </c>
      <c r="K48957">
        <v>321781794</v>
      </c>
      <c r="L48957">
        <v>861235</v>
      </c>
      <c r="M48957" t="s">
        <v>1466</v>
      </c>
    </row>
    <row r="48958" spans="1:13" x14ac:dyDescent="0.25">
      <c r="A48958">
        <v>137158849</v>
      </c>
      <c r="B48958" s="1">
        <v>44607.930578703701</v>
      </c>
      <c r="C48958" s="1">
        <v>44607.936956018515</v>
      </c>
      <c r="D48958">
        <v>551</v>
      </c>
      <c r="E48958" t="s">
        <v>30</v>
      </c>
      <c r="F48958" t="s">
        <v>30</v>
      </c>
      <c r="G48958">
        <v>47.498430404757102</v>
      </c>
      <c r="H48958">
        <v>19.057272076606701</v>
      </c>
      <c r="I48958">
        <v>47.498430404757102</v>
      </c>
      <c r="J48958">
        <v>19.057272076606701</v>
      </c>
      <c r="K48958">
        <v>322071841</v>
      </c>
      <c r="L48958">
        <v>861031</v>
      </c>
      <c r="M48958" t="s">
        <v>1466</v>
      </c>
    </row>
    <row r="48959" spans="1:13" x14ac:dyDescent="0.25">
      <c r="A48959">
        <v>137158876</v>
      </c>
      <c r="B48959" s="1">
        <v>44607.931435185186</v>
      </c>
      <c r="C48959" s="1">
        <v>44607.932118055556</v>
      </c>
      <c r="D48959">
        <v>59</v>
      </c>
      <c r="E48959" t="s">
        <v>7</v>
      </c>
      <c r="F48959" t="s">
        <v>7</v>
      </c>
      <c r="G48959">
        <v>47.4682171617603</v>
      </c>
      <c r="H48959">
        <v>19.058446884155199</v>
      </c>
      <c r="I48959">
        <v>47.4682171617603</v>
      </c>
      <c r="J48959">
        <v>19.058446884155199</v>
      </c>
      <c r="K48959">
        <v>8533711</v>
      </c>
      <c r="L48959">
        <v>861361</v>
      </c>
      <c r="M48959" t="s">
        <v>1466</v>
      </c>
    </row>
    <row r="48960" spans="1:13" x14ac:dyDescent="0.25">
      <c r="A48960">
        <v>137158889</v>
      </c>
      <c r="B48960" s="1">
        <v>44607.931747685187</v>
      </c>
      <c r="C48960" s="1">
        <v>44607.933819444443</v>
      </c>
      <c r="D48960">
        <v>179</v>
      </c>
      <c r="E48960" t="s">
        <v>148</v>
      </c>
      <c r="F48960" t="s">
        <v>194</v>
      </c>
      <c r="G48960">
        <v>47.533450000000002</v>
      </c>
      <c r="H48960">
        <v>19.07375</v>
      </c>
      <c r="I48960">
        <v>47.531066000000003</v>
      </c>
      <c r="J48960">
        <v>19.076294999999998</v>
      </c>
      <c r="K48960">
        <v>8257990</v>
      </c>
      <c r="L48960">
        <v>860931</v>
      </c>
      <c r="M48960" t="s">
        <v>1466</v>
      </c>
    </row>
    <row r="48961" spans="1:13" x14ac:dyDescent="0.25">
      <c r="A48961">
        <v>137158904</v>
      </c>
      <c r="B48961" s="1">
        <v>44607.932604166665</v>
      </c>
      <c r="C48961" s="1">
        <v>44607.940891203703</v>
      </c>
      <c r="D48961">
        <v>716</v>
      </c>
      <c r="E48961" t="s">
        <v>7</v>
      </c>
      <c r="F48961" t="s">
        <v>84</v>
      </c>
      <c r="G48961">
        <v>47.4682171617603</v>
      </c>
      <c r="H48961">
        <v>19.058446884155199</v>
      </c>
      <c r="I48961">
        <v>47.489342999999998</v>
      </c>
      <c r="J48961">
        <v>19.075942999999999</v>
      </c>
      <c r="K48961">
        <v>8533711</v>
      </c>
      <c r="L48961">
        <v>860476</v>
      </c>
      <c r="M48961" t="s">
        <v>1466</v>
      </c>
    </row>
    <row r="48962" spans="1:13" x14ac:dyDescent="0.25">
      <c r="A48962">
        <v>137158907</v>
      </c>
      <c r="B48962" s="1">
        <v>44607.932673611111</v>
      </c>
      <c r="C48962" s="1">
        <v>44607.935752314814</v>
      </c>
      <c r="D48962">
        <v>266</v>
      </c>
      <c r="E48962" t="s">
        <v>119</v>
      </c>
      <c r="F48962" t="s">
        <v>151</v>
      </c>
      <c r="G48962">
        <v>47.519649762170197</v>
      </c>
      <c r="H48962">
        <v>19.061311483383101</v>
      </c>
      <c r="I48962">
        <v>47.525518356433103</v>
      </c>
      <c r="J48962">
        <v>19.056848287582302</v>
      </c>
      <c r="K48962">
        <v>8401459</v>
      </c>
      <c r="L48962">
        <v>861491</v>
      </c>
      <c r="M48962" t="s">
        <v>1466</v>
      </c>
    </row>
    <row r="48963" spans="1:13" x14ac:dyDescent="0.25">
      <c r="A48963">
        <v>137158914</v>
      </c>
      <c r="B48963" s="1">
        <v>44607.933020833334</v>
      </c>
      <c r="C48963" s="1">
        <v>44607.94</v>
      </c>
      <c r="D48963">
        <v>603</v>
      </c>
      <c r="E48963" t="s">
        <v>125</v>
      </c>
      <c r="F48963" t="s">
        <v>28</v>
      </c>
      <c r="G48963">
        <v>47.5007607500578</v>
      </c>
      <c r="H48963">
        <v>19.047240614890999</v>
      </c>
      <c r="I48963">
        <v>47.4897314683273</v>
      </c>
      <c r="J48963">
        <v>19.0613865852355</v>
      </c>
      <c r="K48963">
        <v>322015765</v>
      </c>
      <c r="L48963">
        <v>860837</v>
      </c>
      <c r="M48963" t="s">
        <v>1466</v>
      </c>
    </row>
    <row r="48964" spans="1:13" x14ac:dyDescent="0.25">
      <c r="A48964">
        <v>137158931</v>
      </c>
      <c r="B48964" s="1">
        <v>44607.933495370373</v>
      </c>
      <c r="C48964" s="1">
        <v>44607.939050925925</v>
      </c>
      <c r="D48964">
        <v>480</v>
      </c>
      <c r="E48964" t="s">
        <v>129</v>
      </c>
      <c r="F48964" t="s">
        <v>131</v>
      </c>
      <c r="G48964">
        <v>47.4833513324267</v>
      </c>
      <c r="H48964">
        <v>19.067791700363099</v>
      </c>
      <c r="I48964">
        <v>47.485667846372699</v>
      </c>
      <c r="J48964">
        <v>19.0746796131134</v>
      </c>
      <c r="K48964">
        <v>8995811</v>
      </c>
      <c r="L48964">
        <v>861555</v>
      </c>
      <c r="M48964" t="s">
        <v>1467</v>
      </c>
    </row>
    <row r="48965" spans="1:13" x14ac:dyDescent="0.25">
      <c r="A48965">
        <v>137158935</v>
      </c>
      <c r="B48965" s="1">
        <v>44607.933611111112</v>
      </c>
      <c r="C48965" s="1">
        <v>44607.939016203702</v>
      </c>
      <c r="D48965">
        <v>467</v>
      </c>
      <c r="E48965" t="s">
        <v>129</v>
      </c>
      <c r="F48965" t="s">
        <v>131</v>
      </c>
      <c r="G48965">
        <v>47.4833513324267</v>
      </c>
      <c r="H48965">
        <v>19.067791700363099</v>
      </c>
      <c r="I48965">
        <v>47.485667846372699</v>
      </c>
      <c r="J48965">
        <v>19.0746796131134</v>
      </c>
      <c r="K48965">
        <v>8995811</v>
      </c>
      <c r="L48965">
        <v>861171</v>
      </c>
      <c r="M48965" t="s">
        <v>1467</v>
      </c>
    </row>
    <row r="48966" spans="1:13" x14ac:dyDescent="0.25">
      <c r="A48966">
        <v>137158945</v>
      </c>
      <c r="B48966" s="1">
        <v>44607.933981481481</v>
      </c>
      <c r="C48966" s="1">
        <v>44607.950810185182</v>
      </c>
      <c r="D48966">
        <v>1454</v>
      </c>
      <c r="E48966" t="s">
        <v>54</v>
      </c>
      <c r="F48966" t="s">
        <v>195</v>
      </c>
      <c r="G48966">
        <v>47.478380999999999</v>
      </c>
      <c r="H48966">
        <v>19.059868999999999</v>
      </c>
      <c r="I48966">
        <v>47.519429000000002</v>
      </c>
      <c r="J48966">
        <v>19.038141</v>
      </c>
      <c r="K48966">
        <v>322005606</v>
      </c>
      <c r="L48966">
        <v>861487</v>
      </c>
      <c r="M48966" t="s">
        <v>1467</v>
      </c>
    </row>
    <row r="48967" spans="1:13" x14ac:dyDescent="0.25">
      <c r="A48967">
        <v>137158949</v>
      </c>
      <c r="B48967" s="1">
        <v>44607.934027777781</v>
      </c>
      <c r="C48967" s="1">
        <v>44607.939571759256</v>
      </c>
      <c r="D48967">
        <v>479</v>
      </c>
      <c r="E48967" t="s">
        <v>48</v>
      </c>
      <c r="F48967" t="s">
        <v>183</v>
      </c>
      <c r="G48967">
        <v>47.492754512106998</v>
      </c>
      <c r="H48967">
        <v>19.071310758590698</v>
      </c>
      <c r="I48967">
        <v>47.482959999999999</v>
      </c>
      <c r="J48967">
        <v>19.079260000000001</v>
      </c>
      <c r="K48967">
        <v>8371464</v>
      </c>
      <c r="L48967">
        <v>860587</v>
      </c>
      <c r="M48967" t="s">
        <v>1467</v>
      </c>
    </row>
    <row r="48968" spans="1:13" x14ac:dyDescent="0.25">
      <c r="A48968">
        <v>137158964</v>
      </c>
      <c r="B48968" s="1">
        <v>44607.93440972222</v>
      </c>
      <c r="C48968" s="1">
        <v>44607.951018518521</v>
      </c>
      <c r="D48968">
        <v>1435</v>
      </c>
      <c r="E48968" t="s">
        <v>53</v>
      </c>
      <c r="F48968" t="s">
        <v>51</v>
      </c>
      <c r="G48968">
        <v>47.487150506688899</v>
      </c>
      <c r="H48968">
        <v>19.057213068008402</v>
      </c>
      <c r="I48968">
        <v>47.4919607081059</v>
      </c>
      <c r="J48968">
        <v>19.062330722808799</v>
      </c>
      <c r="K48968">
        <v>322086713</v>
      </c>
      <c r="L48968">
        <v>860609</v>
      </c>
      <c r="M48968" t="s">
        <v>1466</v>
      </c>
    </row>
    <row r="48969" spans="1:13" x14ac:dyDescent="0.25">
      <c r="A48969">
        <v>137158965</v>
      </c>
      <c r="B48969" s="1">
        <v>44607.934421296297</v>
      </c>
      <c r="C48969" s="1">
        <v>44607.950810185182</v>
      </c>
      <c r="D48969">
        <v>1416</v>
      </c>
      <c r="E48969" t="s">
        <v>53</v>
      </c>
      <c r="F48969" t="s">
        <v>51</v>
      </c>
      <c r="G48969">
        <v>47.487150506688899</v>
      </c>
      <c r="H48969">
        <v>19.057213068008402</v>
      </c>
      <c r="I48969">
        <v>47.4919607081059</v>
      </c>
      <c r="J48969">
        <v>19.062330722808799</v>
      </c>
      <c r="K48969">
        <v>8274284</v>
      </c>
      <c r="L48969">
        <v>860028</v>
      </c>
      <c r="M48969" t="s">
        <v>1466</v>
      </c>
    </row>
    <row r="48970" spans="1:13" x14ac:dyDescent="0.25">
      <c r="A48970">
        <v>137158985</v>
      </c>
      <c r="B48970" s="1">
        <v>44607.934918981482</v>
      </c>
      <c r="C48970" s="1">
        <v>44607.936921296299</v>
      </c>
      <c r="D48970">
        <v>173</v>
      </c>
      <c r="E48970" t="s">
        <v>129</v>
      </c>
      <c r="F48970" t="s">
        <v>63</v>
      </c>
      <c r="G48970">
        <v>47.4833513324267</v>
      </c>
      <c r="H48970">
        <v>19.067791700363099</v>
      </c>
      <c r="I48970">
        <v>47.481640164196499</v>
      </c>
      <c r="J48970">
        <v>19.073832035064601</v>
      </c>
      <c r="K48970">
        <v>8526495</v>
      </c>
      <c r="L48970">
        <v>860606</v>
      </c>
      <c r="M48970" t="s">
        <v>1466</v>
      </c>
    </row>
    <row r="48971" spans="1:13" x14ac:dyDescent="0.25">
      <c r="A48971">
        <v>137159001</v>
      </c>
      <c r="B48971" s="1">
        <v>44607.935671296298</v>
      </c>
      <c r="C48971" s="1">
        <v>44607.940462962964</v>
      </c>
      <c r="D48971">
        <v>414</v>
      </c>
      <c r="E48971" t="s">
        <v>42</v>
      </c>
      <c r="F48971" t="s">
        <v>156</v>
      </c>
      <c r="G48971">
        <v>47.484504164342603</v>
      </c>
      <c r="H48971">
        <v>19.053457975387499</v>
      </c>
      <c r="I48971">
        <v>47.497585946169998</v>
      </c>
      <c r="J48971">
        <v>19.0409159660339</v>
      </c>
      <c r="K48971">
        <v>8410615</v>
      </c>
      <c r="L48971">
        <v>860651</v>
      </c>
      <c r="M48971" t="s">
        <v>1466</v>
      </c>
    </row>
    <row r="48972" spans="1:13" x14ac:dyDescent="0.25">
      <c r="A48972">
        <v>137159030</v>
      </c>
      <c r="B48972" s="1">
        <v>44607.936493055553</v>
      </c>
      <c r="C48972" s="1">
        <v>44607.946817129632</v>
      </c>
      <c r="D48972">
        <v>892</v>
      </c>
      <c r="E48972" t="s">
        <v>150</v>
      </c>
      <c r="F48972" t="s">
        <v>48</v>
      </c>
      <c r="G48972">
        <v>47.471089999999997</v>
      </c>
      <c r="H48972">
        <v>19.109870000000001</v>
      </c>
      <c r="I48972">
        <v>47.492754512106998</v>
      </c>
      <c r="J48972">
        <v>19.071310758590698</v>
      </c>
      <c r="K48972">
        <v>8259413</v>
      </c>
      <c r="L48972">
        <v>861025</v>
      </c>
      <c r="M48972" t="s">
        <v>1466</v>
      </c>
    </row>
    <row r="48973" spans="1:13" x14ac:dyDescent="0.25">
      <c r="A48973">
        <v>137159034</v>
      </c>
      <c r="B48973" s="1">
        <v>44607.936574074076</v>
      </c>
      <c r="C48973" s="1">
        <v>44607.941331018519</v>
      </c>
      <c r="D48973">
        <v>411</v>
      </c>
      <c r="E48973" t="s">
        <v>129</v>
      </c>
      <c r="F48973" t="s">
        <v>31</v>
      </c>
      <c r="G48973">
        <v>47.4833513324267</v>
      </c>
      <c r="H48973">
        <v>19.067791700363099</v>
      </c>
      <c r="I48973">
        <v>47.489745967753599</v>
      </c>
      <c r="J48973">
        <v>19.066531062126099</v>
      </c>
      <c r="K48973">
        <v>321418731</v>
      </c>
      <c r="L48973">
        <v>860977</v>
      </c>
      <c r="M48973" t="s">
        <v>1466</v>
      </c>
    </row>
    <row r="48974" spans="1:13" x14ac:dyDescent="0.25">
      <c r="A48974">
        <v>137159035</v>
      </c>
      <c r="B48974" s="1">
        <v>44607.936597222222</v>
      </c>
      <c r="C48974" s="1">
        <v>44607.946689814817</v>
      </c>
      <c r="D48974">
        <v>872</v>
      </c>
      <c r="E48974" t="s">
        <v>56</v>
      </c>
      <c r="F48974" t="s">
        <v>76</v>
      </c>
      <c r="G48974">
        <v>47.477129953774003</v>
      </c>
      <c r="H48974">
        <v>19.047589302062899</v>
      </c>
      <c r="I48974">
        <v>47.472909438410099</v>
      </c>
      <c r="J48974">
        <v>19.0724372863769</v>
      </c>
      <c r="K48974">
        <v>8257794</v>
      </c>
      <c r="L48974">
        <v>860805</v>
      </c>
      <c r="M48974" t="s">
        <v>1467</v>
      </c>
    </row>
    <row r="48975" spans="1:13" x14ac:dyDescent="0.25">
      <c r="A48975">
        <v>137159041</v>
      </c>
      <c r="B48975" s="1">
        <v>44607.93681712963</v>
      </c>
      <c r="C48975" s="1">
        <v>44607.949560185189</v>
      </c>
      <c r="D48975">
        <v>1101</v>
      </c>
      <c r="E48975" t="s">
        <v>139</v>
      </c>
      <c r="F48975" t="s">
        <v>186</v>
      </c>
      <c r="G48975">
        <v>47.511265952484003</v>
      </c>
      <c r="H48975">
        <v>19.057492017745901</v>
      </c>
      <c r="I48975">
        <v>47.522460000000002</v>
      </c>
      <c r="J48975">
        <v>19.082262</v>
      </c>
      <c r="K48975">
        <v>8256790</v>
      </c>
      <c r="L48975">
        <v>860381</v>
      </c>
      <c r="M48975" t="s">
        <v>1467</v>
      </c>
    </row>
    <row r="48976" spans="1:13" x14ac:dyDescent="0.25">
      <c r="A48976">
        <v>137159049</v>
      </c>
      <c r="B48976" s="1">
        <v>44607.936979166669</v>
      </c>
      <c r="C48976" s="1">
        <v>44607.946631944447</v>
      </c>
      <c r="D48976">
        <v>834</v>
      </c>
      <c r="E48976" t="s">
        <v>56</v>
      </c>
      <c r="F48976" t="s">
        <v>76</v>
      </c>
      <c r="G48976">
        <v>47.477129953774003</v>
      </c>
      <c r="H48976">
        <v>19.047589302062899</v>
      </c>
      <c r="I48976">
        <v>47.472909438410099</v>
      </c>
      <c r="J48976">
        <v>19.0724372863769</v>
      </c>
      <c r="K48976">
        <v>8374330</v>
      </c>
      <c r="L48976">
        <v>860866</v>
      </c>
      <c r="M48976" t="s">
        <v>1466</v>
      </c>
    </row>
    <row r="48977" spans="1:13" x14ac:dyDescent="0.25">
      <c r="A48977">
        <v>137159058</v>
      </c>
      <c r="B48977" s="1">
        <v>44607.937164351853</v>
      </c>
      <c r="C48977" s="1">
        <v>44607.93855324074</v>
      </c>
      <c r="D48977">
        <v>120</v>
      </c>
      <c r="E48977" t="s">
        <v>30</v>
      </c>
      <c r="F48977" t="s">
        <v>291</v>
      </c>
      <c r="G48977">
        <v>47.498430404757102</v>
      </c>
      <c r="H48977">
        <v>19.057272076606701</v>
      </c>
      <c r="I48977">
        <v>47.499079999999999</v>
      </c>
      <c r="J48977">
        <v>19.058264444443999</v>
      </c>
      <c r="K48977">
        <v>322071841</v>
      </c>
      <c r="L48977">
        <v>860655</v>
      </c>
      <c r="M48977" t="s">
        <v>1466</v>
      </c>
    </row>
    <row r="48978" spans="1:13" x14ac:dyDescent="0.25">
      <c r="A48978">
        <v>137159061</v>
      </c>
      <c r="B48978" s="1">
        <v>44607.937222222223</v>
      </c>
      <c r="C48978" s="1">
        <v>44607.945833333331</v>
      </c>
      <c r="D48978">
        <v>744</v>
      </c>
      <c r="E48978" t="s">
        <v>129</v>
      </c>
      <c r="F48978" t="s">
        <v>31</v>
      </c>
      <c r="G48978">
        <v>47.4833513324267</v>
      </c>
      <c r="H48978">
        <v>19.067791700363099</v>
      </c>
      <c r="I48978">
        <v>47.489745967753599</v>
      </c>
      <c r="J48978">
        <v>19.066531062126099</v>
      </c>
      <c r="K48978">
        <v>8630174</v>
      </c>
      <c r="L48978">
        <v>860493</v>
      </c>
      <c r="M48978" t="s">
        <v>1466</v>
      </c>
    </row>
    <row r="48979" spans="1:13" x14ac:dyDescent="0.25">
      <c r="A48979">
        <v>137159075</v>
      </c>
      <c r="B48979" s="1">
        <v>44607.937662037039</v>
      </c>
      <c r="C48979" s="1">
        <v>44607.949641203704</v>
      </c>
      <c r="D48979">
        <v>1035</v>
      </c>
      <c r="E48979" t="s">
        <v>139</v>
      </c>
      <c r="F48979" t="s">
        <v>186</v>
      </c>
      <c r="G48979">
        <v>47.511265952484003</v>
      </c>
      <c r="H48979">
        <v>19.057492017745901</v>
      </c>
      <c r="I48979">
        <v>47.522460000000002</v>
      </c>
      <c r="J48979">
        <v>19.082262</v>
      </c>
      <c r="K48979">
        <v>8431501</v>
      </c>
      <c r="L48979">
        <v>861295</v>
      </c>
      <c r="M48979" t="s">
        <v>1466</v>
      </c>
    </row>
    <row r="48980" spans="1:13" x14ac:dyDescent="0.25">
      <c r="A48980">
        <v>137159098</v>
      </c>
      <c r="B48980" s="1">
        <v>44607.938379629632</v>
      </c>
      <c r="C48980" s="1">
        <v>44607.940127314818</v>
      </c>
      <c r="D48980">
        <v>151</v>
      </c>
      <c r="E48980" t="s">
        <v>99</v>
      </c>
      <c r="F48980" t="s">
        <v>94</v>
      </c>
      <c r="G48980">
        <v>47.521316219874798</v>
      </c>
      <c r="H48980">
        <v>19.053297042846602</v>
      </c>
      <c r="I48980">
        <v>47.518280329044998</v>
      </c>
      <c r="J48980">
        <v>19.051703810691802</v>
      </c>
      <c r="K48980">
        <v>8473726</v>
      </c>
      <c r="L48980">
        <v>860615</v>
      </c>
      <c r="M48980" t="s">
        <v>1466</v>
      </c>
    </row>
    <row r="48981" spans="1:13" x14ac:dyDescent="0.25">
      <c r="A48981">
        <v>137159120</v>
      </c>
      <c r="B48981" s="1">
        <v>44607.939074074071</v>
      </c>
      <c r="C48981" s="1">
        <v>44607.946412037039</v>
      </c>
      <c r="D48981">
        <v>634</v>
      </c>
      <c r="E48981" t="s">
        <v>43</v>
      </c>
      <c r="F48981" t="s">
        <v>33</v>
      </c>
      <c r="G48981">
        <v>47.500267870718702</v>
      </c>
      <c r="H48981">
        <v>19.063704013824498</v>
      </c>
      <c r="I48981">
        <v>47.5077910250969</v>
      </c>
      <c r="J48981">
        <v>19.0728986263275</v>
      </c>
      <c r="K48981">
        <v>8326275</v>
      </c>
      <c r="L48981">
        <v>861213</v>
      </c>
      <c r="M48981" t="s">
        <v>1466</v>
      </c>
    </row>
    <row r="48982" spans="1:13" x14ac:dyDescent="0.25">
      <c r="A48982">
        <v>137159126</v>
      </c>
      <c r="B48982" s="1">
        <v>44607.939166666663</v>
      </c>
      <c r="C48982" s="1">
        <v>44607.947881944441</v>
      </c>
      <c r="D48982">
        <v>753</v>
      </c>
      <c r="E48982" t="s">
        <v>93</v>
      </c>
      <c r="F48982" t="s">
        <v>113</v>
      </c>
      <c r="G48982">
        <v>47.513602974448403</v>
      </c>
      <c r="H48982">
        <v>19.048072099685701</v>
      </c>
      <c r="I48982">
        <v>47.497854144789599</v>
      </c>
      <c r="J48982">
        <v>19.053549170494101</v>
      </c>
      <c r="K48982">
        <v>322101810</v>
      </c>
      <c r="L48982">
        <v>861510</v>
      </c>
      <c r="M48982" t="s">
        <v>1466</v>
      </c>
    </row>
    <row r="48983" spans="1:13" x14ac:dyDescent="0.25">
      <c r="A48983">
        <v>137159127</v>
      </c>
      <c r="B48983" s="1">
        <v>44607.93917824074</v>
      </c>
      <c r="C48983" s="1">
        <v>44607.946550925924</v>
      </c>
      <c r="D48983">
        <v>637</v>
      </c>
      <c r="E48983" t="s">
        <v>43</v>
      </c>
      <c r="F48983" t="s">
        <v>33</v>
      </c>
      <c r="G48983">
        <v>47.500267870718702</v>
      </c>
      <c r="H48983">
        <v>19.063704013824498</v>
      </c>
      <c r="I48983">
        <v>47.5077910250969</v>
      </c>
      <c r="J48983">
        <v>19.0728986263275</v>
      </c>
      <c r="K48983">
        <v>8326275</v>
      </c>
      <c r="L48983">
        <v>860827</v>
      </c>
      <c r="M48983" t="s">
        <v>1466</v>
      </c>
    </row>
    <row r="48984" spans="1:13" x14ac:dyDescent="0.25">
      <c r="A48984">
        <v>137159132</v>
      </c>
      <c r="B48984" s="1">
        <v>44607.939421296294</v>
      </c>
      <c r="C48984" s="1">
        <v>44607.948437500003</v>
      </c>
      <c r="D48984">
        <v>779</v>
      </c>
      <c r="E48984" t="s">
        <v>93</v>
      </c>
      <c r="F48984" t="s">
        <v>113</v>
      </c>
      <c r="G48984">
        <v>47.513602974448403</v>
      </c>
      <c r="H48984">
        <v>19.048072099685701</v>
      </c>
      <c r="I48984">
        <v>47.497854144789599</v>
      </c>
      <c r="J48984">
        <v>19.053549170494101</v>
      </c>
      <c r="K48984">
        <v>322101808</v>
      </c>
      <c r="L48984">
        <v>861357</v>
      </c>
      <c r="M48984" t="s">
        <v>1466</v>
      </c>
    </row>
    <row r="48985" spans="1:13" x14ac:dyDescent="0.25">
      <c r="A48985">
        <v>137159136</v>
      </c>
      <c r="B48985" s="1">
        <v>44607.939652777779</v>
      </c>
      <c r="C48985" s="1">
        <v>44607.948622685188</v>
      </c>
      <c r="D48985">
        <v>775</v>
      </c>
      <c r="E48985" t="s">
        <v>291</v>
      </c>
      <c r="F48985" t="s">
        <v>291</v>
      </c>
      <c r="G48985">
        <v>47.499079999999999</v>
      </c>
      <c r="H48985">
        <v>19.058264444443999</v>
      </c>
      <c r="I48985">
        <v>47.513248888889002</v>
      </c>
      <c r="J48985">
        <v>19.070004444443999</v>
      </c>
      <c r="K48985">
        <v>322071841</v>
      </c>
      <c r="L48985">
        <v>860655</v>
      </c>
      <c r="M48985" t="s">
        <v>1466</v>
      </c>
    </row>
    <row r="48986" spans="1:13" x14ac:dyDescent="0.25">
      <c r="A48986">
        <v>137159142</v>
      </c>
      <c r="B48986" s="1">
        <v>44607.939918981479</v>
      </c>
      <c r="C48986" s="1">
        <v>44607.952141203707</v>
      </c>
      <c r="D48986">
        <v>1056</v>
      </c>
      <c r="E48986" t="s">
        <v>91</v>
      </c>
      <c r="F48986" t="s">
        <v>96</v>
      </c>
      <c r="G48986">
        <v>47.518001366063302</v>
      </c>
      <c r="H48986">
        <v>19.060335159301701</v>
      </c>
      <c r="I48986">
        <v>47.535022637234</v>
      </c>
      <c r="J48986">
        <v>19.060120582580499</v>
      </c>
      <c r="K48986">
        <v>322017253</v>
      </c>
      <c r="L48986">
        <v>860458</v>
      </c>
      <c r="M48986" t="s">
        <v>1466</v>
      </c>
    </row>
    <row r="48987" spans="1:13" x14ac:dyDescent="0.25">
      <c r="A48987">
        <v>137159145</v>
      </c>
      <c r="B48987" s="1">
        <v>44607.940023148149</v>
      </c>
      <c r="C48987" s="1">
        <v>44607.947245370371</v>
      </c>
      <c r="D48987">
        <v>624</v>
      </c>
      <c r="E48987" t="s">
        <v>113</v>
      </c>
      <c r="F48987" t="s">
        <v>28</v>
      </c>
      <c r="G48987">
        <v>47.497854144789599</v>
      </c>
      <c r="H48987">
        <v>19.053549170494101</v>
      </c>
      <c r="I48987">
        <v>47.4897314683273</v>
      </c>
      <c r="J48987">
        <v>19.0613865852355</v>
      </c>
      <c r="K48987">
        <v>8627169</v>
      </c>
      <c r="L48987">
        <v>861428</v>
      </c>
      <c r="M48987" t="s">
        <v>1466</v>
      </c>
    </row>
    <row r="48988" spans="1:13" x14ac:dyDescent="0.25">
      <c r="A48988">
        <v>137159155</v>
      </c>
      <c r="B48988" s="1">
        <v>44607.940601851849</v>
      </c>
      <c r="C48988" s="1">
        <v>44607.945335648146</v>
      </c>
      <c r="D48988">
        <v>409</v>
      </c>
      <c r="E48988" t="s">
        <v>156</v>
      </c>
      <c r="F48988" t="s">
        <v>132</v>
      </c>
      <c r="G48988">
        <v>47.497585946169998</v>
      </c>
      <c r="H48988">
        <v>19.0409159660339</v>
      </c>
      <c r="I48988">
        <v>47.512197150452401</v>
      </c>
      <c r="J48988">
        <v>19.038255214691102</v>
      </c>
      <c r="K48988">
        <v>8410615</v>
      </c>
      <c r="L48988">
        <v>861053</v>
      </c>
      <c r="M48988" t="s">
        <v>1466</v>
      </c>
    </row>
    <row r="48989" spans="1:13" x14ac:dyDescent="0.25">
      <c r="A48989">
        <v>137159164</v>
      </c>
      <c r="B48989" s="1">
        <v>44607.941006944442</v>
      </c>
      <c r="C48989" s="1">
        <v>44607.947395833333</v>
      </c>
      <c r="D48989">
        <v>552</v>
      </c>
      <c r="E48989" t="s">
        <v>89</v>
      </c>
      <c r="F48989" t="s">
        <v>134</v>
      </c>
      <c r="G48989">
        <v>47.493733158058603</v>
      </c>
      <c r="H48989">
        <v>19.066799283027599</v>
      </c>
      <c r="I48989">
        <v>47.504489812166902</v>
      </c>
      <c r="J48989">
        <v>19.085408449172899</v>
      </c>
      <c r="K48989">
        <v>9137984</v>
      </c>
      <c r="L48989">
        <v>860865</v>
      </c>
      <c r="M48989" t="s">
        <v>1466</v>
      </c>
    </row>
    <row r="48990" spans="1:13" x14ac:dyDescent="0.25">
      <c r="A48990">
        <v>137159168</v>
      </c>
      <c r="B48990" s="1">
        <v>44607.941099537034</v>
      </c>
      <c r="C48990" s="1">
        <v>44607.943645833337</v>
      </c>
      <c r="D48990">
        <v>220</v>
      </c>
      <c r="E48990" t="s">
        <v>49</v>
      </c>
      <c r="F48990" t="s">
        <v>178</v>
      </c>
      <c r="G48990">
        <v>47.480102000000002</v>
      </c>
      <c r="H48990">
        <v>19.057696</v>
      </c>
      <c r="I48990">
        <v>47.476415680760297</v>
      </c>
      <c r="J48990">
        <v>19.058994054794301</v>
      </c>
      <c r="K48990">
        <v>8260708</v>
      </c>
      <c r="L48990">
        <v>860562</v>
      </c>
      <c r="M48990" t="s">
        <v>1466</v>
      </c>
    </row>
    <row r="48991" spans="1:13" x14ac:dyDescent="0.25">
      <c r="A48991">
        <v>137159186</v>
      </c>
      <c r="B48991" s="1">
        <v>44607.941724537035</v>
      </c>
      <c r="C48991" s="1">
        <v>44607.949629629627</v>
      </c>
      <c r="D48991">
        <v>683</v>
      </c>
      <c r="E48991" t="s">
        <v>76</v>
      </c>
      <c r="F48991" t="s">
        <v>84</v>
      </c>
      <c r="G48991">
        <v>47.472909438410099</v>
      </c>
      <c r="H48991">
        <v>19.0724372863769</v>
      </c>
      <c r="I48991">
        <v>47.489342999999998</v>
      </c>
      <c r="J48991">
        <v>19.075942999999999</v>
      </c>
      <c r="K48991">
        <v>8328578</v>
      </c>
      <c r="L48991">
        <v>860668</v>
      </c>
      <c r="M48991" t="s">
        <v>1466</v>
      </c>
    </row>
    <row r="48992" spans="1:13" x14ac:dyDescent="0.25">
      <c r="A48992">
        <v>137159210</v>
      </c>
      <c r="B48992" s="1">
        <v>44607.942453703705</v>
      </c>
      <c r="C48992" s="1">
        <v>44607.951874999999</v>
      </c>
      <c r="D48992">
        <v>814</v>
      </c>
      <c r="E48992" t="s">
        <v>53</v>
      </c>
      <c r="F48992" t="s">
        <v>111</v>
      </c>
      <c r="G48992">
        <v>47.487150506688899</v>
      </c>
      <c r="H48992">
        <v>19.057213068008402</v>
      </c>
      <c r="I48992">
        <v>47.502237999999998</v>
      </c>
      <c r="J48992">
        <v>19.071814</v>
      </c>
      <c r="K48992">
        <v>321824394</v>
      </c>
      <c r="L48992">
        <v>860259</v>
      </c>
      <c r="M48992" t="s">
        <v>1466</v>
      </c>
    </row>
    <row r="48993" spans="1:13" x14ac:dyDescent="0.25">
      <c r="A48993">
        <v>137159215</v>
      </c>
      <c r="B48993" s="1">
        <v>44607.942696759259</v>
      </c>
      <c r="C48993" s="1">
        <v>44607.951793981483</v>
      </c>
      <c r="D48993">
        <v>786</v>
      </c>
      <c r="E48993" t="s">
        <v>53</v>
      </c>
      <c r="F48993" t="s">
        <v>111</v>
      </c>
      <c r="G48993">
        <v>47.487150506688899</v>
      </c>
      <c r="H48993">
        <v>19.057213068008402</v>
      </c>
      <c r="I48993">
        <v>47.502237999999998</v>
      </c>
      <c r="J48993">
        <v>19.071814</v>
      </c>
      <c r="K48993">
        <v>321423026</v>
      </c>
      <c r="L48993">
        <v>861490</v>
      </c>
      <c r="M48993" t="s">
        <v>1466</v>
      </c>
    </row>
    <row r="48994" spans="1:13" x14ac:dyDescent="0.25">
      <c r="A48994">
        <v>137159268</v>
      </c>
      <c r="B48994" s="1">
        <v>44607.944479166668</v>
      </c>
      <c r="C48994" s="1">
        <v>44607.954004629632</v>
      </c>
      <c r="D48994">
        <v>823</v>
      </c>
      <c r="E48994" t="s">
        <v>87</v>
      </c>
      <c r="F48994" t="s">
        <v>87</v>
      </c>
      <c r="G48994">
        <v>47.505758140267602</v>
      </c>
      <c r="H48994">
        <v>19.0638327598571</v>
      </c>
      <c r="I48994">
        <v>47.505758140267602</v>
      </c>
      <c r="J48994">
        <v>19.0638327598571</v>
      </c>
      <c r="K48994">
        <v>8759767</v>
      </c>
      <c r="L48994">
        <v>860119</v>
      </c>
      <c r="M48994" t="s">
        <v>1469</v>
      </c>
    </row>
    <row r="48995" spans="1:13" x14ac:dyDescent="0.25">
      <c r="A48995">
        <v>137159322</v>
      </c>
      <c r="B48995" s="1">
        <v>44607.946458333332</v>
      </c>
      <c r="C48995" s="1">
        <v>44607.957175925927</v>
      </c>
      <c r="D48995">
        <v>926</v>
      </c>
      <c r="E48995" t="s">
        <v>45</v>
      </c>
      <c r="F48995" t="s">
        <v>57</v>
      </c>
      <c r="G48995">
        <v>47.492537032752097</v>
      </c>
      <c r="H48995">
        <v>19.056617617607099</v>
      </c>
      <c r="I48995">
        <v>47.475484999999999</v>
      </c>
      <c r="J48995">
        <v>19.041274999999999</v>
      </c>
      <c r="K48995">
        <v>9005685</v>
      </c>
      <c r="L48995">
        <v>860639</v>
      </c>
      <c r="M48995" t="s">
        <v>1466</v>
      </c>
    </row>
    <row r="48996" spans="1:13" x14ac:dyDescent="0.25">
      <c r="A48996">
        <v>137159351</v>
      </c>
      <c r="B48996" s="1">
        <v>44607.947615740741</v>
      </c>
      <c r="C48996" s="1">
        <v>44607.953912037039</v>
      </c>
      <c r="D48996">
        <v>544</v>
      </c>
      <c r="E48996" t="s">
        <v>139</v>
      </c>
      <c r="F48996" t="s">
        <v>72</v>
      </c>
      <c r="G48996">
        <v>47.511265952484003</v>
      </c>
      <c r="H48996">
        <v>19.057492017745901</v>
      </c>
      <c r="I48996">
        <v>47.500604913708102</v>
      </c>
      <c r="J48996">
        <v>19.068403244018501</v>
      </c>
      <c r="K48996">
        <v>8280520</v>
      </c>
      <c r="L48996">
        <v>860723</v>
      </c>
      <c r="M48996" t="s">
        <v>1466</v>
      </c>
    </row>
    <row r="48997" spans="1:13" x14ac:dyDescent="0.25">
      <c r="A48997">
        <v>137159352</v>
      </c>
      <c r="B48997" s="1">
        <v>44607.947627314818</v>
      </c>
      <c r="C48997" s="1">
        <v>44607.951550925929</v>
      </c>
      <c r="D48997">
        <v>339</v>
      </c>
      <c r="E48997" t="s">
        <v>115</v>
      </c>
      <c r="F48997" t="s">
        <v>56</v>
      </c>
      <c r="G48997">
        <v>47.478588999999999</v>
      </c>
      <c r="H48997">
        <v>19.040797999999999</v>
      </c>
      <c r="I48997">
        <v>47.477129953774003</v>
      </c>
      <c r="J48997">
        <v>19.047589302062899</v>
      </c>
      <c r="K48997">
        <v>8883638</v>
      </c>
      <c r="L48997">
        <v>861549</v>
      </c>
      <c r="M48997" t="s">
        <v>1467</v>
      </c>
    </row>
    <row r="48998" spans="1:13" x14ac:dyDescent="0.25">
      <c r="A48998">
        <v>137159354</v>
      </c>
      <c r="B48998" s="1">
        <v>44607.947638888887</v>
      </c>
      <c r="C48998" s="1">
        <v>44607.953912037039</v>
      </c>
      <c r="D48998">
        <v>542</v>
      </c>
      <c r="E48998" t="s">
        <v>119</v>
      </c>
      <c r="F48998" t="s">
        <v>112</v>
      </c>
      <c r="G48998">
        <v>47.519649762170197</v>
      </c>
      <c r="H48998">
        <v>19.061311483383101</v>
      </c>
      <c r="I48998">
        <v>47.529372433994702</v>
      </c>
      <c r="J48998">
        <v>19.0602385997772</v>
      </c>
      <c r="K48998">
        <v>8899225</v>
      </c>
      <c r="L48998">
        <v>860469</v>
      </c>
      <c r="M48998" t="s">
        <v>1467</v>
      </c>
    </row>
    <row r="48999" spans="1:13" x14ac:dyDescent="0.25">
      <c r="A48999">
        <v>137159355</v>
      </c>
      <c r="B48999" s="1">
        <v>44607.947662037041</v>
      </c>
      <c r="C48999" s="1">
        <v>44607.953576388885</v>
      </c>
      <c r="D48999">
        <v>511</v>
      </c>
      <c r="E48999" t="s">
        <v>31</v>
      </c>
      <c r="F48999" t="s">
        <v>131</v>
      </c>
      <c r="G48999">
        <v>47.489745967753599</v>
      </c>
      <c r="H48999">
        <v>19.066531062126099</v>
      </c>
      <c r="I48999">
        <v>47.485667846372699</v>
      </c>
      <c r="J48999">
        <v>19.0746796131134</v>
      </c>
      <c r="K48999">
        <v>8926308</v>
      </c>
      <c r="L48999">
        <v>860518</v>
      </c>
      <c r="M48999" t="s">
        <v>1467</v>
      </c>
    </row>
    <row r="49000" spans="1:13" x14ac:dyDescent="0.25">
      <c r="A49000">
        <v>137159360</v>
      </c>
      <c r="B49000" s="1">
        <v>44607.947870370372</v>
      </c>
      <c r="C49000" s="1">
        <v>44607.954004629632</v>
      </c>
      <c r="D49000">
        <v>530</v>
      </c>
      <c r="E49000" t="s">
        <v>139</v>
      </c>
      <c r="F49000" t="s">
        <v>72</v>
      </c>
      <c r="G49000">
        <v>47.511265952484003</v>
      </c>
      <c r="H49000">
        <v>19.057492017745901</v>
      </c>
      <c r="I49000">
        <v>47.500604913708102</v>
      </c>
      <c r="J49000">
        <v>19.068403244018501</v>
      </c>
      <c r="K49000">
        <v>8562809</v>
      </c>
      <c r="L49000">
        <v>861464</v>
      </c>
      <c r="M49000" t="s">
        <v>1466</v>
      </c>
    </row>
    <row r="49001" spans="1:13" x14ac:dyDescent="0.25">
      <c r="A49001">
        <v>137159361</v>
      </c>
      <c r="B49001" s="1">
        <v>44607.948009259257</v>
      </c>
      <c r="C49001" s="1">
        <v>44607.951493055552</v>
      </c>
      <c r="D49001">
        <v>301</v>
      </c>
      <c r="E49001" t="s">
        <v>115</v>
      </c>
      <c r="F49001" t="s">
        <v>56</v>
      </c>
      <c r="G49001">
        <v>47.478588999999999</v>
      </c>
      <c r="H49001">
        <v>19.040797999999999</v>
      </c>
      <c r="I49001">
        <v>47.477129953774003</v>
      </c>
      <c r="J49001">
        <v>19.047589302062899</v>
      </c>
      <c r="K49001">
        <v>8460454</v>
      </c>
      <c r="L49001">
        <v>861176</v>
      </c>
      <c r="M49001" t="s">
        <v>1467</v>
      </c>
    </row>
    <row r="49002" spans="1:13" x14ac:dyDescent="0.25">
      <c r="A49002">
        <v>137159419</v>
      </c>
      <c r="B49002" s="1">
        <v>44607.949953703705</v>
      </c>
      <c r="C49002" s="1">
        <v>44607.952118055553</v>
      </c>
      <c r="D49002">
        <v>187</v>
      </c>
      <c r="E49002" t="s">
        <v>148</v>
      </c>
      <c r="F49002" t="s">
        <v>182</v>
      </c>
      <c r="G49002">
        <v>47.533450000000002</v>
      </c>
      <c r="H49002">
        <v>19.07375</v>
      </c>
      <c r="I49002">
        <v>47.530329000000002</v>
      </c>
      <c r="J49002">
        <v>19.080442999999999</v>
      </c>
      <c r="K49002">
        <v>8570353</v>
      </c>
      <c r="L49002">
        <v>861273</v>
      </c>
      <c r="M49002" t="s">
        <v>1466</v>
      </c>
    </row>
    <row r="49003" spans="1:13" x14ac:dyDescent="0.25">
      <c r="A49003">
        <v>137159450</v>
      </c>
      <c r="B49003" s="1">
        <v>44607.951053240744</v>
      </c>
      <c r="C49003" s="1">
        <v>44607.95584490741</v>
      </c>
      <c r="D49003">
        <v>414</v>
      </c>
      <c r="E49003" t="s">
        <v>291</v>
      </c>
      <c r="F49003" t="s">
        <v>81</v>
      </c>
      <c r="G49003">
        <v>47.513248888889002</v>
      </c>
      <c r="H49003">
        <v>19.070004444443999</v>
      </c>
      <c r="I49003">
        <v>47.514237032226099</v>
      </c>
      <c r="J49003">
        <v>19.076664447784399</v>
      </c>
      <c r="K49003">
        <v>322071841</v>
      </c>
      <c r="L49003">
        <v>860655</v>
      </c>
      <c r="M49003" t="s">
        <v>1466</v>
      </c>
    </row>
    <row r="49004" spans="1:13" x14ac:dyDescent="0.25">
      <c r="A49004">
        <v>137159482</v>
      </c>
      <c r="B49004" s="1">
        <v>44607.952615740738</v>
      </c>
      <c r="C49004" s="1">
        <v>44607.956331018519</v>
      </c>
      <c r="D49004">
        <v>321</v>
      </c>
      <c r="E49004" t="s">
        <v>183</v>
      </c>
      <c r="F49004" t="s">
        <v>183</v>
      </c>
      <c r="G49004">
        <v>47.482959999999999</v>
      </c>
      <c r="H49004">
        <v>19.079260000000001</v>
      </c>
      <c r="I49004">
        <v>47.482959999999999</v>
      </c>
      <c r="J49004">
        <v>19.079260000000001</v>
      </c>
      <c r="K49004">
        <v>321511062</v>
      </c>
      <c r="L49004">
        <v>861136</v>
      </c>
      <c r="M49004" t="s">
        <v>1466</v>
      </c>
    </row>
    <row r="49005" spans="1:13" x14ac:dyDescent="0.25">
      <c r="A49005">
        <v>137159485</v>
      </c>
      <c r="B49005" s="1">
        <v>44607.952743055554</v>
      </c>
      <c r="C49005" s="1">
        <v>44607.954675925925</v>
      </c>
      <c r="D49005">
        <v>167</v>
      </c>
      <c r="E49005" t="s">
        <v>183</v>
      </c>
      <c r="F49005" t="s">
        <v>183</v>
      </c>
      <c r="G49005">
        <v>47.482959999999999</v>
      </c>
      <c r="H49005">
        <v>19.079260000000001</v>
      </c>
      <c r="I49005">
        <v>47.482959999999999</v>
      </c>
      <c r="J49005">
        <v>19.079260000000001</v>
      </c>
      <c r="K49005">
        <v>321511062</v>
      </c>
      <c r="L49005">
        <v>860752</v>
      </c>
      <c r="M49005" t="s">
        <v>1466</v>
      </c>
    </row>
    <row r="49006" spans="1:13" x14ac:dyDescent="0.25">
      <c r="A49006">
        <v>137159497</v>
      </c>
      <c r="B49006" s="1">
        <v>44607.953622685185</v>
      </c>
      <c r="C49006" s="1">
        <v>44607.95925925926</v>
      </c>
      <c r="D49006">
        <v>487</v>
      </c>
      <c r="E49006" t="s">
        <v>42</v>
      </c>
      <c r="F49006" t="s">
        <v>7</v>
      </c>
      <c r="G49006">
        <v>47.484504164342603</v>
      </c>
      <c r="H49006">
        <v>19.053457975387499</v>
      </c>
      <c r="I49006">
        <v>47.4682171617603</v>
      </c>
      <c r="J49006">
        <v>19.058446884155199</v>
      </c>
      <c r="K49006">
        <v>8956679</v>
      </c>
      <c r="L49006">
        <v>860448</v>
      </c>
      <c r="M49006" t="s">
        <v>1466</v>
      </c>
    </row>
    <row r="49007" spans="1:13" x14ac:dyDescent="0.25">
      <c r="A49007">
        <v>137159510</v>
      </c>
      <c r="B49007" s="1">
        <v>44607.954143518517</v>
      </c>
      <c r="C49007" s="1">
        <v>44607.964467592596</v>
      </c>
      <c r="D49007">
        <v>892</v>
      </c>
      <c r="E49007" t="s">
        <v>70</v>
      </c>
      <c r="F49007" t="s">
        <v>141</v>
      </c>
      <c r="G49007">
        <v>47.480799061075999</v>
      </c>
      <c r="H49007">
        <v>19.077243804931602</v>
      </c>
      <c r="I49007">
        <v>47.474296000000002</v>
      </c>
      <c r="J49007">
        <v>19.047180999999998</v>
      </c>
      <c r="K49007">
        <v>8971865</v>
      </c>
      <c r="L49007">
        <v>860227</v>
      </c>
      <c r="M49007" t="s">
        <v>1466</v>
      </c>
    </row>
    <row r="49008" spans="1:13" x14ac:dyDescent="0.25">
      <c r="A49008">
        <v>137159521</v>
      </c>
      <c r="B49008" s="1">
        <v>44607.954560185186</v>
      </c>
      <c r="C49008" s="1">
        <v>44607.95989583333</v>
      </c>
      <c r="D49008">
        <v>461</v>
      </c>
      <c r="E49008" t="s">
        <v>61</v>
      </c>
      <c r="F49008" t="s">
        <v>66</v>
      </c>
      <c r="G49008">
        <v>47.506472014319698</v>
      </c>
      <c r="H49008">
        <v>19.039306640625</v>
      </c>
      <c r="I49008">
        <v>47.496369000000001</v>
      </c>
      <c r="J49008">
        <v>19.033605000000001</v>
      </c>
      <c r="K49008">
        <v>8527814</v>
      </c>
      <c r="L49008">
        <v>861021</v>
      </c>
      <c r="M49008" t="s">
        <v>1466</v>
      </c>
    </row>
    <row r="49009" spans="1:13" x14ac:dyDescent="0.25">
      <c r="A49009">
        <v>137159572</v>
      </c>
      <c r="B49009" s="1">
        <v>44607.95648148148</v>
      </c>
      <c r="C49009" s="1">
        <v>44607.959965277776</v>
      </c>
      <c r="D49009">
        <v>301</v>
      </c>
      <c r="E49009" t="s">
        <v>183</v>
      </c>
      <c r="F49009" t="s">
        <v>209</v>
      </c>
      <c r="G49009">
        <v>47.482959999999999</v>
      </c>
      <c r="H49009">
        <v>19.079260000000001</v>
      </c>
      <c r="I49009">
        <v>47.4855772178568</v>
      </c>
      <c r="J49009">
        <v>19.085177779197601</v>
      </c>
      <c r="K49009">
        <v>321511062</v>
      </c>
      <c r="L49009">
        <v>860752</v>
      </c>
      <c r="M49009" t="s">
        <v>1466</v>
      </c>
    </row>
    <row r="49010" spans="1:13" x14ac:dyDescent="0.25">
      <c r="A49010">
        <v>137159574</v>
      </c>
      <c r="B49010" s="1">
        <v>44607.956597222219</v>
      </c>
      <c r="C49010" s="1">
        <v>44607.96</v>
      </c>
      <c r="D49010">
        <v>294</v>
      </c>
      <c r="E49010" t="s">
        <v>183</v>
      </c>
      <c r="F49010" t="s">
        <v>209</v>
      </c>
      <c r="G49010">
        <v>47.482959999999999</v>
      </c>
      <c r="H49010">
        <v>19.079260000000001</v>
      </c>
      <c r="I49010">
        <v>47.4855772178568</v>
      </c>
      <c r="J49010">
        <v>19.085177779197601</v>
      </c>
      <c r="K49010">
        <v>321511062</v>
      </c>
      <c r="L49010">
        <v>860587</v>
      </c>
      <c r="M49010" t="s">
        <v>1466</v>
      </c>
    </row>
    <row r="49011" spans="1:13" x14ac:dyDescent="0.25">
      <c r="A49011">
        <v>137159597</v>
      </c>
      <c r="B49011" s="1">
        <v>44607.957650462966</v>
      </c>
      <c r="C49011" s="1">
        <v>44607.960833333331</v>
      </c>
      <c r="D49011">
        <v>275</v>
      </c>
      <c r="E49011" t="s">
        <v>111</v>
      </c>
      <c r="F49011" t="s">
        <v>110</v>
      </c>
      <c r="G49011">
        <v>47.502237999999998</v>
      </c>
      <c r="H49011">
        <v>19.071814</v>
      </c>
      <c r="I49011">
        <v>47.500902089602803</v>
      </c>
      <c r="J49011">
        <v>19.083112478256201</v>
      </c>
      <c r="K49011">
        <v>8293988</v>
      </c>
      <c r="L49011">
        <v>860259</v>
      </c>
      <c r="M49011" t="s">
        <v>1466</v>
      </c>
    </row>
    <row r="49012" spans="1:13" x14ac:dyDescent="0.25">
      <c r="A49012">
        <v>137159624</v>
      </c>
      <c r="B49012" s="1">
        <v>44607.958472222221</v>
      </c>
      <c r="C49012" s="1">
        <v>44607.962118055555</v>
      </c>
      <c r="D49012">
        <v>315</v>
      </c>
      <c r="E49012" t="s">
        <v>27</v>
      </c>
      <c r="F49012" t="s">
        <v>53</v>
      </c>
      <c r="G49012">
        <v>47.479279965715399</v>
      </c>
      <c r="H49012">
        <v>19.051489233970599</v>
      </c>
      <c r="I49012">
        <v>47.487150506688899</v>
      </c>
      <c r="J49012">
        <v>19.057213068008402</v>
      </c>
      <c r="K49012">
        <v>8256793</v>
      </c>
      <c r="L49012">
        <v>861320</v>
      </c>
      <c r="M49012" t="s">
        <v>1466</v>
      </c>
    </row>
    <row r="49013" spans="1:13" x14ac:dyDescent="0.25">
      <c r="A49013">
        <v>137159630</v>
      </c>
      <c r="B49013" s="1">
        <v>44607.958634259259</v>
      </c>
      <c r="C49013" s="1">
        <v>44607.964224537034</v>
      </c>
      <c r="D49013">
        <v>483</v>
      </c>
      <c r="E49013" t="s">
        <v>28</v>
      </c>
      <c r="F49013" t="s">
        <v>25</v>
      </c>
      <c r="G49013">
        <v>47.4897314683273</v>
      </c>
      <c r="H49013">
        <v>19.0613865852355</v>
      </c>
      <c r="I49013">
        <v>47.491279259483498</v>
      </c>
      <c r="J49013">
        <v>19.0451163053512</v>
      </c>
      <c r="K49013">
        <v>8698857</v>
      </c>
      <c r="L49013">
        <v>860872</v>
      </c>
      <c r="M49013" t="s">
        <v>1466</v>
      </c>
    </row>
    <row r="49014" spans="1:13" x14ac:dyDescent="0.25">
      <c r="A49014">
        <v>137159675</v>
      </c>
      <c r="B49014" s="1">
        <v>44607.960162037038</v>
      </c>
      <c r="C49014" s="1">
        <v>44607.979328703703</v>
      </c>
      <c r="D49014">
        <v>1656</v>
      </c>
      <c r="E49014" t="s">
        <v>63</v>
      </c>
      <c r="F49014" t="s">
        <v>84</v>
      </c>
      <c r="G49014">
        <v>47.481640164196499</v>
      </c>
      <c r="H49014">
        <v>19.073832035064601</v>
      </c>
      <c r="I49014">
        <v>47.489342999999998</v>
      </c>
      <c r="J49014">
        <v>19.075942999999999</v>
      </c>
      <c r="K49014">
        <v>8254968</v>
      </c>
      <c r="L49014">
        <v>860649</v>
      </c>
      <c r="M49014" t="s">
        <v>1466</v>
      </c>
    </row>
    <row r="49015" spans="1:13" x14ac:dyDescent="0.25">
      <c r="A49015">
        <v>137159685</v>
      </c>
      <c r="B49015" s="1">
        <v>44607.960335648146</v>
      </c>
      <c r="C49015" s="1">
        <v>44607.967685185184</v>
      </c>
      <c r="D49015">
        <v>635</v>
      </c>
      <c r="E49015" t="s">
        <v>87</v>
      </c>
      <c r="F49015" t="s">
        <v>60</v>
      </c>
      <c r="G49015">
        <v>47.505758140267602</v>
      </c>
      <c r="H49015">
        <v>19.0638327598571</v>
      </c>
      <c r="I49015">
        <v>47.495827225142797</v>
      </c>
      <c r="J49015">
        <v>19.0667319819112</v>
      </c>
      <c r="K49015">
        <v>9135755</v>
      </c>
      <c r="L49015">
        <v>861516</v>
      </c>
      <c r="M49015" t="s">
        <v>1466</v>
      </c>
    </row>
    <row r="49016" spans="1:13" x14ac:dyDescent="0.25">
      <c r="A49016">
        <v>137159686</v>
      </c>
      <c r="B49016" s="1">
        <v>44607.960358796299</v>
      </c>
      <c r="C49016" s="1">
        <v>44607.96638888889</v>
      </c>
      <c r="D49016">
        <v>521</v>
      </c>
      <c r="E49016" t="s">
        <v>45</v>
      </c>
      <c r="F49016" t="s">
        <v>27</v>
      </c>
      <c r="G49016">
        <v>47.492537032752097</v>
      </c>
      <c r="H49016">
        <v>19.056617617607099</v>
      </c>
      <c r="I49016">
        <v>47.479279965715399</v>
      </c>
      <c r="J49016">
        <v>19.051489233970599</v>
      </c>
      <c r="K49016">
        <v>8999078</v>
      </c>
      <c r="L49016">
        <v>860631</v>
      </c>
      <c r="M49016" t="s">
        <v>1466</v>
      </c>
    </row>
    <row r="49017" spans="1:13" x14ac:dyDescent="0.25">
      <c r="A49017">
        <v>137159687</v>
      </c>
      <c r="B49017" s="1">
        <v>44607.960451388892</v>
      </c>
      <c r="C49017" s="1">
        <v>44607.966527777775</v>
      </c>
      <c r="D49017">
        <v>525</v>
      </c>
      <c r="E49017" t="s">
        <v>170</v>
      </c>
      <c r="F49017" t="s">
        <v>43</v>
      </c>
      <c r="G49017">
        <v>47.494617548341701</v>
      </c>
      <c r="H49017">
        <v>19.055871963500898</v>
      </c>
      <c r="I49017">
        <v>47.500267870718702</v>
      </c>
      <c r="J49017">
        <v>19.063704013824498</v>
      </c>
      <c r="K49017">
        <v>8263341</v>
      </c>
      <c r="L49017">
        <v>861539</v>
      </c>
      <c r="M49017" t="s">
        <v>1466</v>
      </c>
    </row>
    <row r="49018" spans="1:13" x14ac:dyDescent="0.25">
      <c r="A49018">
        <v>137159688</v>
      </c>
      <c r="B49018" s="1">
        <v>44607.960462962961</v>
      </c>
      <c r="C49018" s="1">
        <v>44607.966458333336</v>
      </c>
      <c r="D49018">
        <v>518</v>
      </c>
      <c r="E49018" t="s">
        <v>170</v>
      </c>
      <c r="F49018" t="s">
        <v>43</v>
      </c>
      <c r="G49018">
        <v>47.494617548341701</v>
      </c>
      <c r="H49018">
        <v>19.055871963500898</v>
      </c>
      <c r="I49018">
        <v>47.500267870718702</v>
      </c>
      <c r="J49018">
        <v>19.063704013824498</v>
      </c>
      <c r="K49018">
        <v>8289319</v>
      </c>
      <c r="L49018">
        <v>861130</v>
      </c>
      <c r="M49018" t="s">
        <v>1466</v>
      </c>
    </row>
    <row r="49019" spans="1:13" x14ac:dyDescent="0.25">
      <c r="A49019">
        <v>137159689</v>
      </c>
      <c r="B49019" s="1">
        <v>44607.960497685184</v>
      </c>
      <c r="C49019" s="1">
        <v>44607.966307870367</v>
      </c>
      <c r="D49019">
        <v>502</v>
      </c>
      <c r="E49019" t="s">
        <v>45</v>
      </c>
      <c r="F49019" t="s">
        <v>27</v>
      </c>
      <c r="G49019">
        <v>47.492537032752097</v>
      </c>
      <c r="H49019">
        <v>19.056617617607099</v>
      </c>
      <c r="I49019">
        <v>47.479279965715399</v>
      </c>
      <c r="J49019">
        <v>19.051489233970599</v>
      </c>
      <c r="K49019">
        <v>8999078</v>
      </c>
      <c r="L49019">
        <v>860238</v>
      </c>
      <c r="M49019" t="s">
        <v>1466</v>
      </c>
    </row>
    <row r="49020" spans="1:13" x14ac:dyDescent="0.25">
      <c r="A49020">
        <v>137159691</v>
      </c>
      <c r="B49020" s="1">
        <v>44607.96056712963</v>
      </c>
      <c r="C49020" s="1">
        <v>44607.967627314814</v>
      </c>
      <c r="D49020">
        <v>610</v>
      </c>
      <c r="E49020" t="s">
        <v>87</v>
      </c>
      <c r="F49020" t="s">
        <v>60</v>
      </c>
      <c r="G49020">
        <v>47.505758140267602</v>
      </c>
      <c r="H49020">
        <v>19.0638327598571</v>
      </c>
      <c r="I49020">
        <v>47.495827225142797</v>
      </c>
      <c r="J49020">
        <v>19.0667319819112</v>
      </c>
      <c r="K49020">
        <v>9135755</v>
      </c>
      <c r="L49020">
        <v>860119</v>
      </c>
      <c r="M49020" t="s">
        <v>1466</v>
      </c>
    </row>
    <row r="49021" spans="1:13" x14ac:dyDescent="0.25">
      <c r="A49021">
        <v>137159710</v>
      </c>
      <c r="B49021" s="1">
        <v>44607.960960648146</v>
      </c>
      <c r="C49021" s="1">
        <v>44608.01226851852</v>
      </c>
      <c r="D49021">
        <v>4433</v>
      </c>
      <c r="E49021" t="s">
        <v>136</v>
      </c>
      <c r="F49021" t="s">
        <v>26</v>
      </c>
      <c r="G49021">
        <v>47.508584589786601</v>
      </c>
      <c r="H49021">
        <v>19.048211574554401</v>
      </c>
      <c r="I49021">
        <v>47.494215225100596</v>
      </c>
      <c r="J49021">
        <v>19.060351252555801</v>
      </c>
      <c r="K49021">
        <v>322107337</v>
      </c>
      <c r="L49021">
        <v>860626</v>
      </c>
      <c r="M49021" t="s">
        <v>1469</v>
      </c>
    </row>
    <row r="49022" spans="1:13" x14ac:dyDescent="0.25">
      <c r="A49022">
        <v>137159714</v>
      </c>
      <c r="B49022" s="1">
        <v>44607.961145833331</v>
      </c>
      <c r="C49022" s="1">
        <v>44607.97111111111</v>
      </c>
      <c r="D49022">
        <v>861</v>
      </c>
      <c r="E49022" t="s">
        <v>36</v>
      </c>
      <c r="F49022" t="s">
        <v>96</v>
      </c>
      <c r="G49022">
        <v>47.532306269350897</v>
      </c>
      <c r="H49022">
        <v>19.040658473968499</v>
      </c>
      <c r="I49022">
        <v>47.535022637234</v>
      </c>
      <c r="J49022">
        <v>19.060120582580499</v>
      </c>
      <c r="K49022">
        <v>8337856</v>
      </c>
      <c r="L49022">
        <v>860170</v>
      </c>
      <c r="M49022" t="s">
        <v>1466</v>
      </c>
    </row>
    <row r="49023" spans="1:13" x14ac:dyDescent="0.25">
      <c r="A49023">
        <v>137159716</v>
      </c>
      <c r="B49023" s="1">
        <v>44607.961215277777</v>
      </c>
      <c r="C49023" s="1">
        <v>44607.968634259261</v>
      </c>
      <c r="D49023">
        <v>641</v>
      </c>
      <c r="E49023" t="s">
        <v>132</v>
      </c>
      <c r="F49023" t="s">
        <v>66</v>
      </c>
      <c r="G49023">
        <v>47.512197150452401</v>
      </c>
      <c r="H49023">
        <v>19.038255214691102</v>
      </c>
      <c r="I49023">
        <v>47.496369000000001</v>
      </c>
      <c r="J49023">
        <v>19.033605000000001</v>
      </c>
      <c r="K49023">
        <v>8263086</v>
      </c>
      <c r="L49023">
        <v>860497</v>
      </c>
      <c r="M49023" t="s">
        <v>1466</v>
      </c>
    </row>
    <row r="49024" spans="1:13" x14ac:dyDescent="0.25">
      <c r="A49024">
        <v>137159717</v>
      </c>
      <c r="B49024" s="1">
        <v>44607.961226851854</v>
      </c>
      <c r="C49024" s="1">
        <v>44607.963043981479</v>
      </c>
      <c r="D49024">
        <v>157</v>
      </c>
      <c r="E49024" t="s">
        <v>102</v>
      </c>
      <c r="F49024" t="s">
        <v>74</v>
      </c>
      <c r="G49024">
        <v>47.483510000000003</v>
      </c>
      <c r="H49024">
        <v>19.07207</v>
      </c>
      <c r="I49024">
        <v>47.485900000000001</v>
      </c>
      <c r="J49024">
        <v>19.069479999999999</v>
      </c>
      <c r="K49024">
        <v>8792991</v>
      </c>
      <c r="L49024">
        <v>860325</v>
      </c>
      <c r="M49024" t="s">
        <v>1466</v>
      </c>
    </row>
    <row r="49025" spans="1:13" x14ac:dyDescent="0.25">
      <c r="A49025">
        <v>137159718</v>
      </c>
      <c r="B49025" s="1">
        <v>44607.961261574077</v>
      </c>
      <c r="C49025" s="1">
        <v>44608.012164351851</v>
      </c>
      <c r="D49025">
        <v>4398</v>
      </c>
      <c r="E49025" t="s">
        <v>136</v>
      </c>
      <c r="F49025" t="s">
        <v>26</v>
      </c>
      <c r="G49025">
        <v>47.508584589786601</v>
      </c>
      <c r="H49025">
        <v>19.048211574554401</v>
      </c>
      <c r="I49025">
        <v>47.494215225100596</v>
      </c>
      <c r="J49025">
        <v>19.060351252555801</v>
      </c>
      <c r="K49025">
        <v>322105345</v>
      </c>
      <c r="L49025">
        <v>860816</v>
      </c>
      <c r="M49025" t="s">
        <v>1469</v>
      </c>
    </row>
    <row r="49026" spans="1:13" x14ac:dyDescent="0.25">
      <c r="A49026">
        <v>137159726</v>
      </c>
      <c r="B49026" s="1">
        <v>44607.961481481485</v>
      </c>
      <c r="C49026" s="1">
        <v>44607.975185185183</v>
      </c>
      <c r="D49026">
        <v>1184</v>
      </c>
      <c r="E49026" t="s">
        <v>75</v>
      </c>
      <c r="F49026" t="s">
        <v>448</v>
      </c>
      <c r="G49026">
        <v>47.484819557346</v>
      </c>
      <c r="H49026">
        <v>19.059739708900398</v>
      </c>
      <c r="I49026">
        <v>47.510546666666997</v>
      </c>
      <c r="J49026">
        <v>19.03002</v>
      </c>
      <c r="K49026">
        <v>8673202</v>
      </c>
      <c r="L49026">
        <v>860454</v>
      </c>
      <c r="M49026" t="s">
        <v>1466</v>
      </c>
    </row>
    <row r="49027" spans="1:13" x14ac:dyDescent="0.25">
      <c r="A49027">
        <v>137159735</v>
      </c>
      <c r="B49027" s="1">
        <v>44607.96166666667</v>
      </c>
      <c r="C49027" s="1">
        <v>44607.974398148152</v>
      </c>
      <c r="D49027">
        <v>1100</v>
      </c>
      <c r="E49027" t="s">
        <v>41</v>
      </c>
      <c r="F49027" t="s">
        <v>28</v>
      </c>
      <c r="G49027">
        <v>47.503569349155498</v>
      </c>
      <c r="H49027">
        <v>19.065560102462701</v>
      </c>
      <c r="I49027">
        <v>47.4897314683273</v>
      </c>
      <c r="J49027">
        <v>19.0613865852355</v>
      </c>
      <c r="K49027">
        <v>9006809</v>
      </c>
      <c r="L49027">
        <v>861463</v>
      </c>
      <c r="M49027" t="s">
        <v>1466</v>
      </c>
    </row>
    <row r="49028" spans="1:13" x14ac:dyDescent="0.25">
      <c r="A49028">
        <v>137159739</v>
      </c>
      <c r="B49028" s="1">
        <v>44607.961712962962</v>
      </c>
      <c r="C49028" s="1">
        <v>44607.975717592592</v>
      </c>
      <c r="D49028">
        <v>1210</v>
      </c>
      <c r="E49028" t="s">
        <v>41</v>
      </c>
      <c r="F49028" t="s">
        <v>51</v>
      </c>
      <c r="G49028">
        <v>47.503569349155498</v>
      </c>
      <c r="H49028">
        <v>19.065560102462701</v>
      </c>
      <c r="I49028">
        <v>47.4919607081059</v>
      </c>
      <c r="J49028">
        <v>19.062330722808799</v>
      </c>
      <c r="K49028">
        <v>321359367</v>
      </c>
      <c r="L49028">
        <v>861455</v>
      </c>
      <c r="M49028" t="s">
        <v>1466</v>
      </c>
    </row>
    <row r="49029" spans="1:13" x14ac:dyDescent="0.25">
      <c r="A49029">
        <v>137159746</v>
      </c>
      <c r="B49029" s="1">
        <v>44607.962002314816</v>
      </c>
      <c r="C49029" s="1">
        <v>44607.967488425929</v>
      </c>
      <c r="D49029">
        <v>474</v>
      </c>
      <c r="E49029" t="s">
        <v>93</v>
      </c>
      <c r="F49029" t="s">
        <v>61</v>
      </c>
      <c r="G49029">
        <v>47.513602974448403</v>
      </c>
      <c r="H49029">
        <v>19.048072099685701</v>
      </c>
      <c r="I49029">
        <v>47.506472014319698</v>
      </c>
      <c r="J49029">
        <v>19.039306640625</v>
      </c>
      <c r="K49029">
        <v>322087052</v>
      </c>
      <c r="L49029">
        <v>860582</v>
      </c>
      <c r="M49029" t="s">
        <v>1469</v>
      </c>
    </row>
    <row r="49030" spans="1:13" x14ac:dyDescent="0.25">
      <c r="A49030">
        <v>137159766</v>
      </c>
      <c r="B49030" s="1">
        <v>44607.962500000001</v>
      </c>
      <c r="C49030" s="1">
        <v>44607.979456018518</v>
      </c>
      <c r="D49030">
        <v>1465</v>
      </c>
      <c r="E49030" t="s">
        <v>41</v>
      </c>
      <c r="F49030" t="s">
        <v>183</v>
      </c>
      <c r="G49030">
        <v>47.503569349155498</v>
      </c>
      <c r="H49030">
        <v>19.065560102462701</v>
      </c>
      <c r="I49030">
        <v>47.482959999999999</v>
      </c>
      <c r="J49030">
        <v>19.079260000000001</v>
      </c>
      <c r="K49030">
        <v>322013953</v>
      </c>
      <c r="L49030">
        <v>860187</v>
      </c>
      <c r="M49030" t="s">
        <v>1466</v>
      </c>
    </row>
    <row r="49031" spans="1:13" x14ac:dyDescent="0.25">
      <c r="A49031">
        <v>137159771</v>
      </c>
      <c r="B49031" s="1">
        <v>44607.962754629632</v>
      </c>
      <c r="C49031" s="1">
        <v>44607.978692129633</v>
      </c>
      <c r="D49031">
        <v>1377</v>
      </c>
      <c r="E49031" t="s">
        <v>41</v>
      </c>
      <c r="F49031" t="s">
        <v>183</v>
      </c>
      <c r="G49031">
        <v>47.503569349155498</v>
      </c>
      <c r="H49031">
        <v>19.065560102462701</v>
      </c>
      <c r="I49031">
        <v>47.482959999999999</v>
      </c>
      <c r="J49031">
        <v>19.079260000000001</v>
      </c>
      <c r="K49031">
        <v>322013953</v>
      </c>
      <c r="L49031">
        <v>861160</v>
      </c>
      <c r="M49031" t="s">
        <v>1466</v>
      </c>
    </row>
    <row r="49032" spans="1:13" x14ac:dyDescent="0.25">
      <c r="A49032">
        <v>137159784</v>
      </c>
      <c r="B49032" s="1">
        <v>44607.962997685187</v>
      </c>
      <c r="C49032" s="1">
        <v>44607.979305555556</v>
      </c>
      <c r="D49032">
        <v>1409</v>
      </c>
      <c r="E49032" t="s">
        <v>41</v>
      </c>
      <c r="F49032" t="s">
        <v>183</v>
      </c>
      <c r="G49032">
        <v>47.503569349155498</v>
      </c>
      <c r="H49032">
        <v>19.065560102462701</v>
      </c>
      <c r="I49032">
        <v>47.482959999999999</v>
      </c>
      <c r="J49032">
        <v>19.079260000000001</v>
      </c>
      <c r="K49032">
        <v>9130705</v>
      </c>
      <c r="L49032">
        <v>861367</v>
      </c>
      <c r="M49032" t="s">
        <v>1466</v>
      </c>
    </row>
    <row r="49033" spans="1:13" x14ac:dyDescent="0.25">
      <c r="A49033">
        <v>137159793</v>
      </c>
      <c r="B49033" s="1">
        <v>44607.963379629633</v>
      </c>
      <c r="C49033" s="1">
        <v>44607.979571759257</v>
      </c>
      <c r="D49033">
        <v>1399</v>
      </c>
      <c r="E49033" t="s">
        <v>41</v>
      </c>
      <c r="F49033" t="s">
        <v>183</v>
      </c>
      <c r="G49033">
        <v>47.503569349155498</v>
      </c>
      <c r="H49033">
        <v>19.065560102462701</v>
      </c>
      <c r="I49033">
        <v>47.482959999999999</v>
      </c>
      <c r="J49033">
        <v>19.079260000000001</v>
      </c>
      <c r="K49033">
        <v>8923561</v>
      </c>
      <c r="L49033">
        <v>860765</v>
      </c>
      <c r="M49033" t="s">
        <v>1466</v>
      </c>
    </row>
    <row r="49034" spans="1:13" x14ac:dyDescent="0.25">
      <c r="A49034">
        <v>137159799</v>
      </c>
      <c r="B49034" s="1">
        <v>44607.963518518518</v>
      </c>
      <c r="C49034" s="1">
        <v>44607.979988425926</v>
      </c>
      <c r="D49034">
        <v>1423</v>
      </c>
      <c r="E49034" t="s">
        <v>41</v>
      </c>
      <c r="F49034" t="s">
        <v>183</v>
      </c>
      <c r="G49034">
        <v>47.503569349155498</v>
      </c>
      <c r="H49034">
        <v>19.065560102462701</v>
      </c>
      <c r="I49034">
        <v>47.482959999999999</v>
      </c>
      <c r="J49034">
        <v>19.079260000000001</v>
      </c>
      <c r="K49034">
        <v>9130705</v>
      </c>
      <c r="L49034">
        <v>860922</v>
      </c>
      <c r="M49034" t="s">
        <v>1466</v>
      </c>
    </row>
    <row r="49035" spans="1:13" x14ac:dyDescent="0.25">
      <c r="A49035">
        <v>137159805</v>
      </c>
      <c r="B49035" s="1">
        <v>44607.963692129626</v>
      </c>
      <c r="C49035" s="1">
        <v>44607.968912037039</v>
      </c>
      <c r="D49035">
        <v>451</v>
      </c>
      <c r="E49035" t="s">
        <v>106</v>
      </c>
      <c r="F49035" t="s">
        <v>28</v>
      </c>
      <c r="G49035">
        <v>47.502895299075497</v>
      </c>
      <c r="H49035">
        <v>19.051328301429699</v>
      </c>
      <c r="I49035">
        <v>47.4897314683273</v>
      </c>
      <c r="J49035">
        <v>19.0613865852355</v>
      </c>
      <c r="K49035">
        <v>9006641</v>
      </c>
      <c r="L49035">
        <v>860692</v>
      </c>
      <c r="M49035" t="s">
        <v>1466</v>
      </c>
    </row>
    <row r="49036" spans="1:13" x14ac:dyDescent="0.25">
      <c r="A49036">
        <v>137159820</v>
      </c>
      <c r="B49036" s="1">
        <v>44607.96434027778</v>
      </c>
      <c r="C49036" s="1">
        <v>44607.9768287037</v>
      </c>
      <c r="D49036">
        <v>1079</v>
      </c>
      <c r="E49036" t="s">
        <v>78</v>
      </c>
      <c r="F49036" t="s">
        <v>87</v>
      </c>
      <c r="G49036">
        <v>47.5079178513095</v>
      </c>
      <c r="H49036">
        <v>19.08416390419</v>
      </c>
      <c r="I49036">
        <v>47.505758140267602</v>
      </c>
      <c r="J49036">
        <v>19.0638327598571</v>
      </c>
      <c r="K49036">
        <v>9020161</v>
      </c>
      <c r="L49036">
        <v>860252</v>
      </c>
      <c r="M49036" t="s">
        <v>1466</v>
      </c>
    </row>
    <row r="49037" spans="1:13" x14ac:dyDescent="0.25">
      <c r="A49037">
        <v>137159830</v>
      </c>
      <c r="B49037" s="1">
        <v>44607.964560185188</v>
      </c>
      <c r="C49037" s="1">
        <v>44607.96974537037</v>
      </c>
      <c r="D49037">
        <v>448</v>
      </c>
      <c r="E49037" t="s">
        <v>113</v>
      </c>
      <c r="F49037" t="s">
        <v>60</v>
      </c>
      <c r="G49037">
        <v>47.497854144789599</v>
      </c>
      <c r="H49037">
        <v>19.053549170494101</v>
      </c>
      <c r="I49037">
        <v>47.495827225142797</v>
      </c>
      <c r="J49037">
        <v>19.0667319819112</v>
      </c>
      <c r="K49037">
        <v>322101808</v>
      </c>
      <c r="L49037">
        <v>860656</v>
      </c>
      <c r="M49037" t="s">
        <v>1466</v>
      </c>
    </row>
    <row r="49038" spans="1:13" x14ac:dyDescent="0.25">
      <c r="A49038">
        <v>137159831</v>
      </c>
      <c r="B49038" s="1">
        <v>44607.964571759258</v>
      </c>
      <c r="C49038" s="1">
        <v>44607.965868055559</v>
      </c>
      <c r="D49038">
        <v>112</v>
      </c>
      <c r="E49038" t="s">
        <v>131</v>
      </c>
      <c r="F49038" t="s">
        <v>63</v>
      </c>
      <c r="G49038">
        <v>47.485667846372699</v>
      </c>
      <c r="H49038">
        <v>19.0746796131134</v>
      </c>
      <c r="I49038">
        <v>47.481640164196499</v>
      </c>
      <c r="J49038">
        <v>19.073832035064601</v>
      </c>
      <c r="K49038">
        <v>8278519</v>
      </c>
      <c r="L49038">
        <v>860033</v>
      </c>
      <c r="M49038" t="s">
        <v>1466</v>
      </c>
    </row>
    <row r="49039" spans="1:13" x14ac:dyDescent="0.25">
      <c r="A49039">
        <v>137159838</v>
      </c>
      <c r="B49039" s="1">
        <v>44607.964687500003</v>
      </c>
      <c r="C49039" s="1">
        <v>44607.969756944447</v>
      </c>
      <c r="D49039">
        <v>438</v>
      </c>
      <c r="E49039" t="s">
        <v>113</v>
      </c>
      <c r="F49039" t="s">
        <v>60</v>
      </c>
      <c r="G49039">
        <v>47.497854144789599</v>
      </c>
      <c r="H49039">
        <v>19.053549170494101</v>
      </c>
      <c r="I49039">
        <v>47.495827225142797</v>
      </c>
      <c r="J49039">
        <v>19.0667319819112</v>
      </c>
      <c r="K49039">
        <v>322101810</v>
      </c>
      <c r="L49039">
        <v>860592</v>
      </c>
      <c r="M49039" t="s">
        <v>1466</v>
      </c>
    </row>
    <row r="49040" spans="1:13" x14ac:dyDescent="0.25">
      <c r="A49040">
        <v>137159844</v>
      </c>
      <c r="B49040" s="1">
        <v>44607.964884259258</v>
      </c>
      <c r="C49040" s="1">
        <v>44607.969189814816</v>
      </c>
      <c r="D49040">
        <v>372</v>
      </c>
      <c r="E49040" t="s">
        <v>87</v>
      </c>
      <c r="F49040" t="s">
        <v>95</v>
      </c>
      <c r="G49040">
        <v>47.505758140267602</v>
      </c>
      <c r="H49040">
        <v>19.0638327598571</v>
      </c>
      <c r="I49040">
        <v>47.514490653191999</v>
      </c>
      <c r="J49040">
        <v>19.0525352954864</v>
      </c>
      <c r="K49040">
        <v>8261724</v>
      </c>
      <c r="L49040">
        <v>860399</v>
      </c>
      <c r="M49040" t="s">
        <v>1466</v>
      </c>
    </row>
    <row r="49041" spans="1:13" x14ac:dyDescent="0.25">
      <c r="A49041">
        <v>137159847</v>
      </c>
      <c r="B49041" s="1">
        <v>44607.964965277781</v>
      </c>
      <c r="C49041" s="1">
        <v>44607.969375000001</v>
      </c>
      <c r="D49041">
        <v>381</v>
      </c>
      <c r="E49041" t="s">
        <v>35</v>
      </c>
      <c r="F49041" t="s">
        <v>93</v>
      </c>
      <c r="G49041">
        <v>47.519841769777699</v>
      </c>
      <c r="H49041">
        <v>19.0439790487289</v>
      </c>
      <c r="I49041">
        <v>47.513602974448403</v>
      </c>
      <c r="J49041">
        <v>19.048072099685701</v>
      </c>
      <c r="K49041">
        <v>8257788</v>
      </c>
      <c r="L49041">
        <v>860178</v>
      </c>
      <c r="M49041" t="s">
        <v>1466</v>
      </c>
    </row>
    <row r="49042" spans="1:13" x14ac:dyDescent="0.25">
      <c r="A49042">
        <v>137159854</v>
      </c>
      <c r="B49042" s="1">
        <v>44607.965127314812</v>
      </c>
      <c r="C49042" s="1">
        <v>44607.976990740739</v>
      </c>
      <c r="D49042">
        <v>1025</v>
      </c>
      <c r="E49042" t="s">
        <v>78</v>
      </c>
      <c r="F49042" t="s">
        <v>87</v>
      </c>
      <c r="G49042">
        <v>47.5079178513095</v>
      </c>
      <c r="H49042">
        <v>19.08416390419</v>
      </c>
      <c r="I49042">
        <v>47.505758140267602</v>
      </c>
      <c r="J49042">
        <v>19.0638327598571</v>
      </c>
      <c r="K49042">
        <v>9020161</v>
      </c>
      <c r="L49042">
        <v>860907</v>
      </c>
      <c r="M49042" t="s">
        <v>1466</v>
      </c>
    </row>
    <row r="49043" spans="1:13" x14ac:dyDescent="0.25">
      <c r="A49043">
        <v>137159857</v>
      </c>
      <c r="B49043" s="1">
        <v>44607.96533564815</v>
      </c>
      <c r="C49043" s="1">
        <v>44607.991319444445</v>
      </c>
      <c r="D49043">
        <v>2245</v>
      </c>
      <c r="E49043" t="s">
        <v>106</v>
      </c>
      <c r="F49043" t="s">
        <v>44</v>
      </c>
      <c r="G49043">
        <v>47.502895299075497</v>
      </c>
      <c r="H49043">
        <v>19.051328301429699</v>
      </c>
      <c r="I49043">
        <v>47.497038671763903</v>
      </c>
      <c r="J49043">
        <v>19.062073230743401</v>
      </c>
      <c r="K49043">
        <v>322095562</v>
      </c>
      <c r="L49043">
        <v>860490</v>
      </c>
      <c r="M49043" t="s">
        <v>1469</v>
      </c>
    </row>
    <row r="49044" spans="1:13" x14ac:dyDescent="0.25">
      <c r="A49044">
        <v>137159860</v>
      </c>
      <c r="B49044" s="1">
        <v>44607.965405092589</v>
      </c>
      <c r="C49044" s="1">
        <v>44607.992465277777</v>
      </c>
      <c r="D49044">
        <v>2338</v>
      </c>
      <c r="E49044" t="s">
        <v>106</v>
      </c>
      <c r="F49044" t="s">
        <v>44</v>
      </c>
      <c r="G49044">
        <v>47.502895299075497</v>
      </c>
      <c r="H49044">
        <v>19.051328301429699</v>
      </c>
      <c r="I49044">
        <v>47.497038671763903</v>
      </c>
      <c r="J49044">
        <v>19.062073230743401</v>
      </c>
      <c r="K49044">
        <v>322095572</v>
      </c>
      <c r="L49044">
        <v>861240</v>
      </c>
      <c r="M49044" t="s">
        <v>1469</v>
      </c>
    </row>
    <row r="49045" spans="1:13" x14ac:dyDescent="0.25">
      <c r="A49045">
        <v>137159861</v>
      </c>
      <c r="B49045" s="1">
        <v>44607.965462962966</v>
      </c>
      <c r="C49045" s="1">
        <v>44607.969502314816</v>
      </c>
      <c r="D49045">
        <v>349</v>
      </c>
      <c r="E49045" t="s">
        <v>35</v>
      </c>
      <c r="F49045" t="s">
        <v>93</v>
      </c>
      <c r="G49045">
        <v>47.519841769777699</v>
      </c>
      <c r="H49045">
        <v>19.0439790487289</v>
      </c>
      <c r="I49045">
        <v>47.513602974448403</v>
      </c>
      <c r="J49045">
        <v>19.048072099685701</v>
      </c>
      <c r="K49045">
        <v>8267872</v>
      </c>
      <c r="L49045">
        <v>861556</v>
      </c>
      <c r="M49045" t="s">
        <v>1466</v>
      </c>
    </row>
    <row r="49046" spans="1:13" x14ac:dyDescent="0.25">
      <c r="A49046">
        <v>137159862</v>
      </c>
      <c r="B49046" s="1">
        <v>44607.965462962966</v>
      </c>
      <c r="C49046" s="1">
        <v>44607.970173611109</v>
      </c>
      <c r="D49046">
        <v>407</v>
      </c>
      <c r="E49046" t="s">
        <v>129</v>
      </c>
      <c r="F49046" t="s">
        <v>101</v>
      </c>
      <c r="G49046">
        <v>47.4833513324267</v>
      </c>
      <c r="H49046">
        <v>19.067791700363099</v>
      </c>
      <c r="I49046">
        <v>47.479129999999998</v>
      </c>
      <c r="J49046">
        <v>19.080393099999998</v>
      </c>
      <c r="K49046">
        <v>8798615</v>
      </c>
      <c r="L49046">
        <v>861525</v>
      </c>
      <c r="M49046" t="s">
        <v>1466</v>
      </c>
    </row>
    <row r="49047" spans="1:13" x14ac:dyDescent="0.25">
      <c r="A49047">
        <v>137159868</v>
      </c>
      <c r="B49047" s="1">
        <v>44607.965636574074</v>
      </c>
      <c r="C49047" s="1">
        <v>44607.969328703701</v>
      </c>
      <c r="D49047">
        <v>319</v>
      </c>
      <c r="E49047" t="s">
        <v>47</v>
      </c>
      <c r="F49047" t="s">
        <v>38</v>
      </c>
      <c r="G49047">
        <v>47.538999146031202</v>
      </c>
      <c r="H49047">
        <v>19.035868048667901</v>
      </c>
      <c r="I49047">
        <v>47.533660849056801</v>
      </c>
      <c r="J49047">
        <v>19.0354549884796</v>
      </c>
      <c r="K49047">
        <v>8373863</v>
      </c>
      <c r="L49047">
        <v>860517</v>
      </c>
      <c r="M49047" t="s">
        <v>1466</v>
      </c>
    </row>
    <row r="49048" spans="1:13" x14ac:dyDescent="0.25">
      <c r="A49048">
        <v>137159935</v>
      </c>
      <c r="B49048" s="1">
        <v>44607.967997685184</v>
      </c>
      <c r="C49048" s="1">
        <v>44607.973807870374</v>
      </c>
      <c r="D49048">
        <v>502</v>
      </c>
      <c r="E49048" t="s">
        <v>141</v>
      </c>
      <c r="F49048" t="s">
        <v>178</v>
      </c>
      <c r="G49048">
        <v>47.474296000000002</v>
      </c>
      <c r="H49048">
        <v>19.047180999999998</v>
      </c>
      <c r="I49048">
        <v>47.476415680760297</v>
      </c>
      <c r="J49048">
        <v>19.058994054794301</v>
      </c>
      <c r="K49048">
        <v>8293886</v>
      </c>
      <c r="L49048">
        <v>861390</v>
      </c>
      <c r="M49048" t="s">
        <v>1466</v>
      </c>
    </row>
    <row r="49049" spans="1:13" x14ac:dyDescent="0.25">
      <c r="A49049">
        <v>137159940</v>
      </c>
      <c r="B49049" s="1">
        <v>44607.968078703707</v>
      </c>
      <c r="C49049" s="1">
        <v>44607.973923611113</v>
      </c>
      <c r="D49049">
        <v>505</v>
      </c>
      <c r="E49049" t="s">
        <v>141</v>
      </c>
      <c r="F49049" t="s">
        <v>178</v>
      </c>
      <c r="G49049">
        <v>47.474296000000002</v>
      </c>
      <c r="H49049">
        <v>19.047180999999998</v>
      </c>
      <c r="I49049">
        <v>47.476415680760297</v>
      </c>
      <c r="J49049">
        <v>19.058994054794301</v>
      </c>
      <c r="K49049">
        <v>8261646</v>
      </c>
      <c r="L49049">
        <v>861479</v>
      </c>
      <c r="M49049" t="s">
        <v>1469</v>
      </c>
    </row>
    <row r="49050" spans="1:13" x14ac:dyDescent="0.25">
      <c r="A49050">
        <v>137159951</v>
      </c>
      <c r="B49050" s="1">
        <v>44607.968576388892</v>
      </c>
      <c r="C49050" s="1">
        <v>44607.973310185182</v>
      </c>
      <c r="D49050">
        <v>409</v>
      </c>
      <c r="E49050" t="s">
        <v>96</v>
      </c>
      <c r="F49050" t="s">
        <v>151</v>
      </c>
      <c r="G49050">
        <v>47.535022637234</v>
      </c>
      <c r="H49050">
        <v>19.060120582580499</v>
      </c>
      <c r="I49050">
        <v>47.525518356433103</v>
      </c>
      <c r="J49050">
        <v>19.056848287582302</v>
      </c>
      <c r="K49050">
        <v>8256831</v>
      </c>
      <c r="L49050">
        <v>861301</v>
      </c>
      <c r="M49050" t="s">
        <v>1466</v>
      </c>
    </row>
    <row r="49051" spans="1:13" x14ac:dyDescent="0.25">
      <c r="A49051">
        <v>137159973</v>
      </c>
      <c r="B49051" s="1">
        <v>44607.96947916667</v>
      </c>
      <c r="C49051" s="1">
        <v>44607.975810185184</v>
      </c>
      <c r="D49051">
        <v>547</v>
      </c>
      <c r="E49051" t="s">
        <v>125</v>
      </c>
      <c r="F49051" t="s">
        <v>41</v>
      </c>
      <c r="G49051">
        <v>47.5007607500578</v>
      </c>
      <c r="H49051">
        <v>19.047240614890999</v>
      </c>
      <c r="I49051">
        <v>47.503569349155498</v>
      </c>
      <c r="J49051">
        <v>19.065560102462701</v>
      </c>
      <c r="K49051">
        <v>322032984</v>
      </c>
      <c r="L49051">
        <v>861072</v>
      </c>
      <c r="M49051" t="s">
        <v>1466</v>
      </c>
    </row>
    <row r="49052" spans="1:13" x14ac:dyDescent="0.25">
      <c r="A49052">
        <v>137159974</v>
      </c>
      <c r="B49052" s="1">
        <v>44607.96947916667</v>
      </c>
      <c r="C49052" s="1">
        <v>44607.974953703706</v>
      </c>
      <c r="D49052">
        <v>473</v>
      </c>
      <c r="E49052" t="s">
        <v>135</v>
      </c>
      <c r="F49052" t="s">
        <v>196</v>
      </c>
      <c r="G49052">
        <v>47.505421130361903</v>
      </c>
      <c r="H49052">
        <v>19.048710465431199</v>
      </c>
      <c r="I49052">
        <v>47.514037757750003</v>
      </c>
      <c r="J49052">
        <v>19.036822915077199</v>
      </c>
      <c r="K49052">
        <v>8727457</v>
      </c>
      <c r="L49052">
        <v>860424</v>
      </c>
      <c r="M49052" t="s">
        <v>1466</v>
      </c>
    </row>
    <row r="49053" spans="1:13" x14ac:dyDescent="0.25">
      <c r="A49053">
        <v>137160000</v>
      </c>
      <c r="B49053" s="1">
        <v>44607.970405092594</v>
      </c>
      <c r="C49053" s="1">
        <v>44607.977233796293</v>
      </c>
      <c r="D49053">
        <v>590</v>
      </c>
      <c r="E49053" t="s">
        <v>113</v>
      </c>
      <c r="F49053" t="s">
        <v>41</v>
      </c>
      <c r="G49053">
        <v>47.497854144789599</v>
      </c>
      <c r="H49053">
        <v>19.053549170494101</v>
      </c>
      <c r="I49053">
        <v>47.503569349155498</v>
      </c>
      <c r="J49053">
        <v>19.065560102462701</v>
      </c>
      <c r="K49053">
        <v>8822728</v>
      </c>
      <c r="L49053">
        <v>861519</v>
      </c>
      <c r="M49053" t="s">
        <v>1466</v>
      </c>
    </row>
    <row r="49054" spans="1:13" x14ac:dyDescent="0.25">
      <c r="A49054">
        <v>137160022</v>
      </c>
      <c r="B49054" s="1">
        <v>44607.971377314818</v>
      </c>
      <c r="C49054" s="1">
        <v>44607.976712962962</v>
      </c>
      <c r="D49054">
        <v>461</v>
      </c>
      <c r="E49054" t="s">
        <v>53</v>
      </c>
      <c r="F49054" t="s">
        <v>63</v>
      </c>
      <c r="G49054">
        <v>47.487150506688899</v>
      </c>
      <c r="H49054">
        <v>19.057213068008402</v>
      </c>
      <c r="I49054">
        <v>47.481640164196499</v>
      </c>
      <c r="J49054">
        <v>19.073832035064601</v>
      </c>
      <c r="K49054">
        <v>8804445</v>
      </c>
      <c r="L49054">
        <v>860189</v>
      </c>
      <c r="M49054" t="s">
        <v>1466</v>
      </c>
    </row>
    <row r="49055" spans="1:13" x14ac:dyDescent="0.25">
      <c r="A49055">
        <v>137160023</v>
      </c>
      <c r="B49055" s="1">
        <v>44607.971388888887</v>
      </c>
      <c r="C49055" s="1">
        <v>44607.976145833331</v>
      </c>
      <c r="D49055">
        <v>411</v>
      </c>
      <c r="E49055" t="s">
        <v>134</v>
      </c>
      <c r="F49055" t="s">
        <v>33</v>
      </c>
      <c r="G49055">
        <v>47.504489812166902</v>
      </c>
      <c r="H49055">
        <v>19.085408449172899</v>
      </c>
      <c r="I49055">
        <v>47.5077910250969</v>
      </c>
      <c r="J49055">
        <v>19.0728986263275</v>
      </c>
      <c r="K49055">
        <v>8992024</v>
      </c>
      <c r="L49055">
        <v>861496</v>
      </c>
      <c r="M49055" t="s">
        <v>1466</v>
      </c>
    </row>
    <row r="49056" spans="1:13" x14ac:dyDescent="0.25">
      <c r="A49056">
        <v>137160029</v>
      </c>
      <c r="B49056" s="1">
        <v>44607.971539351849</v>
      </c>
      <c r="C49056" s="1">
        <v>44607.978275462963</v>
      </c>
      <c r="D49056">
        <v>582</v>
      </c>
      <c r="E49056" t="s">
        <v>26</v>
      </c>
      <c r="F49056" t="s">
        <v>111</v>
      </c>
      <c r="G49056">
        <v>47.494215225100596</v>
      </c>
      <c r="H49056">
        <v>19.060351252555801</v>
      </c>
      <c r="I49056">
        <v>47.502237999999998</v>
      </c>
      <c r="J49056">
        <v>19.071814</v>
      </c>
      <c r="K49056">
        <v>9109826</v>
      </c>
      <c r="L49056">
        <v>861310</v>
      </c>
      <c r="M49056" t="s">
        <v>1466</v>
      </c>
    </row>
    <row r="49057" spans="1:13" x14ac:dyDescent="0.25">
      <c r="A49057">
        <v>137160031</v>
      </c>
      <c r="B49057" s="1">
        <v>44607.971666666665</v>
      </c>
      <c r="C49057" s="1">
        <v>44607.972500000003</v>
      </c>
      <c r="D49057">
        <v>72</v>
      </c>
      <c r="E49057" t="s">
        <v>26</v>
      </c>
      <c r="F49057" t="s">
        <v>26</v>
      </c>
      <c r="G49057">
        <v>47.494215225100596</v>
      </c>
      <c r="H49057">
        <v>19.060351252555801</v>
      </c>
      <c r="I49057">
        <v>47.494215225100596</v>
      </c>
      <c r="J49057">
        <v>19.060351252555801</v>
      </c>
      <c r="K49057">
        <v>9109826</v>
      </c>
      <c r="L49057">
        <v>861330</v>
      </c>
      <c r="M49057" t="s">
        <v>1466</v>
      </c>
    </row>
    <row r="49058" spans="1:13" x14ac:dyDescent="0.25">
      <c r="A49058">
        <v>137160032</v>
      </c>
      <c r="B49058" s="1">
        <v>44607.971724537034</v>
      </c>
      <c r="C49058" s="1">
        <v>44607.975937499999</v>
      </c>
      <c r="D49058">
        <v>364</v>
      </c>
      <c r="E49058" t="s">
        <v>118</v>
      </c>
      <c r="F49058" t="s">
        <v>124</v>
      </c>
      <c r="G49058">
        <v>47.510320244251297</v>
      </c>
      <c r="H49058">
        <v>19.028615355491599</v>
      </c>
      <c r="I49058">
        <v>47.499858342453997</v>
      </c>
      <c r="J49058">
        <v>19.025487899780199</v>
      </c>
      <c r="K49058">
        <v>8298406</v>
      </c>
      <c r="L49058">
        <v>861331</v>
      </c>
      <c r="M49058" t="s">
        <v>1466</v>
      </c>
    </row>
    <row r="49059" spans="1:13" x14ac:dyDescent="0.25">
      <c r="A49059">
        <v>137160045</v>
      </c>
      <c r="B49059" s="1">
        <v>44607.972118055557</v>
      </c>
      <c r="C49059" s="1">
        <v>44607.974826388891</v>
      </c>
      <c r="D49059">
        <v>234</v>
      </c>
      <c r="E49059" t="s">
        <v>110</v>
      </c>
      <c r="F49059" t="s">
        <v>134</v>
      </c>
      <c r="G49059">
        <v>47.500902089602803</v>
      </c>
      <c r="H49059">
        <v>19.083112478256201</v>
      </c>
      <c r="I49059">
        <v>47.504489812166902</v>
      </c>
      <c r="J49059">
        <v>19.085408449172899</v>
      </c>
      <c r="K49059">
        <v>8257664</v>
      </c>
      <c r="L49059">
        <v>861305</v>
      </c>
      <c r="M49059" t="s">
        <v>1466</v>
      </c>
    </row>
    <row r="49060" spans="1:13" x14ac:dyDescent="0.25">
      <c r="A49060">
        <v>137160065</v>
      </c>
      <c r="B49060" s="1">
        <v>44607.972766203704</v>
      </c>
      <c r="C49060" s="1">
        <v>44607.978032407409</v>
      </c>
      <c r="D49060">
        <v>455</v>
      </c>
      <c r="E49060" t="s">
        <v>26</v>
      </c>
      <c r="F49060" t="s">
        <v>111</v>
      </c>
      <c r="G49060">
        <v>47.494215225100596</v>
      </c>
      <c r="H49060">
        <v>19.060351252555801</v>
      </c>
      <c r="I49060">
        <v>47.502237999999998</v>
      </c>
      <c r="J49060">
        <v>19.071814</v>
      </c>
      <c r="K49060">
        <v>9109826</v>
      </c>
      <c r="L49060">
        <v>860519</v>
      </c>
      <c r="M49060" t="s">
        <v>1466</v>
      </c>
    </row>
    <row r="49061" spans="1:13" x14ac:dyDescent="0.25">
      <c r="A49061">
        <v>137160068</v>
      </c>
      <c r="B49061" s="1">
        <v>44607.973078703704</v>
      </c>
      <c r="C49061" s="1">
        <v>44607.986203703702</v>
      </c>
      <c r="D49061">
        <v>1134</v>
      </c>
      <c r="E49061" t="s">
        <v>138</v>
      </c>
      <c r="F49061" t="s">
        <v>91</v>
      </c>
      <c r="G49061">
        <v>47.503428016791297</v>
      </c>
      <c r="H49061">
        <v>19.060796499252302</v>
      </c>
      <c r="I49061">
        <v>47.518001366063302</v>
      </c>
      <c r="J49061">
        <v>19.060335159301701</v>
      </c>
      <c r="K49061">
        <v>8641690</v>
      </c>
      <c r="L49061">
        <v>861263</v>
      </c>
      <c r="M49061" t="s">
        <v>1466</v>
      </c>
    </row>
    <row r="49062" spans="1:13" x14ac:dyDescent="0.25">
      <c r="A49062">
        <v>137160077</v>
      </c>
      <c r="B49062" s="1">
        <v>44607.973437499997</v>
      </c>
      <c r="C49062" s="1">
        <v>44607.975451388891</v>
      </c>
      <c r="D49062">
        <v>174</v>
      </c>
      <c r="E49062" t="s">
        <v>87</v>
      </c>
      <c r="F49062" t="s">
        <v>130</v>
      </c>
      <c r="G49062">
        <v>47.505758140267602</v>
      </c>
      <c r="H49062">
        <v>19.0638327598571</v>
      </c>
      <c r="I49062">
        <v>47.509294801891798</v>
      </c>
      <c r="J49062">
        <v>19.069100618362398</v>
      </c>
      <c r="K49062">
        <v>8451147</v>
      </c>
      <c r="L49062">
        <v>860502</v>
      </c>
      <c r="M49062" t="s">
        <v>1466</v>
      </c>
    </row>
    <row r="49063" spans="1:13" x14ac:dyDescent="0.25">
      <c r="A49063">
        <v>137160095</v>
      </c>
      <c r="B49063" s="1">
        <v>44607.97415509259</v>
      </c>
      <c r="C49063" s="1">
        <v>44607.977314814816</v>
      </c>
      <c r="D49063">
        <v>273</v>
      </c>
      <c r="E49063" t="s">
        <v>69</v>
      </c>
      <c r="F49063" t="s">
        <v>141</v>
      </c>
      <c r="G49063">
        <v>47.475276999999998</v>
      </c>
      <c r="H49063">
        <v>19.061091999999999</v>
      </c>
      <c r="I49063">
        <v>47.474296000000002</v>
      </c>
      <c r="J49063">
        <v>19.047180999999998</v>
      </c>
      <c r="K49063">
        <v>8260516</v>
      </c>
      <c r="L49063">
        <v>861197</v>
      </c>
      <c r="M49063" t="s">
        <v>1466</v>
      </c>
    </row>
    <row r="49064" spans="1:13" x14ac:dyDescent="0.25">
      <c r="A49064">
        <v>137160103</v>
      </c>
      <c r="B49064" s="1">
        <v>44607.97446759259</v>
      </c>
      <c r="C49064" s="1">
        <v>44607.976574074077</v>
      </c>
      <c r="D49064">
        <v>182</v>
      </c>
      <c r="E49064" t="s">
        <v>42</v>
      </c>
      <c r="F49064" t="s">
        <v>53</v>
      </c>
      <c r="G49064">
        <v>47.484504164342603</v>
      </c>
      <c r="H49064">
        <v>19.053457975387499</v>
      </c>
      <c r="I49064">
        <v>47.487150506688899</v>
      </c>
      <c r="J49064">
        <v>19.057213068008402</v>
      </c>
      <c r="K49064">
        <v>321402071</v>
      </c>
      <c r="L49064">
        <v>860737</v>
      </c>
      <c r="M49064" t="s">
        <v>1466</v>
      </c>
    </row>
    <row r="49065" spans="1:13" x14ac:dyDescent="0.25">
      <c r="A49065">
        <v>137160108</v>
      </c>
      <c r="B49065" s="1">
        <v>44607.974618055552</v>
      </c>
      <c r="C49065" s="1">
        <v>44607.976574074077</v>
      </c>
      <c r="D49065">
        <v>169</v>
      </c>
      <c r="E49065" t="s">
        <v>42</v>
      </c>
      <c r="F49065" t="s">
        <v>53</v>
      </c>
      <c r="G49065">
        <v>47.484504164342603</v>
      </c>
      <c r="H49065">
        <v>19.053457975387499</v>
      </c>
      <c r="I49065">
        <v>47.487150506688899</v>
      </c>
      <c r="J49065">
        <v>19.057213068008402</v>
      </c>
      <c r="K49065">
        <v>321402071</v>
      </c>
      <c r="L49065">
        <v>861437</v>
      </c>
      <c r="M49065" t="s">
        <v>1466</v>
      </c>
    </row>
    <row r="49066" spans="1:13" x14ac:dyDescent="0.25">
      <c r="A49066">
        <v>137160136</v>
      </c>
      <c r="B49066" s="1">
        <v>44607.975729166668</v>
      </c>
      <c r="C49066" s="1">
        <v>44607.98128472222</v>
      </c>
      <c r="D49066">
        <v>480</v>
      </c>
      <c r="E49066" t="s">
        <v>28</v>
      </c>
      <c r="F49066" t="s">
        <v>113</v>
      </c>
      <c r="G49066">
        <v>47.4897314683273</v>
      </c>
      <c r="H49066">
        <v>19.0613865852355</v>
      </c>
      <c r="I49066">
        <v>47.497854144789599</v>
      </c>
      <c r="J49066">
        <v>19.053549170494101</v>
      </c>
      <c r="K49066">
        <v>8627169</v>
      </c>
      <c r="L49066">
        <v>861167</v>
      </c>
      <c r="M49066" t="s">
        <v>1466</v>
      </c>
    </row>
    <row r="49067" spans="1:13" x14ac:dyDescent="0.25">
      <c r="A49067">
        <v>137160178</v>
      </c>
      <c r="B49067" s="1">
        <v>44607.976875</v>
      </c>
      <c r="C49067" s="1">
        <v>44607.981041666666</v>
      </c>
      <c r="D49067">
        <v>360</v>
      </c>
      <c r="E49067" t="s">
        <v>23</v>
      </c>
      <c r="F49067" t="s">
        <v>28</v>
      </c>
      <c r="G49067">
        <v>47.498140463425599</v>
      </c>
      <c r="H49067">
        <v>19.065527915954501</v>
      </c>
      <c r="I49067">
        <v>47.4897314683273</v>
      </c>
      <c r="J49067">
        <v>19.0613865852355</v>
      </c>
      <c r="K49067">
        <v>8428832</v>
      </c>
      <c r="L49067">
        <v>860784</v>
      </c>
      <c r="M49067" t="s">
        <v>1466</v>
      </c>
    </row>
    <row r="49068" spans="1:13" x14ac:dyDescent="0.25">
      <c r="A49068">
        <v>137160181</v>
      </c>
      <c r="B49068" s="1">
        <v>44607.977083333331</v>
      </c>
      <c r="C49068" s="1">
        <v>44607.978854166664</v>
      </c>
      <c r="D49068">
        <v>153</v>
      </c>
      <c r="E49068" t="s">
        <v>28</v>
      </c>
      <c r="F49068" t="s">
        <v>51</v>
      </c>
      <c r="G49068">
        <v>47.4897314683273</v>
      </c>
      <c r="H49068">
        <v>19.0613865852355</v>
      </c>
      <c r="I49068">
        <v>47.4919607081059</v>
      </c>
      <c r="J49068">
        <v>19.062330722808799</v>
      </c>
      <c r="K49068">
        <v>9006809</v>
      </c>
      <c r="L49068">
        <v>860351</v>
      </c>
      <c r="M49068" t="s">
        <v>1466</v>
      </c>
    </row>
    <row r="49069" spans="1:13" x14ac:dyDescent="0.25">
      <c r="A49069">
        <v>137160189</v>
      </c>
      <c r="B49069" s="1">
        <v>44607.977314814816</v>
      </c>
      <c r="C49069" s="1">
        <v>44607.977569444447</v>
      </c>
      <c r="D49069">
        <v>22</v>
      </c>
      <c r="E49069" t="s">
        <v>133</v>
      </c>
      <c r="F49069" t="s">
        <v>133</v>
      </c>
      <c r="G49069">
        <v>47.479580887855299</v>
      </c>
      <c r="H49069">
        <v>19.066118001937799</v>
      </c>
      <c r="I49069">
        <v>47.479580887855299</v>
      </c>
      <c r="J49069">
        <v>19.066118001937799</v>
      </c>
      <c r="K49069">
        <v>8370089</v>
      </c>
      <c r="L49069">
        <v>861109</v>
      </c>
      <c r="M49069" t="s">
        <v>1466</v>
      </c>
    </row>
    <row r="49070" spans="1:13" x14ac:dyDescent="0.25">
      <c r="A49070">
        <v>137160195</v>
      </c>
      <c r="B49070" s="1">
        <v>44607.97755787037</v>
      </c>
      <c r="C49070" s="1">
        <v>44607.982233796298</v>
      </c>
      <c r="D49070">
        <v>404</v>
      </c>
      <c r="E49070" t="s">
        <v>43</v>
      </c>
      <c r="F49070" t="s">
        <v>105</v>
      </c>
      <c r="G49070">
        <v>47.500267870718702</v>
      </c>
      <c r="H49070">
        <v>19.063704013824498</v>
      </c>
      <c r="I49070">
        <v>47.506943093402299</v>
      </c>
      <c r="J49070">
        <v>19.0548527240753</v>
      </c>
      <c r="K49070">
        <v>9025017</v>
      </c>
      <c r="L49070">
        <v>860621</v>
      </c>
      <c r="M49070" t="s">
        <v>1466</v>
      </c>
    </row>
    <row r="49071" spans="1:13" x14ac:dyDescent="0.25">
      <c r="A49071">
        <v>137160202</v>
      </c>
      <c r="B49071" s="1">
        <v>44607.977685185186</v>
      </c>
      <c r="C49071" s="1">
        <v>44607.981249999997</v>
      </c>
      <c r="D49071">
        <v>308</v>
      </c>
      <c r="E49071" t="s">
        <v>133</v>
      </c>
      <c r="F49071" t="s">
        <v>42</v>
      </c>
      <c r="G49071">
        <v>47.479580887855299</v>
      </c>
      <c r="H49071">
        <v>19.066118001937799</v>
      </c>
      <c r="I49071">
        <v>47.484504164342603</v>
      </c>
      <c r="J49071">
        <v>19.053457975387499</v>
      </c>
      <c r="K49071">
        <v>8370089</v>
      </c>
      <c r="L49071">
        <v>861314</v>
      </c>
      <c r="M49071" t="s">
        <v>1466</v>
      </c>
    </row>
    <row r="49072" spans="1:13" x14ac:dyDescent="0.25">
      <c r="A49072">
        <v>137160207</v>
      </c>
      <c r="B49072" s="1">
        <v>44607.977777777778</v>
      </c>
      <c r="C49072" s="1">
        <v>44607.98233796296</v>
      </c>
      <c r="D49072">
        <v>394</v>
      </c>
      <c r="E49072" t="s">
        <v>43</v>
      </c>
      <c r="F49072" t="s">
        <v>105</v>
      </c>
      <c r="G49072">
        <v>47.500267870718702</v>
      </c>
      <c r="H49072">
        <v>19.063704013824498</v>
      </c>
      <c r="I49072">
        <v>47.506943093402299</v>
      </c>
      <c r="J49072">
        <v>19.0548527240753</v>
      </c>
      <c r="K49072">
        <v>9025017</v>
      </c>
      <c r="L49072">
        <v>860188</v>
      </c>
      <c r="M49072" t="s">
        <v>1466</v>
      </c>
    </row>
    <row r="49073" spans="1:13" x14ac:dyDescent="0.25">
      <c r="A49073">
        <v>137160210</v>
      </c>
      <c r="B49073" s="1">
        <v>44607.977986111109</v>
      </c>
      <c r="C49073" s="1">
        <v>44607.978854166664</v>
      </c>
      <c r="D49073">
        <v>75</v>
      </c>
      <c r="E49073" t="s">
        <v>448</v>
      </c>
      <c r="F49073" t="s">
        <v>58</v>
      </c>
      <c r="G49073">
        <v>47.510546666666997</v>
      </c>
      <c r="H49073">
        <v>19.03002</v>
      </c>
      <c r="I49073">
        <v>47.510852886616398</v>
      </c>
      <c r="J49073">
        <v>19.032483100891099</v>
      </c>
      <c r="K49073">
        <v>8673202</v>
      </c>
      <c r="L49073">
        <v>860454</v>
      </c>
      <c r="M49073" t="s">
        <v>1466</v>
      </c>
    </row>
    <row r="49074" spans="1:13" x14ac:dyDescent="0.25">
      <c r="A49074">
        <v>137160218</v>
      </c>
      <c r="B49074" s="1">
        <v>44607.978263888886</v>
      </c>
      <c r="C49074" s="1">
        <v>44607.979421296295</v>
      </c>
      <c r="D49074">
        <v>100</v>
      </c>
      <c r="E49074" t="s">
        <v>111</v>
      </c>
      <c r="F49074" t="s">
        <v>128</v>
      </c>
      <c r="G49074">
        <v>47.502237999999998</v>
      </c>
      <c r="H49074">
        <v>19.071814</v>
      </c>
      <c r="I49074">
        <v>47.501481940163799</v>
      </c>
      <c r="J49074">
        <v>19.075291156768799</v>
      </c>
      <c r="K49074">
        <v>322089329</v>
      </c>
      <c r="L49074">
        <v>861490</v>
      </c>
      <c r="M49074" t="s">
        <v>1466</v>
      </c>
    </row>
    <row r="49075" spans="1:13" x14ac:dyDescent="0.25">
      <c r="A49075">
        <v>137160233</v>
      </c>
      <c r="B49075" s="1">
        <v>44607.978854166664</v>
      </c>
      <c r="C49075" s="1">
        <v>44607.988993055558</v>
      </c>
      <c r="D49075">
        <v>876</v>
      </c>
      <c r="E49075" t="s">
        <v>76</v>
      </c>
      <c r="F49075" t="s">
        <v>84</v>
      </c>
      <c r="G49075">
        <v>47.472909438410099</v>
      </c>
      <c r="H49075">
        <v>19.0724372863769</v>
      </c>
      <c r="I49075">
        <v>47.489342999999998</v>
      </c>
      <c r="J49075">
        <v>19.075942999999999</v>
      </c>
      <c r="K49075">
        <v>9026208</v>
      </c>
      <c r="L49075">
        <v>860175</v>
      </c>
      <c r="M49075" t="s">
        <v>1466</v>
      </c>
    </row>
    <row r="49076" spans="1:13" x14ac:dyDescent="0.25">
      <c r="A49076">
        <v>137160253</v>
      </c>
      <c r="B49076" s="1">
        <v>44607.980104166665</v>
      </c>
      <c r="C49076" s="1">
        <v>44607.980312500003</v>
      </c>
      <c r="D49076">
        <v>18</v>
      </c>
      <c r="E49076" t="s">
        <v>87</v>
      </c>
      <c r="F49076" t="s">
        <v>87</v>
      </c>
      <c r="G49076">
        <v>47.505758140267602</v>
      </c>
      <c r="H49076">
        <v>19.0638327598571</v>
      </c>
      <c r="I49076">
        <v>47.505758140267602</v>
      </c>
      <c r="J49076">
        <v>19.0638327598571</v>
      </c>
      <c r="K49076">
        <v>8336273</v>
      </c>
      <c r="L49076">
        <v>860252</v>
      </c>
      <c r="M49076" t="s">
        <v>1466</v>
      </c>
    </row>
    <row r="49077" spans="1:13" x14ac:dyDescent="0.25">
      <c r="A49077">
        <v>137160260</v>
      </c>
      <c r="B49077" s="1">
        <v>44607.980474537035</v>
      </c>
      <c r="C49077" s="1">
        <v>44608.0000462963</v>
      </c>
      <c r="D49077">
        <v>1691</v>
      </c>
      <c r="E49077" t="s">
        <v>48</v>
      </c>
      <c r="F49077" t="s">
        <v>198</v>
      </c>
      <c r="G49077">
        <v>47.492754512106998</v>
      </c>
      <c r="H49077">
        <v>19.071310758590698</v>
      </c>
      <c r="I49077">
        <v>47.483218000000001</v>
      </c>
      <c r="J49077">
        <v>19.091531799999998</v>
      </c>
      <c r="K49077">
        <v>8263122</v>
      </c>
      <c r="L49077">
        <v>861560</v>
      </c>
      <c r="M49077" t="s">
        <v>1466</v>
      </c>
    </row>
    <row r="49078" spans="1:13" x14ac:dyDescent="0.25">
      <c r="A49078">
        <v>137160271</v>
      </c>
      <c r="B49078" s="1">
        <v>44607.98097222222</v>
      </c>
      <c r="C49078" s="1">
        <v>44607.987997685188</v>
      </c>
      <c r="D49078">
        <v>607</v>
      </c>
      <c r="E49078" t="s">
        <v>87</v>
      </c>
      <c r="F49078" t="s">
        <v>84</v>
      </c>
      <c r="G49078">
        <v>47.505758140267602</v>
      </c>
      <c r="H49078">
        <v>19.0638327598571</v>
      </c>
      <c r="I49078">
        <v>47.489342999999998</v>
      </c>
      <c r="J49078">
        <v>19.075942999999999</v>
      </c>
      <c r="K49078">
        <v>8336273</v>
      </c>
      <c r="L49078">
        <v>860907</v>
      </c>
      <c r="M49078" t="s">
        <v>1466</v>
      </c>
    </row>
    <row r="49079" spans="1:13" x14ac:dyDescent="0.25">
      <c r="A49079">
        <v>137160277</v>
      </c>
      <c r="B49079" s="1">
        <v>44607.981053240743</v>
      </c>
      <c r="C49079" s="1">
        <v>44607.982743055552</v>
      </c>
      <c r="D49079">
        <v>146</v>
      </c>
      <c r="E49079" t="s">
        <v>117</v>
      </c>
      <c r="F49079" t="s">
        <v>112</v>
      </c>
      <c r="G49079">
        <v>47.524869945254999</v>
      </c>
      <c r="H49079">
        <v>19.063146114349301</v>
      </c>
      <c r="I49079">
        <v>47.529372433994702</v>
      </c>
      <c r="J49079">
        <v>19.0602385997772</v>
      </c>
      <c r="K49079">
        <v>8273674</v>
      </c>
      <c r="L49079">
        <v>860246</v>
      </c>
      <c r="M49079" t="s">
        <v>1466</v>
      </c>
    </row>
    <row r="49080" spans="1:13" x14ac:dyDescent="0.25">
      <c r="A49080">
        <v>137160281</v>
      </c>
      <c r="B49080" s="1">
        <v>44607.981273148151</v>
      </c>
      <c r="C49080" s="1">
        <v>44607.992129629631</v>
      </c>
      <c r="D49080">
        <v>938</v>
      </c>
      <c r="E49080" t="s">
        <v>28</v>
      </c>
      <c r="F49080" t="s">
        <v>45</v>
      </c>
      <c r="G49080">
        <v>47.4897314683273</v>
      </c>
      <c r="H49080">
        <v>19.0613865852355</v>
      </c>
      <c r="I49080">
        <v>47.492537032752097</v>
      </c>
      <c r="J49080">
        <v>19.056617617607099</v>
      </c>
      <c r="K49080">
        <v>8994892</v>
      </c>
      <c r="L49080">
        <v>861523</v>
      </c>
      <c r="M49080" t="s">
        <v>1469</v>
      </c>
    </row>
    <row r="49081" spans="1:13" x14ac:dyDescent="0.25">
      <c r="A49081">
        <v>137160286</v>
      </c>
      <c r="B49081" s="1">
        <v>44607.981388888889</v>
      </c>
      <c r="C49081" s="1">
        <v>44607.992210648146</v>
      </c>
      <c r="D49081">
        <v>935</v>
      </c>
      <c r="E49081" t="s">
        <v>28</v>
      </c>
      <c r="F49081" t="s">
        <v>45</v>
      </c>
      <c r="G49081">
        <v>47.4897314683273</v>
      </c>
      <c r="H49081">
        <v>19.0613865852355</v>
      </c>
      <c r="I49081">
        <v>47.492537032752097</v>
      </c>
      <c r="J49081">
        <v>19.056617617607099</v>
      </c>
      <c r="K49081">
        <v>8994892</v>
      </c>
      <c r="L49081">
        <v>860837</v>
      </c>
      <c r="M49081" t="s">
        <v>1469</v>
      </c>
    </row>
    <row r="49082" spans="1:13" x14ac:dyDescent="0.25">
      <c r="A49082">
        <v>137160307</v>
      </c>
      <c r="B49082" s="1">
        <v>44607.98232638889</v>
      </c>
      <c r="C49082" s="1">
        <v>44607.998842592591</v>
      </c>
      <c r="D49082">
        <v>1427</v>
      </c>
      <c r="E49082" t="s">
        <v>106</v>
      </c>
      <c r="F49082" t="s">
        <v>98</v>
      </c>
      <c r="G49082">
        <v>47.502895299075497</v>
      </c>
      <c r="H49082">
        <v>19.051328301429699</v>
      </c>
      <c r="I49082">
        <v>47.528739999999999</v>
      </c>
      <c r="J49082">
        <v>19.069095000000001</v>
      </c>
      <c r="K49082">
        <v>321833997</v>
      </c>
      <c r="L49082">
        <v>860946</v>
      </c>
      <c r="M49082" t="s">
        <v>1466</v>
      </c>
    </row>
    <row r="49083" spans="1:13" x14ac:dyDescent="0.25">
      <c r="A49083">
        <v>137160337</v>
      </c>
      <c r="B49083" s="1">
        <v>44607.983912037038</v>
      </c>
      <c r="C49083" s="1">
        <v>44607.994687500002</v>
      </c>
      <c r="D49083">
        <v>931</v>
      </c>
      <c r="E49083" t="s">
        <v>121</v>
      </c>
      <c r="F49083" t="s">
        <v>27</v>
      </c>
      <c r="G49083">
        <v>47.506943093402299</v>
      </c>
      <c r="H49083">
        <v>19.025563001632602</v>
      </c>
      <c r="I49083">
        <v>47.479279965715399</v>
      </c>
      <c r="J49083">
        <v>19.051489233970599</v>
      </c>
      <c r="K49083">
        <v>8549269</v>
      </c>
      <c r="L49083">
        <v>860925</v>
      </c>
      <c r="M49083" t="s">
        <v>1466</v>
      </c>
    </row>
    <row r="49084" spans="1:13" x14ac:dyDescent="0.25">
      <c r="A49084">
        <v>137160380</v>
      </c>
      <c r="B49084" s="1">
        <v>44607.986180555556</v>
      </c>
      <c r="C49084" s="1">
        <v>44607.989583333336</v>
      </c>
      <c r="D49084">
        <v>294</v>
      </c>
      <c r="E49084" t="s">
        <v>25</v>
      </c>
      <c r="F49084" t="s">
        <v>42</v>
      </c>
      <c r="G49084">
        <v>47.491279259483498</v>
      </c>
      <c r="H49084">
        <v>19.0451163053512</v>
      </c>
      <c r="I49084">
        <v>47.484504164342603</v>
      </c>
      <c r="J49084">
        <v>19.053457975387499</v>
      </c>
      <c r="K49084">
        <v>8527656</v>
      </c>
      <c r="L49084">
        <v>860845</v>
      </c>
      <c r="M49084" t="s">
        <v>1469</v>
      </c>
    </row>
    <row r="49085" spans="1:13" x14ac:dyDescent="0.25">
      <c r="A49085">
        <v>137160383</v>
      </c>
      <c r="B49085" s="1">
        <v>44607.986307870371</v>
      </c>
      <c r="C49085" s="1">
        <v>44607.9997337963</v>
      </c>
      <c r="D49085">
        <v>1160</v>
      </c>
      <c r="E49085" t="s">
        <v>128</v>
      </c>
      <c r="F49085" t="s">
        <v>61</v>
      </c>
      <c r="G49085">
        <v>47.501481940163799</v>
      </c>
      <c r="H49085">
        <v>19.075291156768799</v>
      </c>
      <c r="I49085">
        <v>47.506472014319698</v>
      </c>
      <c r="J49085">
        <v>19.039306640625</v>
      </c>
      <c r="K49085">
        <v>322076111</v>
      </c>
      <c r="L49085">
        <v>860776</v>
      </c>
      <c r="M49085" t="s">
        <v>1466</v>
      </c>
    </row>
    <row r="49086" spans="1:13" x14ac:dyDescent="0.25">
      <c r="A49086">
        <v>137160391</v>
      </c>
      <c r="B49086" s="1">
        <v>44607.986875000002</v>
      </c>
      <c r="C49086" s="1">
        <v>44607.992442129631</v>
      </c>
      <c r="D49086">
        <v>481</v>
      </c>
      <c r="E49086" t="s">
        <v>28</v>
      </c>
      <c r="F49086" t="s">
        <v>45</v>
      </c>
      <c r="G49086">
        <v>47.4897314683273</v>
      </c>
      <c r="H49086">
        <v>19.0613865852355</v>
      </c>
      <c r="I49086">
        <v>47.492537032752097</v>
      </c>
      <c r="J49086">
        <v>19.056617617607099</v>
      </c>
      <c r="K49086">
        <v>322107429</v>
      </c>
      <c r="L49086">
        <v>861415</v>
      </c>
      <c r="M49086" t="s">
        <v>1466</v>
      </c>
    </row>
    <row r="49087" spans="1:13" x14ac:dyDescent="0.25">
      <c r="A49087">
        <v>137160401</v>
      </c>
      <c r="B49087" s="1">
        <v>44607.987280092595</v>
      </c>
      <c r="C49087" s="1">
        <v>44607.99732638889</v>
      </c>
      <c r="D49087">
        <v>868</v>
      </c>
      <c r="E49087" t="s">
        <v>141</v>
      </c>
      <c r="F49087" t="s">
        <v>209</v>
      </c>
      <c r="G49087">
        <v>47.474296000000002</v>
      </c>
      <c r="H49087">
        <v>19.047180999999998</v>
      </c>
      <c r="I49087">
        <v>47.4855772178568</v>
      </c>
      <c r="J49087">
        <v>19.085177779197601</v>
      </c>
      <c r="K49087">
        <v>8733742</v>
      </c>
      <c r="L49087">
        <v>860227</v>
      </c>
      <c r="M49087" t="s">
        <v>1466</v>
      </c>
    </row>
    <row r="49088" spans="1:13" x14ac:dyDescent="0.25">
      <c r="A49088">
        <v>137160404</v>
      </c>
      <c r="B49088" s="1">
        <v>44607.98741898148</v>
      </c>
      <c r="C49088" s="1">
        <v>44607.991701388892</v>
      </c>
      <c r="D49088">
        <v>370</v>
      </c>
      <c r="E49088" t="s">
        <v>81</v>
      </c>
      <c r="F49088" t="s">
        <v>78</v>
      </c>
      <c r="G49088">
        <v>47.514237032226099</v>
      </c>
      <c r="H49088">
        <v>19.076664447784399</v>
      </c>
      <c r="I49088">
        <v>47.5079178513095</v>
      </c>
      <c r="J49088">
        <v>19.08416390419</v>
      </c>
      <c r="K49088">
        <v>322099636</v>
      </c>
      <c r="L49088">
        <v>860935</v>
      </c>
      <c r="M49088" t="s">
        <v>1466</v>
      </c>
    </row>
    <row r="49089" spans="1:13" x14ac:dyDescent="0.25">
      <c r="A49089">
        <v>137160436</v>
      </c>
      <c r="B49089" s="1">
        <v>44607.98878472222</v>
      </c>
      <c r="C49089" s="1">
        <v>44607.989537037036</v>
      </c>
      <c r="D49089">
        <v>65</v>
      </c>
      <c r="E49089" t="s">
        <v>28</v>
      </c>
      <c r="F49089" t="s">
        <v>28</v>
      </c>
      <c r="G49089">
        <v>47.4897314683273</v>
      </c>
      <c r="H49089">
        <v>19.0613865852355</v>
      </c>
      <c r="I49089">
        <v>47.4897314683273</v>
      </c>
      <c r="J49089">
        <v>19.0613865852355</v>
      </c>
      <c r="K49089">
        <v>322107406</v>
      </c>
      <c r="L49089">
        <v>861463</v>
      </c>
      <c r="M49089" t="s">
        <v>1466</v>
      </c>
    </row>
    <row r="49090" spans="1:13" x14ac:dyDescent="0.25">
      <c r="A49090">
        <v>137160443</v>
      </c>
      <c r="B49090" s="1">
        <v>44607.988993055558</v>
      </c>
      <c r="C49090" s="1">
        <v>44607.992013888892</v>
      </c>
      <c r="D49090">
        <v>261</v>
      </c>
      <c r="E49090" t="s">
        <v>28</v>
      </c>
      <c r="F49090" t="s">
        <v>45</v>
      </c>
      <c r="G49090">
        <v>47.4897314683273</v>
      </c>
      <c r="H49090">
        <v>19.0613865852355</v>
      </c>
      <c r="I49090">
        <v>47.492537032752097</v>
      </c>
      <c r="J49090">
        <v>19.056617617607099</v>
      </c>
      <c r="K49090">
        <v>322107406</v>
      </c>
      <c r="L49090">
        <v>860076</v>
      </c>
      <c r="M49090" t="s">
        <v>1466</v>
      </c>
    </row>
    <row r="49091" spans="1:13" x14ac:dyDescent="0.25">
      <c r="A49091">
        <v>137160448</v>
      </c>
      <c r="B49091" s="1">
        <v>44607.989074074074</v>
      </c>
      <c r="C49091" s="1">
        <v>44608.233391203707</v>
      </c>
      <c r="D49091">
        <v>21109</v>
      </c>
      <c r="E49091" t="s">
        <v>159</v>
      </c>
      <c r="F49091" t="s">
        <v>45</v>
      </c>
      <c r="G49091">
        <v>47.500688268092198</v>
      </c>
      <c r="H49091">
        <v>19.056724905967702</v>
      </c>
      <c r="I49091">
        <v>47.492537032752097</v>
      </c>
      <c r="J49091">
        <v>19.056617617607099</v>
      </c>
      <c r="K49091">
        <v>8385548</v>
      </c>
      <c r="L49091">
        <v>861086</v>
      </c>
      <c r="M49091" t="s">
        <v>1466</v>
      </c>
    </row>
    <row r="49092" spans="1:13" x14ac:dyDescent="0.25">
      <c r="A49092">
        <v>137160453</v>
      </c>
      <c r="B49092" s="1">
        <v>44607.989652777775</v>
      </c>
      <c r="C49092" s="1">
        <v>44607.992847222224</v>
      </c>
      <c r="D49092">
        <v>276</v>
      </c>
      <c r="E49092" t="s">
        <v>28</v>
      </c>
      <c r="F49092" t="s">
        <v>45</v>
      </c>
      <c r="G49092">
        <v>47.4897314683273</v>
      </c>
      <c r="H49092">
        <v>19.0613865852355</v>
      </c>
      <c r="I49092">
        <v>47.492537032752097</v>
      </c>
      <c r="J49092">
        <v>19.056617617607099</v>
      </c>
      <c r="K49092">
        <v>322107406</v>
      </c>
      <c r="L49092">
        <v>861020</v>
      </c>
      <c r="M49092" t="s">
        <v>1466</v>
      </c>
    </row>
    <row r="49093" spans="1:13" x14ac:dyDescent="0.25">
      <c r="A49093">
        <v>137160457</v>
      </c>
      <c r="B49093" s="1">
        <v>44607.989803240744</v>
      </c>
      <c r="C49093" s="1">
        <v>44607.998842592591</v>
      </c>
      <c r="D49093">
        <v>781</v>
      </c>
      <c r="E49093" t="s">
        <v>104</v>
      </c>
      <c r="F49093" t="s">
        <v>23</v>
      </c>
      <c r="G49093">
        <v>47.511892791844602</v>
      </c>
      <c r="H49093">
        <v>19.051419496536202</v>
      </c>
      <c r="I49093">
        <v>47.498140463425599</v>
      </c>
      <c r="J49093">
        <v>19.065527915954501</v>
      </c>
      <c r="K49093">
        <v>321566449</v>
      </c>
      <c r="L49093">
        <v>861547</v>
      </c>
      <c r="M49093" t="s">
        <v>1466</v>
      </c>
    </row>
    <row r="49094" spans="1:13" x14ac:dyDescent="0.25">
      <c r="A49094">
        <v>137160470</v>
      </c>
      <c r="B49094" s="1">
        <v>44607.990289351852</v>
      </c>
      <c r="C49094" s="1">
        <v>44607.99559027778</v>
      </c>
      <c r="D49094">
        <v>458</v>
      </c>
      <c r="E49094" t="s">
        <v>82</v>
      </c>
      <c r="F49094" t="s">
        <v>72</v>
      </c>
      <c r="G49094">
        <v>47.4991552510809</v>
      </c>
      <c r="H49094">
        <v>19.0543001890182</v>
      </c>
      <c r="I49094">
        <v>47.500604913708102</v>
      </c>
      <c r="J49094">
        <v>19.068403244018501</v>
      </c>
      <c r="K49094">
        <v>8871561</v>
      </c>
      <c r="L49094">
        <v>861161</v>
      </c>
      <c r="M49094" t="s">
        <v>1466</v>
      </c>
    </row>
    <row r="49095" spans="1:13" x14ac:dyDescent="0.25">
      <c r="A49095">
        <v>137160476</v>
      </c>
      <c r="B49095" s="1">
        <v>44607.990428240744</v>
      </c>
      <c r="C49095" s="1">
        <v>44607.994421296295</v>
      </c>
      <c r="D49095">
        <v>345</v>
      </c>
      <c r="E49095" t="s">
        <v>123</v>
      </c>
      <c r="F49095" t="s">
        <v>89</v>
      </c>
      <c r="G49095">
        <v>47.4895538500312</v>
      </c>
      <c r="H49095">
        <v>19.070500731468201</v>
      </c>
      <c r="I49095">
        <v>47.493733158058603</v>
      </c>
      <c r="J49095">
        <v>19.066799283027599</v>
      </c>
      <c r="K49095">
        <v>322017351</v>
      </c>
      <c r="L49095">
        <v>861391</v>
      </c>
      <c r="M49095" t="s">
        <v>1466</v>
      </c>
    </row>
    <row r="49096" spans="1:13" x14ac:dyDescent="0.25">
      <c r="A49096">
        <v>137160501</v>
      </c>
      <c r="B49096" s="1">
        <v>44607.992025462961</v>
      </c>
      <c r="C49096" s="1">
        <v>44608.00341435185</v>
      </c>
      <c r="D49096">
        <v>984</v>
      </c>
      <c r="E49096" t="s">
        <v>139</v>
      </c>
      <c r="F49096" t="s">
        <v>27</v>
      </c>
      <c r="G49096">
        <v>47.511265952484003</v>
      </c>
      <c r="H49096">
        <v>19.057492017745901</v>
      </c>
      <c r="I49096">
        <v>47.479279965715399</v>
      </c>
      <c r="J49096">
        <v>19.051489233970599</v>
      </c>
      <c r="K49096">
        <v>8280145</v>
      </c>
      <c r="L49096">
        <v>860653</v>
      </c>
      <c r="M49096" t="s">
        <v>1466</v>
      </c>
    </row>
    <row r="49097" spans="1:13" x14ac:dyDescent="0.25">
      <c r="A49097">
        <v>137160529</v>
      </c>
      <c r="B49097" s="1">
        <v>44607.993518518517</v>
      </c>
      <c r="C49097" s="1">
        <v>44608.005196759259</v>
      </c>
      <c r="D49097">
        <v>1009</v>
      </c>
      <c r="E49097" t="s">
        <v>196</v>
      </c>
      <c r="F49097" t="s">
        <v>77</v>
      </c>
      <c r="G49097">
        <v>47.514037757750003</v>
      </c>
      <c r="H49097">
        <v>19.036822915077199</v>
      </c>
      <c r="I49097">
        <v>47.511135510982299</v>
      </c>
      <c r="J49097">
        <v>19.080333709716701</v>
      </c>
      <c r="K49097">
        <v>8494246</v>
      </c>
      <c r="L49097">
        <v>860215</v>
      </c>
      <c r="M49097" t="s">
        <v>1466</v>
      </c>
    </row>
    <row r="49098" spans="1:13" x14ac:dyDescent="0.25">
      <c r="A49098">
        <v>137160535</v>
      </c>
      <c r="B49098" s="1">
        <v>44607.993969907409</v>
      </c>
      <c r="C49098" s="1">
        <v>44607.999444444446</v>
      </c>
      <c r="D49098">
        <v>473</v>
      </c>
      <c r="E49098" t="s">
        <v>42</v>
      </c>
      <c r="F49098" t="s">
        <v>74</v>
      </c>
      <c r="G49098">
        <v>47.484504164342603</v>
      </c>
      <c r="H49098">
        <v>19.053457975387499</v>
      </c>
      <c r="I49098">
        <v>47.485900000000001</v>
      </c>
      <c r="J49098">
        <v>19.069479999999999</v>
      </c>
      <c r="K49098">
        <v>8329859</v>
      </c>
      <c r="L49098">
        <v>861314</v>
      </c>
      <c r="M49098" t="s">
        <v>1469</v>
      </c>
    </row>
    <row r="49099" spans="1:13" x14ac:dyDescent="0.25">
      <c r="A49099">
        <v>137160552</v>
      </c>
      <c r="B49099" s="1">
        <v>44607.995011574072</v>
      </c>
      <c r="C49099" s="1">
        <v>44607.997083333335</v>
      </c>
      <c r="D49099">
        <v>179</v>
      </c>
      <c r="E49099" t="s">
        <v>101</v>
      </c>
      <c r="F49099" t="s">
        <v>183</v>
      </c>
      <c r="G49099">
        <v>47.479129999999998</v>
      </c>
      <c r="H49099">
        <v>19.080393099999998</v>
      </c>
      <c r="I49099">
        <v>47.482959999999999</v>
      </c>
      <c r="J49099">
        <v>19.079260000000001</v>
      </c>
      <c r="K49099">
        <v>8362425</v>
      </c>
      <c r="L49099">
        <v>861525</v>
      </c>
      <c r="M49099" t="s">
        <v>1469</v>
      </c>
    </row>
    <row r="49100" spans="1:13" x14ac:dyDescent="0.25">
      <c r="A49100">
        <v>137160587</v>
      </c>
      <c r="B49100" s="1">
        <v>44607.996782407405</v>
      </c>
      <c r="C49100" s="1">
        <v>44608.002060185187</v>
      </c>
      <c r="D49100">
        <v>456</v>
      </c>
      <c r="E49100" t="s">
        <v>84</v>
      </c>
      <c r="F49100" t="s">
        <v>110</v>
      </c>
      <c r="G49100">
        <v>47.489342999999998</v>
      </c>
      <c r="H49100">
        <v>19.075942999999999</v>
      </c>
      <c r="I49100">
        <v>47.500902089602803</v>
      </c>
      <c r="J49100">
        <v>19.083112478256201</v>
      </c>
      <c r="K49100">
        <v>9081166</v>
      </c>
      <c r="L49100">
        <v>860672</v>
      </c>
      <c r="M49100" t="s">
        <v>1466</v>
      </c>
    </row>
    <row r="49101" spans="1:13" x14ac:dyDescent="0.25">
      <c r="A49101">
        <v>137160595</v>
      </c>
      <c r="B49101" s="1">
        <v>44607.997372685182</v>
      </c>
      <c r="C49101" s="1">
        <v>44608.003587962965</v>
      </c>
      <c r="D49101">
        <v>537</v>
      </c>
      <c r="E49101" t="s">
        <v>28</v>
      </c>
      <c r="F49101" t="s">
        <v>131</v>
      </c>
      <c r="G49101">
        <v>47.4897314683273</v>
      </c>
      <c r="H49101">
        <v>19.0613865852355</v>
      </c>
      <c r="I49101">
        <v>47.485667846372699</v>
      </c>
      <c r="J49101">
        <v>19.0746796131134</v>
      </c>
      <c r="K49101">
        <v>321770019</v>
      </c>
      <c r="L49101">
        <v>860784</v>
      </c>
      <c r="M49101" t="s">
        <v>1466</v>
      </c>
    </row>
    <row r="49102" spans="1:13" x14ac:dyDescent="0.25">
      <c r="A49102">
        <v>137160597</v>
      </c>
      <c r="B49102" s="1">
        <v>44607.997627314813</v>
      </c>
      <c r="C49102" s="1">
        <v>44608.002430555556</v>
      </c>
      <c r="D49102">
        <v>415</v>
      </c>
      <c r="E49102" t="s">
        <v>81</v>
      </c>
      <c r="F49102" t="s">
        <v>186</v>
      </c>
      <c r="G49102">
        <v>47.514237032226099</v>
      </c>
      <c r="H49102">
        <v>19.076664447784399</v>
      </c>
      <c r="I49102">
        <v>47.522460000000002</v>
      </c>
      <c r="J49102">
        <v>19.082262</v>
      </c>
      <c r="K49102">
        <v>8531515</v>
      </c>
      <c r="L49102">
        <v>860529</v>
      </c>
      <c r="M49102" t="s">
        <v>1466</v>
      </c>
    </row>
    <row r="49103" spans="1:13" x14ac:dyDescent="0.25">
      <c r="A49103">
        <v>137160615</v>
      </c>
      <c r="B49103" s="1">
        <v>44607.998449074075</v>
      </c>
      <c r="C49103" s="1">
        <v>44608.000567129631</v>
      </c>
      <c r="D49103">
        <v>183</v>
      </c>
      <c r="E49103" t="s">
        <v>121</v>
      </c>
      <c r="F49103" t="s">
        <v>58</v>
      </c>
      <c r="G49103">
        <v>47.506943093402299</v>
      </c>
      <c r="H49103">
        <v>19.025563001632602</v>
      </c>
      <c r="I49103">
        <v>47.510852886616398</v>
      </c>
      <c r="J49103">
        <v>19.032483100891099</v>
      </c>
      <c r="K49103">
        <v>8487896</v>
      </c>
      <c r="L49103">
        <v>861448</v>
      </c>
      <c r="M49103" t="s">
        <v>1466</v>
      </c>
    </row>
    <row r="49104" spans="1:13" x14ac:dyDescent="0.25">
      <c r="A49104">
        <v>137160624</v>
      </c>
      <c r="B49104" s="1">
        <v>44607.998680555553</v>
      </c>
      <c r="C49104" s="1">
        <v>44608.00644675926</v>
      </c>
      <c r="D49104">
        <v>671</v>
      </c>
      <c r="E49104" t="s">
        <v>143</v>
      </c>
      <c r="F49104" t="s">
        <v>61</v>
      </c>
      <c r="G49104">
        <v>47.490412937033</v>
      </c>
      <c r="H49104">
        <v>19.024157524108801</v>
      </c>
      <c r="I49104">
        <v>47.506472014319698</v>
      </c>
      <c r="J49104">
        <v>19.039306640625</v>
      </c>
      <c r="K49104">
        <v>321554306</v>
      </c>
      <c r="L49104">
        <v>860801</v>
      </c>
      <c r="M49104" t="s">
        <v>1466</v>
      </c>
    </row>
    <row r="49105" spans="1:13" x14ac:dyDescent="0.25">
      <c r="A49105">
        <v>137160625</v>
      </c>
      <c r="B49105" s="1">
        <v>44607.998912037037</v>
      </c>
      <c r="C49105" s="1">
        <v>44608.005381944444</v>
      </c>
      <c r="D49105">
        <v>559</v>
      </c>
      <c r="E49105" t="s">
        <v>42</v>
      </c>
      <c r="F49105" t="s">
        <v>123</v>
      </c>
      <c r="G49105">
        <v>47.484504164342603</v>
      </c>
      <c r="H49105">
        <v>19.053457975387499</v>
      </c>
      <c r="I49105">
        <v>47.4895538500312</v>
      </c>
      <c r="J49105">
        <v>19.070500731468201</v>
      </c>
      <c r="K49105">
        <v>321933952</v>
      </c>
      <c r="L49105">
        <v>860845</v>
      </c>
      <c r="M49105" t="s">
        <v>1466</v>
      </c>
    </row>
    <row r="49106" spans="1:13" x14ac:dyDescent="0.25">
      <c r="A49106">
        <v>137160634</v>
      </c>
      <c r="B49106" s="1">
        <v>44607.999305555553</v>
      </c>
      <c r="C49106" s="1">
        <v>44608.004166666666</v>
      </c>
      <c r="D49106">
        <v>420</v>
      </c>
      <c r="E49106" t="s">
        <v>131</v>
      </c>
      <c r="F49106" t="s">
        <v>129</v>
      </c>
      <c r="G49106">
        <v>47.485667846372699</v>
      </c>
      <c r="H49106">
        <v>19.0746796131134</v>
      </c>
      <c r="I49106">
        <v>47.4833513324267</v>
      </c>
      <c r="J49106">
        <v>19.067791700363099</v>
      </c>
      <c r="K49106">
        <v>8995811</v>
      </c>
      <c r="L49106">
        <v>861555</v>
      </c>
      <c r="M49106" t="s">
        <v>1467</v>
      </c>
    </row>
    <row r="49107" spans="1:13" x14ac:dyDescent="0.25">
      <c r="A49107">
        <v>137160635</v>
      </c>
      <c r="B49107" s="1">
        <v>44607.999363425923</v>
      </c>
      <c r="C49107" s="1">
        <v>44608.004027777781</v>
      </c>
      <c r="D49107">
        <v>403</v>
      </c>
      <c r="E49107" t="s">
        <v>131</v>
      </c>
      <c r="F49107" t="s">
        <v>129</v>
      </c>
      <c r="G49107">
        <v>47.485667846372699</v>
      </c>
      <c r="H49107">
        <v>19.0746796131134</v>
      </c>
      <c r="I49107">
        <v>47.4833513324267</v>
      </c>
      <c r="J49107">
        <v>19.067791700363099</v>
      </c>
      <c r="K49107">
        <v>8995811</v>
      </c>
      <c r="L49107">
        <v>861171</v>
      </c>
      <c r="M49107" t="s">
        <v>1467</v>
      </c>
    </row>
    <row r="49108" spans="1:13" x14ac:dyDescent="0.25">
      <c r="A49108">
        <v>137160641</v>
      </c>
      <c r="B49108" s="1">
        <v>44607.999837962961</v>
      </c>
      <c r="C49108" s="1">
        <v>44608.004849537036</v>
      </c>
      <c r="D49108">
        <v>433</v>
      </c>
      <c r="E49108" t="s">
        <v>93</v>
      </c>
      <c r="F49108" t="s">
        <v>151</v>
      </c>
      <c r="G49108">
        <v>47.513602974448403</v>
      </c>
      <c r="H49108">
        <v>19.048072099685701</v>
      </c>
      <c r="I49108">
        <v>47.525518356433103</v>
      </c>
      <c r="J49108">
        <v>19.056848287582302</v>
      </c>
      <c r="K49108">
        <v>8861703</v>
      </c>
      <c r="L49108">
        <v>860678</v>
      </c>
      <c r="M49108" t="s">
        <v>1467</v>
      </c>
    </row>
    <row r="49109" spans="1:13" x14ac:dyDescent="0.25">
      <c r="A49109">
        <v>137160642</v>
      </c>
      <c r="B49109" s="1">
        <v>44607.9999537037</v>
      </c>
      <c r="C49109" s="1">
        <v>44608.011874999997</v>
      </c>
      <c r="D49109">
        <v>1030</v>
      </c>
      <c r="E49109" t="s">
        <v>28</v>
      </c>
      <c r="F49109" t="s">
        <v>845</v>
      </c>
      <c r="G49109">
        <v>47.4897314683273</v>
      </c>
      <c r="H49109">
        <v>19.0613865852355</v>
      </c>
      <c r="I49109">
        <v>47.512773333333001</v>
      </c>
      <c r="J49109">
        <v>19.057162222222001</v>
      </c>
      <c r="K49109">
        <v>8586979</v>
      </c>
      <c r="L49109">
        <v>861188</v>
      </c>
      <c r="M49109" t="s">
        <v>1466</v>
      </c>
    </row>
    <row r="49110" spans="1:13" x14ac:dyDescent="0.25">
      <c r="A49110">
        <v>137160656</v>
      </c>
      <c r="B49110" s="1">
        <v>44608.000706018516</v>
      </c>
      <c r="C49110" s="1">
        <v>44608.00445601852</v>
      </c>
      <c r="D49110">
        <v>324</v>
      </c>
      <c r="E49110" t="s">
        <v>74</v>
      </c>
      <c r="F49110" t="s">
        <v>53</v>
      </c>
      <c r="G49110">
        <v>47.485900000000001</v>
      </c>
      <c r="H49110">
        <v>19.069479999999999</v>
      </c>
      <c r="I49110">
        <v>47.487150506688899</v>
      </c>
      <c r="J49110">
        <v>19.057213068008402</v>
      </c>
      <c r="K49110">
        <v>321497255</v>
      </c>
      <c r="L49110">
        <v>860362</v>
      </c>
      <c r="M49110" t="s">
        <v>1466</v>
      </c>
    </row>
    <row r="49111" spans="1:13" x14ac:dyDescent="0.25">
      <c r="A49111">
        <v>137160668</v>
      </c>
      <c r="B49111" s="1">
        <v>44608.001122685186</v>
      </c>
      <c r="C49111" s="1">
        <v>44608.009097222224</v>
      </c>
      <c r="D49111">
        <v>689</v>
      </c>
      <c r="E49111" t="s">
        <v>114</v>
      </c>
      <c r="F49111" t="s">
        <v>66</v>
      </c>
      <c r="G49111">
        <v>47.491652607430296</v>
      </c>
      <c r="H49111">
        <v>19.052969813346799</v>
      </c>
      <c r="I49111">
        <v>47.496369000000001</v>
      </c>
      <c r="J49111">
        <v>19.033605000000001</v>
      </c>
      <c r="K49111">
        <v>322019668</v>
      </c>
      <c r="L49111">
        <v>860302</v>
      </c>
      <c r="M49111" t="s">
        <v>1466</v>
      </c>
    </row>
    <row r="49112" spans="1:13" x14ac:dyDescent="0.25">
      <c r="A49112">
        <v>137160670</v>
      </c>
      <c r="B49112" s="1">
        <v>44608.001226851855</v>
      </c>
      <c r="C49112" s="1">
        <v>44608.008842592593</v>
      </c>
      <c r="D49112">
        <v>658</v>
      </c>
      <c r="E49112" t="s">
        <v>114</v>
      </c>
      <c r="F49112" t="s">
        <v>66</v>
      </c>
      <c r="G49112">
        <v>47.491652607430296</v>
      </c>
      <c r="H49112">
        <v>19.052969813346799</v>
      </c>
      <c r="I49112">
        <v>47.496369000000001</v>
      </c>
      <c r="J49112">
        <v>19.033605000000001</v>
      </c>
      <c r="K49112">
        <v>322019668</v>
      </c>
      <c r="L49112">
        <v>860940</v>
      </c>
      <c r="M49112" t="s">
        <v>1466</v>
      </c>
    </row>
    <row r="49113" spans="1:13" x14ac:dyDescent="0.25">
      <c r="A49113">
        <v>137160701</v>
      </c>
      <c r="B49113" s="1">
        <v>44608.003055555557</v>
      </c>
      <c r="C49113" s="1">
        <v>44608.021099537036</v>
      </c>
      <c r="D49113">
        <v>1559</v>
      </c>
      <c r="E49113" t="s">
        <v>76</v>
      </c>
      <c r="F49113" t="s">
        <v>33</v>
      </c>
      <c r="G49113">
        <v>47.472909438410099</v>
      </c>
      <c r="H49113">
        <v>19.0724372863769</v>
      </c>
      <c r="I49113">
        <v>47.5077910250969</v>
      </c>
      <c r="J49113">
        <v>19.0728986263275</v>
      </c>
      <c r="K49113">
        <v>8322268</v>
      </c>
      <c r="L49113">
        <v>861217</v>
      </c>
      <c r="M49113" t="s">
        <v>1466</v>
      </c>
    </row>
    <row r="49114" spans="1:13" x14ac:dyDescent="0.25">
      <c r="A49114">
        <v>137160706</v>
      </c>
      <c r="B49114" s="1">
        <v>44608.003252314818</v>
      </c>
      <c r="C49114" s="1">
        <v>44608.011041666665</v>
      </c>
      <c r="D49114">
        <v>673</v>
      </c>
      <c r="E49114" t="s">
        <v>93</v>
      </c>
      <c r="F49114" t="s">
        <v>112</v>
      </c>
      <c r="G49114">
        <v>47.513602974448403</v>
      </c>
      <c r="H49114">
        <v>19.048072099685701</v>
      </c>
      <c r="I49114">
        <v>47.529372433994702</v>
      </c>
      <c r="J49114">
        <v>19.0602385997772</v>
      </c>
      <c r="K49114">
        <v>8404148</v>
      </c>
      <c r="L49114">
        <v>861556</v>
      </c>
      <c r="M49114" t="s">
        <v>1467</v>
      </c>
    </row>
    <row r="49115" spans="1:13" x14ac:dyDescent="0.25">
      <c r="A49115">
        <v>137160716</v>
      </c>
      <c r="B49115" s="1">
        <v>44608.00377314815</v>
      </c>
      <c r="C49115" s="1">
        <v>44608.013009259259</v>
      </c>
      <c r="D49115">
        <v>798</v>
      </c>
      <c r="E49115" t="s">
        <v>138</v>
      </c>
      <c r="F49115" t="s">
        <v>183</v>
      </c>
      <c r="G49115">
        <v>47.503428016791297</v>
      </c>
      <c r="H49115">
        <v>19.060796499252302</v>
      </c>
      <c r="I49115">
        <v>47.482959999999999</v>
      </c>
      <c r="J49115">
        <v>19.079260000000001</v>
      </c>
      <c r="K49115">
        <v>321930206</v>
      </c>
      <c r="L49115">
        <v>861135</v>
      </c>
      <c r="M49115" t="s">
        <v>1466</v>
      </c>
    </row>
    <row r="49116" spans="1:13" x14ac:dyDescent="0.25">
      <c r="A49116">
        <v>137160747</v>
      </c>
      <c r="B49116" s="1">
        <v>44608.005335648151</v>
      </c>
      <c r="C49116" s="1">
        <v>44608.016435185185</v>
      </c>
      <c r="D49116">
        <v>959</v>
      </c>
      <c r="E49116" t="s">
        <v>30</v>
      </c>
      <c r="F49116" t="s">
        <v>129</v>
      </c>
      <c r="G49116">
        <v>47.498430404757102</v>
      </c>
      <c r="H49116">
        <v>19.057272076606701</v>
      </c>
      <c r="I49116">
        <v>47.4833513324267</v>
      </c>
      <c r="J49116">
        <v>19.067791700363099</v>
      </c>
      <c r="K49116">
        <v>8353466</v>
      </c>
      <c r="L49116">
        <v>860348</v>
      </c>
      <c r="M49116" t="s">
        <v>1466</v>
      </c>
    </row>
    <row r="49117" spans="1:13" x14ac:dyDescent="0.25">
      <c r="A49117">
        <v>137160760</v>
      </c>
      <c r="B49117" s="1">
        <v>44608.006319444445</v>
      </c>
      <c r="C49117" s="1">
        <v>44608.01258101852</v>
      </c>
      <c r="D49117">
        <v>541</v>
      </c>
      <c r="E49117" t="s">
        <v>143</v>
      </c>
      <c r="F49117" t="s">
        <v>141</v>
      </c>
      <c r="G49117">
        <v>47.490412937033</v>
      </c>
      <c r="H49117">
        <v>19.024157524108801</v>
      </c>
      <c r="I49117">
        <v>47.474296000000002</v>
      </c>
      <c r="J49117">
        <v>19.047180999999998</v>
      </c>
      <c r="K49117">
        <v>321911784</v>
      </c>
      <c r="L49117">
        <v>860020</v>
      </c>
      <c r="M49117" t="s">
        <v>1466</v>
      </c>
    </row>
    <row r="49118" spans="1:13" x14ac:dyDescent="0.25">
      <c r="A49118">
        <v>137160767</v>
      </c>
      <c r="B49118" s="1">
        <v>44608.006585648145</v>
      </c>
      <c r="C49118" s="1">
        <v>44608.008680555555</v>
      </c>
      <c r="D49118">
        <v>181</v>
      </c>
      <c r="E49118" t="s">
        <v>28</v>
      </c>
      <c r="F49118" t="s">
        <v>45</v>
      </c>
      <c r="G49118">
        <v>47.4897314683273</v>
      </c>
      <c r="H49118">
        <v>19.0613865852355</v>
      </c>
      <c r="I49118">
        <v>47.492537032752097</v>
      </c>
      <c r="J49118">
        <v>19.056617617607099</v>
      </c>
      <c r="K49118">
        <v>9006641</v>
      </c>
      <c r="L49118">
        <v>860114</v>
      </c>
      <c r="M49118" t="s">
        <v>1466</v>
      </c>
    </row>
    <row r="49119" spans="1:13" x14ac:dyDescent="0.25">
      <c r="A49119">
        <v>137160772</v>
      </c>
      <c r="B49119" s="1">
        <v>44608.006712962961</v>
      </c>
      <c r="C49119" s="1">
        <v>44608.010428240741</v>
      </c>
      <c r="D49119">
        <v>321</v>
      </c>
      <c r="E49119" t="s">
        <v>51</v>
      </c>
      <c r="F49119" t="s">
        <v>131</v>
      </c>
      <c r="G49119">
        <v>47.4919607081059</v>
      </c>
      <c r="H49119">
        <v>19.062330722808799</v>
      </c>
      <c r="I49119">
        <v>47.485667846372699</v>
      </c>
      <c r="J49119">
        <v>19.0746796131134</v>
      </c>
      <c r="K49119">
        <v>9006809</v>
      </c>
      <c r="L49119">
        <v>860467</v>
      </c>
      <c r="M49119" t="s">
        <v>1466</v>
      </c>
    </row>
    <row r="49120" spans="1:13" x14ac:dyDescent="0.25">
      <c r="A49120">
        <v>137160790</v>
      </c>
      <c r="B49120" s="1">
        <v>44608.008125</v>
      </c>
      <c r="C49120" s="1">
        <v>44608.014733796299</v>
      </c>
      <c r="D49120">
        <v>571</v>
      </c>
      <c r="E49120" t="s">
        <v>56</v>
      </c>
      <c r="F49120" t="s">
        <v>123</v>
      </c>
      <c r="G49120">
        <v>47.477129953774003</v>
      </c>
      <c r="H49120">
        <v>19.047589302062899</v>
      </c>
      <c r="I49120">
        <v>47.4895538500312</v>
      </c>
      <c r="J49120">
        <v>19.070500731468201</v>
      </c>
      <c r="K49120">
        <v>8320519</v>
      </c>
      <c r="L49120">
        <v>861549</v>
      </c>
      <c r="M49120" t="s">
        <v>1467</v>
      </c>
    </row>
    <row r="49121" spans="1:13" x14ac:dyDescent="0.25">
      <c r="A49121">
        <v>137160793</v>
      </c>
      <c r="B49121" s="1">
        <v>44608.008298611108</v>
      </c>
      <c r="C49121" s="1">
        <v>44608.013657407406</v>
      </c>
      <c r="D49121">
        <v>463</v>
      </c>
      <c r="E49121" t="s">
        <v>111</v>
      </c>
      <c r="F49121" t="s">
        <v>159</v>
      </c>
      <c r="G49121">
        <v>47.502237999999998</v>
      </c>
      <c r="H49121">
        <v>19.071814</v>
      </c>
      <c r="I49121">
        <v>47.500688268092198</v>
      </c>
      <c r="J49121">
        <v>19.056724905967702</v>
      </c>
      <c r="K49121">
        <v>8326317</v>
      </c>
      <c r="L49121">
        <v>860504</v>
      </c>
      <c r="M49121" t="s">
        <v>1466</v>
      </c>
    </row>
    <row r="49122" spans="1:13" x14ac:dyDescent="0.25">
      <c r="A49122">
        <v>137160799</v>
      </c>
      <c r="B49122" s="1">
        <v>44608.008958333332</v>
      </c>
      <c r="C49122" s="1">
        <v>44608.022407407407</v>
      </c>
      <c r="D49122">
        <v>1162</v>
      </c>
      <c r="E49122" t="s">
        <v>108</v>
      </c>
      <c r="F49122" t="s">
        <v>134</v>
      </c>
      <c r="G49122">
        <v>47.4774028</v>
      </c>
      <c r="H49122">
        <v>19.084675099999998</v>
      </c>
      <c r="I49122">
        <v>47.504489812166902</v>
      </c>
      <c r="J49122">
        <v>19.085408449172899</v>
      </c>
      <c r="K49122">
        <v>8646706</v>
      </c>
      <c r="L49122">
        <v>860632</v>
      </c>
      <c r="M49122" t="s">
        <v>1466</v>
      </c>
    </row>
    <row r="49123" spans="1:13" x14ac:dyDescent="0.25">
      <c r="A49123">
        <v>137160815</v>
      </c>
      <c r="B49123" s="1">
        <v>44608.010057870371</v>
      </c>
      <c r="C49123" s="1">
        <v>44608.024895833332</v>
      </c>
      <c r="D49123">
        <v>1282</v>
      </c>
      <c r="E49123" t="s">
        <v>30</v>
      </c>
      <c r="F49123" t="s">
        <v>182</v>
      </c>
      <c r="G49123">
        <v>47.498430404757102</v>
      </c>
      <c r="H49123">
        <v>19.057272076606701</v>
      </c>
      <c r="I49123">
        <v>47.530329000000002</v>
      </c>
      <c r="J49123">
        <v>19.080442999999999</v>
      </c>
      <c r="K49123">
        <v>322095534</v>
      </c>
      <c r="L49123">
        <v>860269</v>
      </c>
      <c r="M49123" t="s">
        <v>1466</v>
      </c>
    </row>
    <row r="49124" spans="1:13" x14ac:dyDescent="0.25">
      <c r="A49124">
        <v>137160816</v>
      </c>
      <c r="B49124" s="1">
        <v>44608.010150462964</v>
      </c>
      <c r="C49124" s="1">
        <v>44608.018819444442</v>
      </c>
      <c r="D49124">
        <v>749</v>
      </c>
      <c r="E49124" t="s">
        <v>198</v>
      </c>
      <c r="F49124" t="s">
        <v>123</v>
      </c>
      <c r="G49124">
        <v>47.483218000000001</v>
      </c>
      <c r="H49124">
        <v>19.091531799999998</v>
      </c>
      <c r="I49124">
        <v>47.4895538500312</v>
      </c>
      <c r="J49124">
        <v>19.070500731468201</v>
      </c>
      <c r="K49124">
        <v>8274477</v>
      </c>
      <c r="L49124">
        <v>861372</v>
      </c>
      <c r="M49124" t="s">
        <v>1466</v>
      </c>
    </row>
    <row r="49125" spans="1:13" x14ac:dyDescent="0.25">
      <c r="A49125">
        <v>137160817</v>
      </c>
      <c r="B49125" s="1">
        <v>44608.010208333333</v>
      </c>
      <c r="C49125" s="1">
        <v>44608.018275462964</v>
      </c>
      <c r="D49125">
        <v>697</v>
      </c>
      <c r="E49125" t="s">
        <v>198</v>
      </c>
      <c r="F49125" t="s">
        <v>123</v>
      </c>
      <c r="G49125">
        <v>47.483218000000001</v>
      </c>
      <c r="H49125">
        <v>19.091531799999998</v>
      </c>
      <c r="I49125">
        <v>47.4895538500312</v>
      </c>
      <c r="J49125">
        <v>19.070500731468201</v>
      </c>
      <c r="K49125">
        <v>8737924</v>
      </c>
      <c r="L49125">
        <v>860024</v>
      </c>
      <c r="M49125" t="s">
        <v>1466</v>
      </c>
    </row>
    <row r="49126" spans="1:13" x14ac:dyDescent="0.25">
      <c r="A49126">
        <v>137160833</v>
      </c>
      <c r="B49126" s="1">
        <v>44608.011828703704</v>
      </c>
      <c r="C49126" s="1">
        <v>44608.020601851851</v>
      </c>
      <c r="D49126">
        <v>758</v>
      </c>
      <c r="E49126" t="s">
        <v>74</v>
      </c>
      <c r="F49126" t="s">
        <v>57</v>
      </c>
      <c r="G49126">
        <v>47.485900000000001</v>
      </c>
      <c r="H49126">
        <v>19.069479999999999</v>
      </c>
      <c r="I49126">
        <v>47.475484999999999</v>
      </c>
      <c r="J49126">
        <v>19.041274999999999</v>
      </c>
      <c r="K49126">
        <v>321878812</v>
      </c>
      <c r="L49126">
        <v>861314</v>
      </c>
      <c r="M49126" t="s">
        <v>1466</v>
      </c>
    </row>
    <row r="49127" spans="1:13" x14ac:dyDescent="0.25">
      <c r="A49127">
        <v>137160862</v>
      </c>
      <c r="B49127" s="1">
        <v>44608.013402777775</v>
      </c>
      <c r="C49127" s="1">
        <v>44608.018530092595</v>
      </c>
      <c r="D49127">
        <v>443</v>
      </c>
      <c r="E49127" t="s">
        <v>128</v>
      </c>
      <c r="F49127" t="s">
        <v>130</v>
      </c>
      <c r="G49127">
        <v>47.501481940163799</v>
      </c>
      <c r="H49127">
        <v>19.075291156768799</v>
      </c>
      <c r="I49127">
        <v>47.509294801891798</v>
      </c>
      <c r="J49127">
        <v>19.069100618362398</v>
      </c>
      <c r="K49127">
        <v>8509563</v>
      </c>
      <c r="L49127">
        <v>861490</v>
      </c>
      <c r="M49127" t="s">
        <v>1466</v>
      </c>
    </row>
    <row r="49128" spans="1:13" x14ac:dyDescent="0.25">
      <c r="A49128">
        <v>137160863</v>
      </c>
      <c r="B49128" s="1">
        <v>44608.013483796298</v>
      </c>
      <c r="C49128" s="1">
        <v>44608.020162037035</v>
      </c>
      <c r="D49128">
        <v>577</v>
      </c>
      <c r="E49128" t="s">
        <v>138</v>
      </c>
      <c r="F49128" t="s">
        <v>81</v>
      </c>
      <c r="G49128">
        <v>47.503428016791297</v>
      </c>
      <c r="H49128">
        <v>19.060796499252302</v>
      </c>
      <c r="I49128">
        <v>47.514237032226099</v>
      </c>
      <c r="J49128">
        <v>19.076664447784399</v>
      </c>
      <c r="K49128">
        <v>322099509</v>
      </c>
      <c r="L49128">
        <v>861101</v>
      </c>
      <c r="M49128" t="s">
        <v>1469</v>
      </c>
    </row>
    <row r="49129" spans="1:13" x14ac:dyDescent="0.25">
      <c r="A49129">
        <v>137160868</v>
      </c>
      <c r="B49129" s="1">
        <v>44608.013599537036</v>
      </c>
      <c r="C49129" s="1">
        <v>44608.017314814817</v>
      </c>
      <c r="D49129">
        <v>321</v>
      </c>
      <c r="E49129" t="s">
        <v>196</v>
      </c>
      <c r="F49129" t="s">
        <v>314</v>
      </c>
      <c r="G49129">
        <v>47.514037757750003</v>
      </c>
      <c r="H49129">
        <v>19.036822915077199</v>
      </c>
      <c r="I49129">
        <v>47.510919999999999</v>
      </c>
      <c r="J49129">
        <v>19.029991111110999</v>
      </c>
      <c r="K49129">
        <v>8790742</v>
      </c>
      <c r="L49129">
        <v>861298</v>
      </c>
      <c r="M49129" t="s">
        <v>1466</v>
      </c>
    </row>
    <row r="49130" spans="1:13" x14ac:dyDescent="0.25">
      <c r="A49130">
        <v>137160870</v>
      </c>
      <c r="B49130" s="1">
        <v>44608.013784722221</v>
      </c>
      <c r="C49130" s="1">
        <v>44608.020150462966</v>
      </c>
      <c r="D49130">
        <v>550</v>
      </c>
      <c r="E49130" t="s">
        <v>138</v>
      </c>
      <c r="F49130" t="s">
        <v>81</v>
      </c>
      <c r="G49130">
        <v>47.503428016791297</v>
      </c>
      <c r="H49130">
        <v>19.060796499252302</v>
      </c>
      <c r="I49130">
        <v>47.514237032226099</v>
      </c>
      <c r="J49130">
        <v>19.076664447784399</v>
      </c>
      <c r="K49130">
        <v>322099509</v>
      </c>
      <c r="L49130">
        <v>860966</v>
      </c>
      <c r="M49130" t="s">
        <v>1469</v>
      </c>
    </row>
    <row r="49131" spans="1:13" x14ac:dyDescent="0.25">
      <c r="A49131">
        <v>137160899</v>
      </c>
      <c r="B49131" s="1">
        <v>44608.01635416667</v>
      </c>
      <c r="C49131" s="1">
        <v>44608.020497685182</v>
      </c>
      <c r="D49131">
        <v>358</v>
      </c>
      <c r="E49131" t="s">
        <v>60</v>
      </c>
      <c r="F49131" t="s">
        <v>53</v>
      </c>
      <c r="G49131">
        <v>47.495827225142797</v>
      </c>
      <c r="H49131">
        <v>19.0667319819112</v>
      </c>
      <c r="I49131">
        <v>47.487150506688899</v>
      </c>
      <c r="J49131">
        <v>19.057213068008402</v>
      </c>
      <c r="K49131">
        <v>322101810</v>
      </c>
      <c r="L49131">
        <v>860592</v>
      </c>
      <c r="M49131" t="s">
        <v>1466</v>
      </c>
    </row>
    <row r="49132" spans="1:13" x14ac:dyDescent="0.25">
      <c r="A49132">
        <v>137160901</v>
      </c>
      <c r="B49132" s="1">
        <v>44608.016412037039</v>
      </c>
      <c r="C49132" s="1">
        <v>44608.020358796297</v>
      </c>
      <c r="D49132">
        <v>341</v>
      </c>
      <c r="E49132" t="s">
        <v>60</v>
      </c>
      <c r="F49132" t="s">
        <v>53</v>
      </c>
      <c r="G49132">
        <v>47.495827225142797</v>
      </c>
      <c r="H49132">
        <v>19.0667319819112</v>
      </c>
      <c r="I49132">
        <v>47.487150506688899</v>
      </c>
      <c r="J49132">
        <v>19.057213068008402</v>
      </c>
      <c r="K49132">
        <v>322101808</v>
      </c>
      <c r="L49132">
        <v>860119</v>
      </c>
      <c r="M49132" t="s">
        <v>1466</v>
      </c>
    </row>
    <row r="49133" spans="1:13" x14ac:dyDescent="0.25">
      <c r="A49133">
        <v>137160907</v>
      </c>
      <c r="B49133" s="1">
        <v>44608.017129629632</v>
      </c>
      <c r="C49133" s="1">
        <v>44608.01939814815</v>
      </c>
      <c r="D49133">
        <v>196</v>
      </c>
      <c r="E49133" t="s">
        <v>110</v>
      </c>
      <c r="F49133" t="s">
        <v>134</v>
      </c>
      <c r="G49133">
        <v>47.500902089602803</v>
      </c>
      <c r="H49133">
        <v>19.083112478256201</v>
      </c>
      <c r="I49133">
        <v>47.504489812166902</v>
      </c>
      <c r="J49133">
        <v>19.085408449172899</v>
      </c>
      <c r="K49133">
        <v>8717600</v>
      </c>
      <c r="L49133">
        <v>860831</v>
      </c>
      <c r="M49133" t="s">
        <v>1466</v>
      </c>
    </row>
    <row r="49134" spans="1:13" x14ac:dyDescent="0.25">
      <c r="A49134">
        <v>137160936</v>
      </c>
      <c r="B49134" s="1">
        <v>44608.018958333334</v>
      </c>
      <c r="C49134" s="1">
        <v>44608.021331018521</v>
      </c>
      <c r="D49134">
        <v>205</v>
      </c>
      <c r="E49134" t="s">
        <v>314</v>
      </c>
      <c r="F49134" t="s">
        <v>175</v>
      </c>
      <c r="G49134">
        <v>47.510919999999999</v>
      </c>
      <c r="H49134">
        <v>19.029991111110999</v>
      </c>
      <c r="I49134">
        <v>47.508344999999998</v>
      </c>
      <c r="J49134">
        <v>19.023555999999999</v>
      </c>
      <c r="K49134">
        <v>8790742</v>
      </c>
      <c r="L49134">
        <v>861298</v>
      </c>
      <c r="M49134" t="s">
        <v>1466</v>
      </c>
    </row>
    <row r="49135" spans="1:13" x14ac:dyDescent="0.25">
      <c r="A49135">
        <v>137160939</v>
      </c>
      <c r="B49135" s="1">
        <v>44608.019085648149</v>
      </c>
      <c r="C49135" s="1">
        <v>44608.023009259261</v>
      </c>
      <c r="D49135">
        <v>339</v>
      </c>
      <c r="E49135" t="s">
        <v>138</v>
      </c>
      <c r="F49135" t="s">
        <v>139</v>
      </c>
      <c r="G49135">
        <v>47.503428016791297</v>
      </c>
      <c r="H49135">
        <v>19.060796499252302</v>
      </c>
      <c r="I49135">
        <v>47.511265952484003</v>
      </c>
      <c r="J49135">
        <v>19.057492017745901</v>
      </c>
      <c r="K49135">
        <v>8625971</v>
      </c>
      <c r="L49135">
        <v>860226</v>
      </c>
      <c r="M49135" t="s">
        <v>1467</v>
      </c>
    </row>
    <row r="49136" spans="1:13" x14ac:dyDescent="0.25">
      <c r="A49136">
        <v>137160959</v>
      </c>
      <c r="B49136" s="1">
        <v>44608.02071759259</v>
      </c>
      <c r="C49136" s="1">
        <v>44608.031423611108</v>
      </c>
      <c r="D49136">
        <v>925</v>
      </c>
      <c r="E49136" t="s">
        <v>44</v>
      </c>
      <c r="F49136" t="s">
        <v>170</v>
      </c>
      <c r="G49136">
        <v>47.497038671763903</v>
      </c>
      <c r="H49136">
        <v>19.062073230743401</v>
      </c>
      <c r="I49136">
        <v>47.494617548341701</v>
      </c>
      <c r="J49136">
        <v>19.055871963500898</v>
      </c>
      <c r="K49136">
        <v>8353466</v>
      </c>
      <c r="L49136">
        <v>861240</v>
      </c>
      <c r="M49136" t="s">
        <v>1466</v>
      </c>
    </row>
    <row r="49137" spans="1:13" x14ac:dyDescent="0.25">
      <c r="A49137">
        <v>137160963</v>
      </c>
      <c r="B49137" s="1">
        <v>44608.020995370367</v>
      </c>
      <c r="C49137" s="1">
        <v>44608.026053240741</v>
      </c>
      <c r="D49137">
        <v>437</v>
      </c>
      <c r="E49137" t="s">
        <v>65</v>
      </c>
      <c r="F49137" t="s">
        <v>44</v>
      </c>
      <c r="G49137">
        <v>47.507743918139901</v>
      </c>
      <c r="H49137">
        <v>19.059551954269399</v>
      </c>
      <c r="I49137">
        <v>47.497038671763903</v>
      </c>
      <c r="J49137">
        <v>19.062073230743401</v>
      </c>
      <c r="K49137">
        <v>9003533</v>
      </c>
      <c r="L49137">
        <v>860177</v>
      </c>
      <c r="M49137" t="s">
        <v>1466</v>
      </c>
    </row>
    <row r="49138" spans="1:13" x14ac:dyDescent="0.25">
      <c r="A49138">
        <v>137160969</v>
      </c>
      <c r="B49138" s="1">
        <v>44608.021307870367</v>
      </c>
      <c r="C49138" s="1">
        <v>44608.029224537036</v>
      </c>
      <c r="D49138">
        <v>684</v>
      </c>
      <c r="E49138" t="s">
        <v>84</v>
      </c>
      <c r="F49138" t="s">
        <v>76</v>
      </c>
      <c r="G49138">
        <v>47.489342999999998</v>
      </c>
      <c r="H49138">
        <v>19.075942999999999</v>
      </c>
      <c r="I49138">
        <v>47.472909438410099</v>
      </c>
      <c r="J49138">
        <v>19.0724372863769</v>
      </c>
      <c r="K49138">
        <v>8328578</v>
      </c>
      <c r="L49138">
        <v>860599</v>
      </c>
      <c r="M49138" t="s">
        <v>1466</v>
      </c>
    </row>
    <row r="49139" spans="1:13" x14ac:dyDescent="0.25">
      <c r="A49139">
        <v>137161020</v>
      </c>
      <c r="B49139" s="1">
        <v>44608.025648148148</v>
      </c>
      <c r="C49139" s="1">
        <v>44608.032708333332</v>
      </c>
      <c r="D49139">
        <v>610</v>
      </c>
      <c r="E49139" t="s">
        <v>128</v>
      </c>
      <c r="F49139" t="s">
        <v>84</v>
      </c>
      <c r="G49139">
        <v>47.501481940163799</v>
      </c>
      <c r="H49139">
        <v>19.075291156768799</v>
      </c>
      <c r="I49139">
        <v>47.489342999999998</v>
      </c>
      <c r="J49139">
        <v>19.075942999999999</v>
      </c>
      <c r="K49139">
        <v>8311273</v>
      </c>
      <c r="L49139">
        <v>861553</v>
      </c>
      <c r="M49139" t="s">
        <v>1466</v>
      </c>
    </row>
    <row r="49140" spans="1:13" x14ac:dyDescent="0.25">
      <c r="A49140">
        <v>137161021</v>
      </c>
      <c r="B49140" s="1">
        <v>44608.026319444441</v>
      </c>
      <c r="C49140" s="1">
        <v>44608.030868055554</v>
      </c>
      <c r="D49140">
        <v>393</v>
      </c>
      <c r="E49140" t="s">
        <v>48</v>
      </c>
      <c r="F49140" t="s">
        <v>131</v>
      </c>
      <c r="G49140">
        <v>47.492754512106998</v>
      </c>
      <c r="H49140">
        <v>19.071310758590698</v>
      </c>
      <c r="I49140">
        <v>47.485667846372699</v>
      </c>
      <c r="J49140">
        <v>19.0746796131134</v>
      </c>
      <c r="K49140">
        <v>9046895</v>
      </c>
      <c r="L49140">
        <v>861157</v>
      </c>
      <c r="M49140" t="s">
        <v>1469</v>
      </c>
    </row>
    <row r="49141" spans="1:13" x14ac:dyDescent="0.25">
      <c r="A49141">
        <v>137161035</v>
      </c>
      <c r="B49141" s="1">
        <v>44608.027407407404</v>
      </c>
      <c r="C49141" s="1">
        <v>44608.031886574077</v>
      </c>
      <c r="D49141">
        <v>387</v>
      </c>
      <c r="E49141" t="s">
        <v>54</v>
      </c>
      <c r="F49141" t="s">
        <v>42</v>
      </c>
      <c r="G49141">
        <v>47.478380999999999</v>
      </c>
      <c r="H49141">
        <v>19.059868999999999</v>
      </c>
      <c r="I49141">
        <v>47.484504164342603</v>
      </c>
      <c r="J49141">
        <v>19.053457975387499</v>
      </c>
      <c r="K49141">
        <v>9025053</v>
      </c>
      <c r="L49141">
        <v>860741</v>
      </c>
      <c r="M49141" t="s">
        <v>1466</v>
      </c>
    </row>
    <row r="49142" spans="1:13" x14ac:dyDescent="0.25">
      <c r="A49142">
        <v>137161063</v>
      </c>
      <c r="B49142" s="1">
        <v>44608.029675925929</v>
      </c>
      <c r="C49142" s="1">
        <v>44608.031921296293</v>
      </c>
      <c r="D49142">
        <v>194</v>
      </c>
      <c r="E49142" t="s">
        <v>52</v>
      </c>
      <c r="F49142" t="s">
        <v>42</v>
      </c>
      <c r="G49142">
        <v>47.481596659192903</v>
      </c>
      <c r="H49142">
        <v>19.056816101074201</v>
      </c>
      <c r="I49142">
        <v>47.484504164342603</v>
      </c>
      <c r="J49142">
        <v>19.053457975387499</v>
      </c>
      <c r="K49142">
        <v>9025053</v>
      </c>
      <c r="L49142">
        <v>860452</v>
      </c>
      <c r="M49142" t="s">
        <v>1466</v>
      </c>
    </row>
    <row r="49143" spans="1:13" x14ac:dyDescent="0.25">
      <c r="A49143">
        <v>137161069</v>
      </c>
      <c r="B49143" s="1">
        <v>44608.030381944445</v>
      </c>
      <c r="C49143" s="1">
        <v>44608.033483796295</v>
      </c>
      <c r="D49143">
        <v>268</v>
      </c>
      <c r="E49143" t="s">
        <v>43</v>
      </c>
      <c r="F49143" t="s">
        <v>33</v>
      </c>
      <c r="G49143">
        <v>47.500267870718702</v>
      </c>
      <c r="H49143">
        <v>19.063704013824498</v>
      </c>
      <c r="I49143">
        <v>47.5077910250969</v>
      </c>
      <c r="J49143">
        <v>19.0728986263275</v>
      </c>
      <c r="K49143">
        <v>9012340</v>
      </c>
      <c r="L49143">
        <v>860646</v>
      </c>
      <c r="M49143" t="s">
        <v>1466</v>
      </c>
    </row>
    <row r="49144" spans="1:13" x14ac:dyDescent="0.25">
      <c r="A49144">
        <v>137161079</v>
      </c>
      <c r="B49144" s="1">
        <v>44608.030995370369</v>
      </c>
      <c r="C49144" s="1">
        <v>44608.034571759257</v>
      </c>
      <c r="D49144">
        <v>309</v>
      </c>
      <c r="E49144" t="s">
        <v>25</v>
      </c>
      <c r="F49144" t="s">
        <v>66</v>
      </c>
      <c r="G49144">
        <v>47.491279259483498</v>
      </c>
      <c r="H49144">
        <v>19.0451163053512</v>
      </c>
      <c r="I49144">
        <v>47.496369000000001</v>
      </c>
      <c r="J49144">
        <v>19.033605000000001</v>
      </c>
      <c r="K49144">
        <v>8257292</v>
      </c>
      <c r="L49144">
        <v>860920</v>
      </c>
      <c r="M49144" t="s">
        <v>1466</v>
      </c>
    </row>
    <row r="49145" spans="1:13" x14ac:dyDescent="0.25">
      <c r="A49145">
        <v>137161084</v>
      </c>
      <c r="B49145" s="1">
        <v>44608.031712962962</v>
      </c>
      <c r="C49145" s="1">
        <v>44608.037858796299</v>
      </c>
      <c r="D49145">
        <v>531</v>
      </c>
      <c r="E49145" t="s">
        <v>53</v>
      </c>
      <c r="F49145" t="s">
        <v>57</v>
      </c>
      <c r="G49145">
        <v>47.487150506688899</v>
      </c>
      <c r="H49145">
        <v>19.057213068008402</v>
      </c>
      <c r="I49145">
        <v>47.475484999999999</v>
      </c>
      <c r="J49145">
        <v>19.041274999999999</v>
      </c>
      <c r="K49145">
        <v>8258323</v>
      </c>
      <c r="L49145">
        <v>860119</v>
      </c>
      <c r="M49145" t="s">
        <v>1466</v>
      </c>
    </row>
    <row r="49146" spans="1:13" x14ac:dyDescent="0.25">
      <c r="A49146">
        <v>137161086</v>
      </c>
      <c r="B49146" s="1">
        <v>44608.031909722224</v>
      </c>
      <c r="C49146" s="1">
        <v>44608.036446759259</v>
      </c>
      <c r="D49146">
        <v>392</v>
      </c>
      <c r="E49146" t="s">
        <v>123</v>
      </c>
      <c r="F49146" t="s">
        <v>209</v>
      </c>
      <c r="G49146">
        <v>47.4895538500312</v>
      </c>
      <c r="H49146">
        <v>19.070500731468201</v>
      </c>
      <c r="I49146">
        <v>47.4855772178568</v>
      </c>
      <c r="J49146">
        <v>19.085177779197601</v>
      </c>
      <c r="K49146">
        <v>8639871</v>
      </c>
      <c r="L49146">
        <v>860845</v>
      </c>
      <c r="M49146" t="s">
        <v>1466</v>
      </c>
    </row>
    <row r="49147" spans="1:13" x14ac:dyDescent="0.25">
      <c r="A49147">
        <v>137161108</v>
      </c>
      <c r="B49147" s="1">
        <v>44608.03328703704</v>
      </c>
      <c r="C49147" s="1">
        <v>44608.040509259263</v>
      </c>
      <c r="D49147">
        <v>624</v>
      </c>
      <c r="E49147" t="s">
        <v>26</v>
      </c>
      <c r="F49147" t="s">
        <v>57</v>
      </c>
      <c r="G49147">
        <v>47.494215225100596</v>
      </c>
      <c r="H49147">
        <v>19.060351252555801</v>
      </c>
      <c r="I49147">
        <v>47.475484999999999</v>
      </c>
      <c r="J49147">
        <v>19.041274999999999</v>
      </c>
      <c r="K49147">
        <v>8291360</v>
      </c>
      <c r="L49147">
        <v>861238</v>
      </c>
      <c r="M49147" t="s">
        <v>1466</v>
      </c>
    </row>
    <row r="49148" spans="1:13" x14ac:dyDescent="0.25">
      <c r="A49148">
        <v>137161121</v>
      </c>
      <c r="B49148" s="1">
        <v>44608.034687500003</v>
      </c>
      <c r="C49148" s="1">
        <v>44608.038865740738</v>
      </c>
      <c r="D49148">
        <v>361</v>
      </c>
      <c r="E49148" t="s">
        <v>211</v>
      </c>
      <c r="F49148" t="s">
        <v>87</v>
      </c>
      <c r="G49148">
        <v>47.512552233263897</v>
      </c>
      <c r="H49148">
        <v>19.063934683799701</v>
      </c>
      <c r="I49148">
        <v>47.505758140267602</v>
      </c>
      <c r="J49148">
        <v>19.0638327598571</v>
      </c>
      <c r="K49148">
        <v>8272979</v>
      </c>
      <c r="L49148">
        <v>861190</v>
      </c>
      <c r="M49148" t="s">
        <v>1466</v>
      </c>
    </row>
    <row r="49149" spans="1:13" x14ac:dyDescent="0.25">
      <c r="A49149">
        <v>137161133</v>
      </c>
      <c r="B49149" s="1">
        <v>44608.036053240743</v>
      </c>
      <c r="C49149" s="1">
        <v>44608.041539351849</v>
      </c>
      <c r="D49149">
        <v>474</v>
      </c>
      <c r="E49149" t="s">
        <v>91</v>
      </c>
      <c r="F49149" t="s">
        <v>112</v>
      </c>
      <c r="G49149">
        <v>47.518001366063302</v>
      </c>
      <c r="H49149">
        <v>19.060335159301701</v>
      </c>
      <c r="I49149">
        <v>47.529372433994702</v>
      </c>
      <c r="J49149">
        <v>19.0602385997772</v>
      </c>
      <c r="K49149">
        <v>8374885</v>
      </c>
      <c r="L49149">
        <v>861040</v>
      </c>
      <c r="M49149" t="s">
        <v>1466</v>
      </c>
    </row>
    <row r="49150" spans="1:13" x14ac:dyDescent="0.25">
      <c r="A49150">
        <v>137161157</v>
      </c>
      <c r="B49150" s="1">
        <v>44608.040034722224</v>
      </c>
      <c r="C49150" s="1">
        <v>44608.046678240738</v>
      </c>
      <c r="D49150">
        <v>574</v>
      </c>
      <c r="E49150" t="s">
        <v>91</v>
      </c>
      <c r="F49150" t="s">
        <v>182</v>
      </c>
      <c r="G49150">
        <v>47.518001366063302</v>
      </c>
      <c r="H49150">
        <v>19.060335159301701</v>
      </c>
      <c r="I49150">
        <v>47.530329000000002</v>
      </c>
      <c r="J49150">
        <v>19.080442999999999</v>
      </c>
      <c r="K49150">
        <v>8772585</v>
      </c>
      <c r="L49150">
        <v>861263</v>
      </c>
      <c r="M49150" t="s">
        <v>1466</v>
      </c>
    </row>
    <row r="49151" spans="1:13" x14ac:dyDescent="0.25">
      <c r="A49151">
        <v>137161187</v>
      </c>
      <c r="B49151" s="1">
        <v>44608.042754629627</v>
      </c>
      <c r="C49151" s="1">
        <v>44608.046168981484</v>
      </c>
      <c r="D49151">
        <v>295</v>
      </c>
      <c r="E49151" t="s">
        <v>123</v>
      </c>
      <c r="F49151" t="s">
        <v>63</v>
      </c>
      <c r="G49151">
        <v>47.4895538500312</v>
      </c>
      <c r="H49151">
        <v>19.070500731468201</v>
      </c>
      <c r="I49151">
        <v>47.481640164196499</v>
      </c>
      <c r="J49151">
        <v>19.073832035064601</v>
      </c>
      <c r="K49151">
        <v>8274477</v>
      </c>
      <c r="L49151">
        <v>861372</v>
      </c>
      <c r="M49151" t="s">
        <v>1466</v>
      </c>
    </row>
    <row r="49152" spans="1:13" x14ac:dyDescent="0.25">
      <c r="A49152">
        <v>137161202</v>
      </c>
      <c r="B49152" s="1">
        <v>44608.043680555558</v>
      </c>
      <c r="C49152" s="1">
        <v>44608.048495370371</v>
      </c>
      <c r="D49152">
        <v>416</v>
      </c>
      <c r="E49152" t="s">
        <v>138</v>
      </c>
      <c r="F49152" t="s">
        <v>130</v>
      </c>
      <c r="G49152">
        <v>47.503428016791297</v>
      </c>
      <c r="H49152">
        <v>19.060796499252302</v>
      </c>
      <c r="I49152">
        <v>47.509294801891798</v>
      </c>
      <c r="J49152">
        <v>19.069100618362398</v>
      </c>
      <c r="K49152">
        <v>321868530</v>
      </c>
      <c r="L49152">
        <v>861112</v>
      </c>
      <c r="M49152" t="s">
        <v>1466</v>
      </c>
    </row>
    <row r="49153" spans="1:13" x14ac:dyDescent="0.25">
      <c r="A49153">
        <v>137161215</v>
      </c>
      <c r="B49153" s="1">
        <v>44608.044490740744</v>
      </c>
      <c r="C49153" s="1">
        <v>44608.059629629628</v>
      </c>
      <c r="D49153">
        <v>1308</v>
      </c>
      <c r="E49153" t="s">
        <v>85</v>
      </c>
      <c r="F49153" t="s">
        <v>80</v>
      </c>
      <c r="G49153">
        <v>47.468982314282499</v>
      </c>
      <c r="H49153">
        <v>19.070388078689501</v>
      </c>
      <c r="I49153">
        <v>47.495046000000002</v>
      </c>
      <c r="J49153">
        <v>19.077116</v>
      </c>
      <c r="K49153">
        <v>8499130</v>
      </c>
      <c r="L49153">
        <v>860042</v>
      </c>
      <c r="M49153" t="s">
        <v>1466</v>
      </c>
    </row>
    <row r="49154" spans="1:13" x14ac:dyDescent="0.25">
      <c r="A49154">
        <v>137161228</v>
      </c>
      <c r="B49154" s="1">
        <v>44608.045451388891</v>
      </c>
      <c r="C49154" s="1">
        <v>44608.059803240743</v>
      </c>
      <c r="D49154">
        <v>1240</v>
      </c>
      <c r="E49154" t="s">
        <v>85</v>
      </c>
      <c r="F49154" t="s">
        <v>80</v>
      </c>
      <c r="G49154">
        <v>47.468982314282499</v>
      </c>
      <c r="H49154">
        <v>19.070388078689501</v>
      </c>
      <c r="I49154">
        <v>47.495046000000002</v>
      </c>
      <c r="J49154">
        <v>19.077116</v>
      </c>
      <c r="K49154">
        <v>321495382</v>
      </c>
      <c r="L49154">
        <v>860799</v>
      </c>
      <c r="M49154" t="s">
        <v>1466</v>
      </c>
    </row>
    <row r="49155" spans="1:13" x14ac:dyDescent="0.25">
      <c r="A49155">
        <v>137161248</v>
      </c>
      <c r="B49155" s="1">
        <v>44608.046979166669</v>
      </c>
      <c r="C49155" s="1">
        <v>44608.047349537039</v>
      </c>
      <c r="D49155">
        <v>32</v>
      </c>
      <c r="E49155" t="s">
        <v>97</v>
      </c>
      <c r="F49155" t="s">
        <v>97</v>
      </c>
      <c r="G49155">
        <v>47.5380285870053</v>
      </c>
      <c r="H49155">
        <v>19.068907499313301</v>
      </c>
      <c r="I49155">
        <v>47.5380285870053</v>
      </c>
      <c r="J49155">
        <v>19.068907499313301</v>
      </c>
      <c r="K49155">
        <v>8913886</v>
      </c>
      <c r="L49155">
        <v>860483</v>
      </c>
      <c r="M49155" t="s">
        <v>1466</v>
      </c>
    </row>
    <row r="49156" spans="1:13" x14ac:dyDescent="0.25">
      <c r="A49156">
        <v>137161256</v>
      </c>
      <c r="B49156" s="1">
        <v>44608.047766203701</v>
      </c>
      <c r="C49156" s="1">
        <v>44608.051192129627</v>
      </c>
      <c r="D49156">
        <v>296</v>
      </c>
      <c r="E49156" t="s">
        <v>97</v>
      </c>
      <c r="F49156" t="s">
        <v>174</v>
      </c>
      <c r="G49156">
        <v>47.5380285870053</v>
      </c>
      <c r="H49156">
        <v>19.068907499313301</v>
      </c>
      <c r="I49156">
        <v>47.529021087151897</v>
      </c>
      <c r="J49156">
        <v>19.0651148557662</v>
      </c>
      <c r="K49156">
        <v>8913886</v>
      </c>
      <c r="L49156">
        <v>860483</v>
      </c>
      <c r="M49156" t="s">
        <v>1466</v>
      </c>
    </row>
    <row r="49157" spans="1:13" x14ac:dyDescent="0.25">
      <c r="A49157">
        <v>137161259</v>
      </c>
      <c r="B49157" s="1">
        <v>44608.047951388886</v>
      </c>
      <c r="C49157" s="1">
        <v>44608.048344907409</v>
      </c>
      <c r="D49157">
        <v>34</v>
      </c>
      <c r="E49157" t="s">
        <v>198</v>
      </c>
      <c r="F49157" t="s">
        <v>198</v>
      </c>
      <c r="G49157">
        <v>47.483218000000001</v>
      </c>
      <c r="H49157">
        <v>19.091531799999998</v>
      </c>
      <c r="I49157">
        <v>47.483218000000001</v>
      </c>
      <c r="J49157">
        <v>19.091531799999998</v>
      </c>
      <c r="K49157">
        <v>8263122</v>
      </c>
      <c r="L49157">
        <v>861560</v>
      </c>
      <c r="M49157" t="s">
        <v>1466</v>
      </c>
    </row>
    <row r="49158" spans="1:13" x14ac:dyDescent="0.25">
      <c r="A49158">
        <v>137161278</v>
      </c>
      <c r="B49158" s="1">
        <v>44608.04896990741</v>
      </c>
      <c r="C49158" s="1">
        <v>44608.05263888889</v>
      </c>
      <c r="D49158">
        <v>317</v>
      </c>
      <c r="E49158" t="s">
        <v>198</v>
      </c>
      <c r="F49158" t="s">
        <v>68</v>
      </c>
      <c r="G49158">
        <v>47.483218000000001</v>
      </c>
      <c r="H49158">
        <v>19.091531799999998</v>
      </c>
      <c r="I49158">
        <v>47.4773</v>
      </c>
      <c r="J49158">
        <v>19.09093</v>
      </c>
      <c r="K49158">
        <v>8263122</v>
      </c>
      <c r="L49158">
        <v>861560</v>
      </c>
      <c r="M49158" t="s">
        <v>1466</v>
      </c>
    </row>
    <row r="49159" spans="1:13" x14ac:dyDescent="0.25">
      <c r="A49159">
        <v>137161301</v>
      </c>
      <c r="B49159" s="1">
        <v>44608.05097222222</v>
      </c>
      <c r="C49159" s="1">
        <v>44608.054178240738</v>
      </c>
      <c r="D49159">
        <v>277</v>
      </c>
      <c r="E49159" t="s">
        <v>138</v>
      </c>
      <c r="F49159" t="s">
        <v>82</v>
      </c>
      <c r="G49159">
        <v>47.503428016791297</v>
      </c>
      <c r="H49159">
        <v>19.060796499252302</v>
      </c>
      <c r="I49159">
        <v>47.4991552510809</v>
      </c>
      <c r="J49159">
        <v>19.0543001890182</v>
      </c>
      <c r="K49159">
        <v>8675290</v>
      </c>
      <c r="L49159">
        <v>861350</v>
      </c>
      <c r="M49159" t="s">
        <v>1466</v>
      </c>
    </row>
    <row r="49160" spans="1:13" x14ac:dyDescent="0.25">
      <c r="A49160">
        <v>137161302</v>
      </c>
      <c r="B49160" s="1">
        <v>44608.051030092596</v>
      </c>
      <c r="C49160" s="1">
        <v>44608.061759259261</v>
      </c>
      <c r="D49160">
        <v>927</v>
      </c>
      <c r="E49160" t="s">
        <v>74</v>
      </c>
      <c r="F49160" t="s">
        <v>101</v>
      </c>
      <c r="G49160">
        <v>47.485900000000001</v>
      </c>
      <c r="H49160">
        <v>19.069479999999999</v>
      </c>
      <c r="I49160">
        <v>47.479129999999998</v>
      </c>
      <c r="J49160">
        <v>19.080393099999998</v>
      </c>
      <c r="K49160">
        <v>8620366</v>
      </c>
      <c r="L49160">
        <v>860350</v>
      </c>
      <c r="M49160" t="s">
        <v>1466</v>
      </c>
    </row>
    <row r="49161" spans="1:13" x14ac:dyDescent="0.25">
      <c r="A49161">
        <v>137161305</v>
      </c>
      <c r="B49161" s="1">
        <v>44608.051192129627</v>
      </c>
      <c r="C49161" s="1">
        <v>44608.061712962961</v>
      </c>
      <c r="D49161">
        <v>909</v>
      </c>
      <c r="E49161" t="s">
        <v>74</v>
      </c>
      <c r="F49161" t="s">
        <v>101</v>
      </c>
      <c r="G49161">
        <v>47.485900000000001</v>
      </c>
      <c r="H49161">
        <v>19.069479999999999</v>
      </c>
      <c r="I49161">
        <v>47.479129999999998</v>
      </c>
      <c r="J49161">
        <v>19.080393099999998</v>
      </c>
      <c r="K49161">
        <v>8620366</v>
      </c>
      <c r="L49161">
        <v>861059</v>
      </c>
      <c r="M49161" t="s">
        <v>1466</v>
      </c>
    </row>
    <row r="49162" spans="1:13" x14ac:dyDescent="0.25">
      <c r="A49162">
        <v>137161342</v>
      </c>
      <c r="B49162" s="1">
        <v>44608.055335648147</v>
      </c>
      <c r="C49162" s="1">
        <v>44608.059479166666</v>
      </c>
      <c r="D49162">
        <v>358</v>
      </c>
      <c r="E49162" t="s">
        <v>174</v>
      </c>
      <c r="F49162" t="s">
        <v>151</v>
      </c>
      <c r="G49162">
        <v>47.529021087151897</v>
      </c>
      <c r="H49162">
        <v>19.0651148557662</v>
      </c>
      <c r="I49162">
        <v>47.525518356433103</v>
      </c>
      <c r="J49162">
        <v>19.056848287582302</v>
      </c>
      <c r="K49162">
        <v>8913886</v>
      </c>
      <c r="L49162">
        <v>860483</v>
      </c>
      <c r="M49162" t="s">
        <v>1466</v>
      </c>
    </row>
    <row r="49163" spans="1:13" x14ac:dyDescent="0.25">
      <c r="A49163">
        <v>137161435</v>
      </c>
      <c r="B49163" s="1">
        <v>44608.066932870373</v>
      </c>
      <c r="C49163" s="1">
        <v>44608.083599537036</v>
      </c>
      <c r="D49163">
        <v>1440</v>
      </c>
      <c r="E49163" t="s">
        <v>43</v>
      </c>
      <c r="F49163" t="s">
        <v>33</v>
      </c>
      <c r="G49163">
        <v>47.500267870718702</v>
      </c>
      <c r="H49163">
        <v>19.063704013824498</v>
      </c>
      <c r="I49163">
        <v>47.5077910250969</v>
      </c>
      <c r="J49163">
        <v>19.0728986263275</v>
      </c>
      <c r="K49163">
        <v>322095572</v>
      </c>
      <c r="L49163">
        <v>861417</v>
      </c>
      <c r="M49163" t="s">
        <v>1469</v>
      </c>
    </row>
    <row r="49164" spans="1:13" x14ac:dyDescent="0.25">
      <c r="A49164">
        <v>137161438</v>
      </c>
      <c r="B49164" s="1">
        <v>44608.06726851852</v>
      </c>
      <c r="C49164" s="1">
        <v>44608.083622685182</v>
      </c>
      <c r="D49164">
        <v>1413</v>
      </c>
      <c r="E49164" t="s">
        <v>43</v>
      </c>
      <c r="F49164" t="s">
        <v>33</v>
      </c>
      <c r="G49164">
        <v>47.500267870718702</v>
      </c>
      <c r="H49164">
        <v>19.063704013824498</v>
      </c>
      <c r="I49164">
        <v>47.5077910250969</v>
      </c>
      <c r="J49164">
        <v>19.0728986263275</v>
      </c>
      <c r="K49164">
        <v>322095562</v>
      </c>
      <c r="L49164">
        <v>861503</v>
      </c>
      <c r="M49164" t="s">
        <v>1469</v>
      </c>
    </row>
    <row r="49165" spans="1:13" x14ac:dyDescent="0.25">
      <c r="A49165">
        <v>137161454</v>
      </c>
      <c r="B49165" s="1">
        <v>44608.068171296298</v>
      </c>
      <c r="C49165" s="1">
        <v>44608.072199074071</v>
      </c>
      <c r="D49165">
        <v>348</v>
      </c>
      <c r="E49165" t="s">
        <v>110</v>
      </c>
      <c r="F49165" t="s">
        <v>78</v>
      </c>
      <c r="G49165">
        <v>47.500902089602803</v>
      </c>
      <c r="H49165">
        <v>19.083112478256201</v>
      </c>
      <c r="I49165">
        <v>47.5079178513095</v>
      </c>
      <c r="J49165">
        <v>19.08416390419</v>
      </c>
      <c r="K49165">
        <v>321474665</v>
      </c>
      <c r="L49165">
        <v>860259</v>
      </c>
      <c r="M49165" t="s">
        <v>1466</v>
      </c>
    </row>
    <row r="49166" spans="1:13" x14ac:dyDescent="0.25">
      <c r="A49166">
        <v>137161462</v>
      </c>
      <c r="B49166" s="1">
        <v>44608.068981481483</v>
      </c>
      <c r="C49166" s="1">
        <v>44608.072465277779</v>
      </c>
      <c r="D49166">
        <v>301</v>
      </c>
      <c r="E49166" t="s">
        <v>80</v>
      </c>
      <c r="F49166" t="s">
        <v>31</v>
      </c>
      <c r="G49166">
        <v>47.495046000000002</v>
      </c>
      <c r="H49166">
        <v>19.077116</v>
      </c>
      <c r="I49166">
        <v>47.489745967753599</v>
      </c>
      <c r="J49166">
        <v>19.066531062126099</v>
      </c>
      <c r="K49166">
        <v>8499130</v>
      </c>
      <c r="L49166">
        <v>860799</v>
      </c>
      <c r="M49166" t="s">
        <v>1466</v>
      </c>
    </row>
    <row r="49167" spans="1:13" x14ac:dyDescent="0.25">
      <c r="A49167">
        <v>137161524</v>
      </c>
      <c r="B49167" s="1">
        <v>44608.076550925929</v>
      </c>
      <c r="C49167" s="1">
        <v>44608.087418981479</v>
      </c>
      <c r="D49167">
        <v>939</v>
      </c>
      <c r="E49167" t="s">
        <v>23</v>
      </c>
      <c r="F49167" t="s">
        <v>117</v>
      </c>
      <c r="G49167">
        <v>47.498140463425599</v>
      </c>
      <c r="H49167">
        <v>19.065527915954501</v>
      </c>
      <c r="I49167">
        <v>47.524869945254999</v>
      </c>
      <c r="J49167">
        <v>19.063146114349301</v>
      </c>
      <c r="K49167">
        <v>8285291</v>
      </c>
      <c r="L49167">
        <v>860572</v>
      </c>
      <c r="M49167" t="s">
        <v>1466</v>
      </c>
    </row>
    <row r="49168" spans="1:13" x14ac:dyDescent="0.25">
      <c r="A49168">
        <v>137161549</v>
      </c>
      <c r="B49168" s="1">
        <v>44608.080381944441</v>
      </c>
      <c r="C49168" s="1">
        <v>44608.082199074073</v>
      </c>
      <c r="D49168">
        <v>157</v>
      </c>
      <c r="E49168" t="s">
        <v>178</v>
      </c>
      <c r="F49168" t="s">
        <v>158</v>
      </c>
      <c r="G49168">
        <v>47.476415680760297</v>
      </c>
      <c r="H49168">
        <v>19.058994054794301</v>
      </c>
      <c r="I49168">
        <v>47.473264786964599</v>
      </c>
      <c r="J49168">
        <v>19.052653312683098</v>
      </c>
      <c r="K49168">
        <v>8995574</v>
      </c>
      <c r="L49168">
        <v>861479</v>
      </c>
      <c r="M49168" t="s">
        <v>1466</v>
      </c>
    </row>
    <row r="49169" spans="1:13" x14ac:dyDescent="0.25">
      <c r="A49169">
        <v>137161637</v>
      </c>
      <c r="B49169" s="1">
        <v>44608.091493055559</v>
      </c>
      <c r="C49169" s="1">
        <v>44608.097719907404</v>
      </c>
      <c r="D49169">
        <v>538</v>
      </c>
      <c r="E49169" t="s">
        <v>33</v>
      </c>
      <c r="F49169" t="s">
        <v>45</v>
      </c>
      <c r="G49169">
        <v>47.5077910250969</v>
      </c>
      <c r="H49169">
        <v>19.0728986263275</v>
      </c>
      <c r="I49169">
        <v>47.492537032752097</v>
      </c>
      <c r="J49169">
        <v>19.056617617607099</v>
      </c>
      <c r="K49169">
        <v>8377804</v>
      </c>
      <c r="L49169">
        <v>861268</v>
      </c>
      <c r="M49169" t="s">
        <v>1466</v>
      </c>
    </row>
    <row r="49170" spans="1:13" x14ac:dyDescent="0.25">
      <c r="A49170">
        <v>137161752</v>
      </c>
      <c r="B49170" s="1">
        <v>44608.113321759258</v>
      </c>
      <c r="C49170" s="1">
        <v>44608.11923611111</v>
      </c>
      <c r="D49170">
        <v>511</v>
      </c>
      <c r="E49170" t="s">
        <v>114</v>
      </c>
      <c r="F49170" t="s">
        <v>53</v>
      </c>
      <c r="G49170">
        <v>47.491652607430296</v>
      </c>
      <c r="H49170">
        <v>19.052969813346799</v>
      </c>
      <c r="I49170">
        <v>47.487150506688899</v>
      </c>
      <c r="J49170">
        <v>19.057213068008402</v>
      </c>
      <c r="K49170">
        <v>8571012</v>
      </c>
      <c r="L49170">
        <v>861379</v>
      </c>
      <c r="M49170" t="s">
        <v>1466</v>
      </c>
    </row>
    <row r="49171" spans="1:13" x14ac:dyDescent="0.25">
      <c r="A49171">
        <v>137161771</v>
      </c>
      <c r="B49171" s="1">
        <v>44608.116620370369</v>
      </c>
      <c r="C49171" s="1">
        <v>44608.129629629628</v>
      </c>
      <c r="D49171">
        <v>1124</v>
      </c>
      <c r="E49171" t="s">
        <v>83</v>
      </c>
      <c r="F49171" t="s">
        <v>196</v>
      </c>
      <c r="G49171">
        <v>47.477665000000002</v>
      </c>
      <c r="H49171">
        <v>19.057971999999999</v>
      </c>
      <c r="I49171">
        <v>47.514037757750003</v>
      </c>
      <c r="J49171">
        <v>19.036822915077199</v>
      </c>
      <c r="K49171">
        <v>8682450</v>
      </c>
      <c r="L49171">
        <v>861046</v>
      </c>
      <c r="M49171" t="s">
        <v>1467</v>
      </c>
    </row>
    <row r="49172" spans="1:13" x14ac:dyDescent="0.25">
      <c r="A49172">
        <v>137161867</v>
      </c>
      <c r="B49172" s="1">
        <v>44608.13517361111</v>
      </c>
      <c r="C49172" s="1">
        <v>44608.139780092592</v>
      </c>
      <c r="D49172">
        <v>398</v>
      </c>
      <c r="E49172" t="s">
        <v>63</v>
      </c>
      <c r="F49172" t="s">
        <v>28</v>
      </c>
      <c r="G49172">
        <v>47.481640164196499</v>
      </c>
      <c r="H49172">
        <v>19.073832035064601</v>
      </c>
      <c r="I49172">
        <v>47.4897314683273</v>
      </c>
      <c r="J49172">
        <v>19.0613865852355</v>
      </c>
      <c r="K49172">
        <v>9043953</v>
      </c>
      <c r="L49172">
        <v>861225</v>
      </c>
      <c r="M49172" t="s">
        <v>1466</v>
      </c>
    </row>
    <row r="49173" spans="1:13" x14ac:dyDescent="0.25">
      <c r="A49173">
        <v>137161910</v>
      </c>
      <c r="B49173" s="1">
        <v>44608.147245370368</v>
      </c>
      <c r="C49173" s="1">
        <v>44608.157905092594</v>
      </c>
      <c r="D49173">
        <v>921</v>
      </c>
      <c r="E49173" t="s">
        <v>56</v>
      </c>
      <c r="F49173" t="s">
        <v>101</v>
      </c>
      <c r="G49173">
        <v>47.477129953774003</v>
      </c>
      <c r="H49173">
        <v>19.047589302062899</v>
      </c>
      <c r="I49173">
        <v>47.479129999999998</v>
      </c>
      <c r="J49173">
        <v>19.080393099999998</v>
      </c>
      <c r="K49173">
        <v>8519743</v>
      </c>
      <c r="L49173">
        <v>861176</v>
      </c>
      <c r="M49173" t="s">
        <v>1466</v>
      </c>
    </row>
    <row r="49174" spans="1:13" x14ac:dyDescent="0.25">
      <c r="A49174">
        <v>137161925</v>
      </c>
      <c r="B49174" s="1">
        <v>44608.149884259263</v>
      </c>
      <c r="C49174" s="1">
        <v>44608.154710648145</v>
      </c>
      <c r="D49174">
        <v>417</v>
      </c>
      <c r="E49174" t="s">
        <v>119</v>
      </c>
      <c r="F49174" t="s">
        <v>139</v>
      </c>
      <c r="G49174">
        <v>47.519649762170197</v>
      </c>
      <c r="H49174">
        <v>19.061311483383101</v>
      </c>
      <c r="I49174">
        <v>47.511265952484003</v>
      </c>
      <c r="J49174">
        <v>19.057492017745901</v>
      </c>
      <c r="K49174">
        <v>8293860</v>
      </c>
      <c r="L49174">
        <v>860947</v>
      </c>
      <c r="M49174" t="s">
        <v>1466</v>
      </c>
    </row>
    <row r="49175" spans="1:13" x14ac:dyDescent="0.25">
      <c r="A49175">
        <v>137161942</v>
      </c>
      <c r="B49175" s="1">
        <v>44608.152986111112</v>
      </c>
      <c r="C49175" s="1">
        <v>44608.156365740739</v>
      </c>
      <c r="D49175">
        <v>292</v>
      </c>
      <c r="E49175" t="s">
        <v>124</v>
      </c>
      <c r="F49175" t="s">
        <v>121</v>
      </c>
      <c r="G49175">
        <v>47.499858342453997</v>
      </c>
      <c r="H49175">
        <v>19.025487899780199</v>
      </c>
      <c r="I49175">
        <v>47.506943093402299</v>
      </c>
      <c r="J49175">
        <v>19.025563001632602</v>
      </c>
      <c r="K49175">
        <v>8464351</v>
      </c>
      <c r="L49175">
        <v>861489</v>
      </c>
      <c r="M49175" t="s">
        <v>1466</v>
      </c>
    </row>
    <row r="49176" spans="1:13" x14ac:dyDescent="0.25">
      <c r="A49176">
        <v>137161956</v>
      </c>
      <c r="B49176" s="1">
        <v>44608.158229166664</v>
      </c>
      <c r="C49176" s="1">
        <v>44608.168449074074</v>
      </c>
      <c r="D49176">
        <v>883</v>
      </c>
      <c r="E49176" t="s">
        <v>162</v>
      </c>
      <c r="F49176" t="s">
        <v>66</v>
      </c>
      <c r="G49176">
        <v>47.495987598960298</v>
      </c>
      <c r="H49176">
        <v>19.048817753791798</v>
      </c>
      <c r="I49176">
        <v>47.496369000000001</v>
      </c>
      <c r="J49176">
        <v>19.033605000000001</v>
      </c>
      <c r="K49176">
        <v>8267574</v>
      </c>
      <c r="L49176">
        <v>861416</v>
      </c>
      <c r="M49176" t="s">
        <v>1466</v>
      </c>
    </row>
    <row r="49177" spans="1:13" x14ac:dyDescent="0.25">
      <c r="A49177">
        <v>137161985</v>
      </c>
      <c r="B49177" s="1">
        <v>44608.166562500002</v>
      </c>
      <c r="C49177" s="1">
        <v>44608.169629629629</v>
      </c>
      <c r="D49177">
        <v>265</v>
      </c>
      <c r="E49177" t="s">
        <v>230</v>
      </c>
      <c r="F49177" t="s">
        <v>119</v>
      </c>
      <c r="G49177">
        <v>47.512662222221998</v>
      </c>
      <c r="H49177">
        <v>19.057228888889</v>
      </c>
      <c r="I49177">
        <v>47.519649762170197</v>
      </c>
      <c r="J49177">
        <v>19.061311483383101</v>
      </c>
      <c r="K49177">
        <v>8464351</v>
      </c>
      <c r="L49177">
        <v>860383</v>
      </c>
      <c r="M49177" t="s">
        <v>1466</v>
      </c>
    </row>
    <row r="49178" spans="1:13" x14ac:dyDescent="0.25">
      <c r="A49178">
        <v>137162006</v>
      </c>
      <c r="B49178" s="1">
        <v>44608.173645833333</v>
      </c>
      <c r="C49178" s="1">
        <v>44608.178946759261</v>
      </c>
      <c r="D49178">
        <v>458</v>
      </c>
      <c r="E49178" t="s">
        <v>125</v>
      </c>
      <c r="F49178" t="s">
        <v>104</v>
      </c>
      <c r="G49178">
        <v>47.5007607500578</v>
      </c>
      <c r="H49178">
        <v>19.047240614890999</v>
      </c>
      <c r="I49178">
        <v>47.511892791844602</v>
      </c>
      <c r="J49178">
        <v>19.051419496536202</v>
      </c>
      <c r="K49178">
        <v>8293493</v>
      </c>
      <c r="L49178">
        <v>860570</v>
      </c>
      <c r="M49178" t="s">
        <v>1466</v>
      </c>
    </row>
    <row r="49179" spans="1:13" x14ac:dyDescent="0.25">
      <c r="A49179">
        <v>137162013</v>
      </c>
      <c r="B49179" s="1">
        <v>44608.175069444442</v>
      </c>
      <c r="C49179" s="1">
        <v>44608.179780092592</v>
      </c>
      <c r="D49179">
        <v>407</v>
      </c>
      <c r="E49179" t="s">
        <v>48</v>
      </c>
      <c r="F49179" t="s">
        <v>28</v>
      </c>
      <c r="G49179">
        <v>47.492754512106998</v>
      </c>
      <c r="H49179">
        <v>19.071310758590698</v>
      </c>
      <c r="I49179">
        <v>47.4897314683273</v>
      </c>
      <c r="J49179">
        <v>19.0613865852355</v>
      </c>
      <c r="K49179">
        <v>8261278</v>
      </c>
      <c r="L49179">
        <v>861278</v>
      </c>
      <c r="M49179" t="s">
        <v>1466</v>
      </c>
    </row>
    <row r="49180" spans="1:13" x14ac:dyDescent="0.25">
      <c r="A49180">
        <v>137162014</v>
      </c>
      <c r="B49180" s="1">
        <v>44608.175266203703</v>
      </c>
      <c r="C49180" s="1">
        <v>44608.178749999999</v>
      </c>
      <c r="D49180">
        <v>301</v>
      </c>
      <c r="E49180" t="s">
        <v>141</v>
      </c>
      <c r="F49180" t="s">
        <v>29</v>
      </c>
      <c r="G49180">
        <v>47.474296000000002</v>
      </c>
      <c r="H49180">
        <v>19.047180999999998</v>
      </c>
      <c r="I49180">
        <v>47.479227999999999</v>
      </c>
      <c r="J49180">
        <v>19.055527000000001</v>
      </c>
      <c r="K49180">
        <v>9077377</v>
      </c>
      <c r="L49180">
        <v>860020</v>
      </c>
      <c r="M49180" t="s">
        <v>1466</v>
      </c>
    </row>
    <row r="49181" spans="1:13" x14ac:dyDescent="0.25">
      <c r="A49181">
        <v>137162031</v>
      </c>
      <c r="B49181" s="1">
        <v>44608.179444444446</v>
      </c>
      <c r="C49181" s="1">
        <v>44608.18377314815</v>
      </c>
      <c r="D49181">
        <v>374</v>
      </c>
      <c r="E49181" t="s">
        <v>104</v>
      </c>
      <c r="F49181" t="s">
        <v>211</v>
      </c>
      <c r="G49181">
        <v>47.511892791844602</v>
      </c>
      <c r="H49181">
        <v>19.051419496536202</v>
      </c>
      <c r="I49181">
        <v>47.512552233263897</v>
      </c>
      <c r="J49181">
        <v>19.063934683799701</v>
      </c>
      <c r="K49181">
        <v>8293493</v>
      </c>
      <c r="L49181">
        <v>861029</v>
      </c>
      <c r="M49181" t="s">
        <v>1466</v>
      </c>
    </row>
    <row r="49182" spans="1:13" x14ac:dyDescent="0.25">
      <c r="A49182">
        <v>137162037</v>
      </c>
      <c r="B49182" s="1">
        <v>44608.181076388886</v>
      </c>
      <c r="C49182" s="1">
        <v>44608.184756944444</v>
      </c>
      <c r="D49182">
        <v>318</v>
      </c>
      <c r="E49182" t="s">
        <v>82</v>
      </c>
      <c r="F49182" t="s">
        <v>43</v>
      </c>
      <c r="G49182">
        <v>47.4991552510809</v>
      </c>
      <c r="H49182">
        <v>19.0543001890182</v>
      </c>
      <c r="I49182">
        <v>47.500267870718702</v>
      </c>
      <c r="J49182">
        <v>19.063704013824498</v>
      </c>
      <c r="K49182">
        <v>321665906</v>
      </c>
      <c r="L49182">
        <v>860153</v>
      </c>
      <c r="M49182" t="s">
        <v>1466</v>
      </c>
    </row>
    <row r="49183" spans="1:13" x14ac:dyDescent="0.25">
      <c r="A49183">
        <v>137162039</v>
      </c>
      <c r="B49183" s="1">
        <v>44608.181319444448</v>
      </c>
      <c r="C49183" s="1">
        <v>44608.184745370374</v>
      </c>
      <c r="D49183">
        <v>296</v>
      </c>
      <c r="E49183" t="s">
        <v>82</v>
      </c>
      <c r="F49183" t="s">
        <v>43</v>
      </c>
      <c r="G49183">
        <v>47.4991552510809</v>
      </c>
      <c r="H49183">
        <v>19.0543001890182</v>
      </c>
      <c r="I49183">
        <v>47.500267870718702</v>
      </c>
      <c r="J49183">
        <v>19.063704013824498</v>
      </c>
      <c r="K49183">
        <v>321665906</v>
      </c>
      <c r="L49183">
        <v>860957</v>
      </c>
      <c r="M49183" t="s">
        <v>1466</v>
      </c>
    </row>
    <row r="49184" spans="1:13" x14ac:dyDescent="0.25">
      <c r="A49184">
        <v>137162083</v>
      </c>
      <c r="B49184" s="1">
        <v>44608.188784722224</v>
      </c>
      <c r="C49184" s="1">
        <v>44608.19263888889</v>
      </c>
      <c r="D49184">
        <v>333</v>
      </c>
      <c r="E49184" t="s">
        <v>101</v>
      </c>
      <c r="F49184" t="s">
        <v>74</v>
      </c>
      <c r="G49184">
        <v>47.479129999999998</v>
      </c>
      <c r="H49184">
        <v>19.080393099999998</v>
      </c>
      <c r="I49184">
        <v>47.485900000000001</v>
      </c>
      <c r="J49184">
        <v>19.069479999999999</v>
      </c>
      <c r="K49184">
        <v>8300594</v>
      </c>
      <c r="L49184">
        <v>861176</v>
      </c>
      <c r="M49184" t="s">
        <v>1466</v>
      </c>
    </row>
    <row r="49185" spans="1:13" x14ac:dyDescent="0.25">
      <c r="A49185">
        <v>137162166</v>
      </c>
      <c r="B49185" s="1">
        <v>44608.210474537038</v>
      </c>
      <c r="C49185" s="1">
        <v>44608.222812499997</v>
      </c>
      <c r="D49185">
        <v>1066</v>
      </c>
      <c r="E49185" t="s">
        <v>124</v>
      </c>
      <c r="F49185" t="s">
        <v>139</v>
      </c>
      <c r="G49185">
        <v>47.499858342453997</v>
      </c>
      <c r="H49185">
        <v>19.025487899780199</v>
      </c>
      <c r="I49185">
        <v>47.511265952484003</v>
      </c>
      <c r="J49185">
        <v>19.057492017745901</v>
      </c>
      <c r="K49185">
        <v>8259244</v>
      </c>
      <c r="L49185">
        <v>860972</v>
      </c>
      <c r="M49185" t="s">
        <v>1467</v>
      </c>
    </row>
    <row r="49186" spans="1:13" x14ac:dyDescent="0.25">
      <c r="A49186">
        <v>137162334</v>
      </c>
      <c r="B49186" s="1">
        <v>44608.235266203701</v>
      </c>
      <c r="C49186" s="1">
        <v>44608.239768518521</v>
      </c>
      <c r="D49186">
        <v>389</v>
      </c>
      <c r="E49186" t="s">
        <v>40</v>
      </c>
      <c r="F49186" t="s">
        <v>35</v>
      </c>
      <c r="G49186">
        <v>47.515001514559302</v>
      </c>
      <c r="H49186">
        <v>19.039805531501699</v>
      </c>
      <c r="I49186">
        <v>47.519841769777699</v>
      </c>
      <c r="J49186">
        <v>19.0439790487289</v>
      </c>
      <c r="K49186">
        <v>8287829</v>
      </c>
      <c r="L49186">
        <v>860006</v>
      </c>
      <c r="M49186" t="s">
        <v>1466</v>
      </c>
    </row>
    <row r="49187" spans="1:13" x14ac:dyDescent="0.25">
      <c r="A49187">
        <v>137162358</v>
      </c>
      <c r="B49187" s="1">
        <v>44608.237175925926</v>
      </c>
      <c r="C49187" s="1">
        <v>44608.245219907411</v>
      </c>
      <c r="D49187">
        <v>695</v>
      </c>
      <c r="E49187" t="s">
        <v>35</v>
      </c>
      <c r="F49187" t="s">
        <v>37</v>
      </c>
      <c r="G49187">
        <v>47.519841769777699</v>
      </c>
      <c r="H49187">
        <v>19.0439790487289</v>
      </c>
      <c r="I49187">
        <v>47.507765659817601</v>
      </c>
      <c r="J49187">
        <v>19.035111665725701</v>
      </c>
      <c r="K49187">
        <v>9107612</v>
      </c>
      <c r="L49187">
        <v>861364</v>
      </c>
      <c r="M49187" t="s">
        <v>1466</v>
      </c>
    </row>
    <row r="49188" spans="1:13" x14ac:dyDescent="0.25">
      <c r="A49188">
        <v>137162401</v>
      </c>
      <c r="B49188" s="1">
        <v>44608.241516203707</v>
      </c>
      <c r="C49188" s="1">
        <v>44608.245717592596</v>
      </c>
      <c r="D49188">
        <v>363</v>
      </c>
      <c r="E49188" t="s">
        <v>211</v>
      </c>
      <c r="F49188" t="s">
        <v>106</v>
      </c>
      <c r="G49188">
        <v>47.512552233263897</v>
      </c>
      <c r="H49188">
        <v>19.063934683799701</v>
      </c>
      <c r="I49188">
        <v>47.502895299075497</v>
      </c>
      <c r="J49188">
        <v>19.051328301429699</v>
      </c>
      <c r="K49188">
        <v>8667111</v>
      </c>
      <c r="L49188">
        <v>860474</v>
      </c>
      <c r="M49188" t="s">
        <v>1466</v>
      </c>
    </row>
    <row r="49189" spans="1:13" x14ac:dyDescent="0.25">
      <c r="A49189">
        <v>137162407</v>
      </c>
      <c r="B49189" s="1">
        <v>44608.24181712963</v>
      </c>
      <c r="C49189" s="1">
        <v>44608.249131944445</v>
      </c>
      <c r="D49189">
        <v>632</v>
      </c>
      <c r="E49189" t="s">
        <v>34</v>
      </c>
      <c r="F49189" t="s">
        <v>42</v>
      </c>
      <c r="G49189">
        <v>47.503424392879502</v>
      </c>
      <c r="H49189">
        <v>19.0397143363952</v>
      </c>
      <c r="I49189">
        <v>47.484504164342603</v>
      </c>
      <c r="J49189">
        <v>19.053457975387499</v>
      </c>
      <c r="K49189">
        <v>8339233</v>
      </c>
      <c r="L49189">
        <v>860648</v>
      </c>
      <c r="M49189" t="s">
        <v>1466</v>
      </c>
    </row>
    <row r="49190" spans="1:13" x14ac:dyDescent="0.25">
      <c r="A49190">
        <v>137162431</v>
      </c>
      <c r="B49190" s="1">
        <v>44608.244618055556</v>
      </c>
      <c r="C49190" s="1">
        <v>44608.26226851852</v>
      </c>
      <c r="D49190">
        <v>1525</v>
      </c>
      <c r="E49190" t="s">
        <v>26</v>
      </c>
      <c r="F49190" t="s">
        <v>117</v>
      </c>
      <c r="G49190">
        <v>47.494215225100596</v>
      </c>
      <c r="H49190">
        <v>19.060351252555801</v>
      </c>
      <c r="I49190">
        <v>47.524869945254999</v>
      </c>
      <c r="J49190">
        <v>19.063146114349301</v>
      </c>
      <c r="K49190">
        <v>8406321</v>
      </c>
      <c r="L49190">
        <v>860390</v>
      </c>
      <c r="M49190" t="s">
        <v>1466</v>
      </c>
    </row>
    <row r="49191" spans="1:13" x14ac:dyDescent="0.25">
      <c r="A49191">
        <v>137162466</v>
      </c>
      <c r="B49191" s="1">
        <v>44608.246944444443</v>
      </c>
      <c r="C49191" s="1">
        <v>44608.25576388889</v>
      </c>
      <c r="D49191">
        <v>762</v>
      </c>
      <c r="E49191" t="s">
        <v>139</v>
      </c>
      <c r="F49191" t="s">
        <v>58</v>
      </c>
      <c r="G49191">
        <v>47.511265952484003</v>
      </c>
      <c r="H49191">
        <v>19.057492017745901</v>
      </c>
      <c r="I49191">
        <v>47.510852886616398</v>
      </c>
      <c r="J49191">
        <v>19.032483100891099</v>
      </c>
      <c r="K49191">
        <v>321513618</v>
      </c>
      <c r="L49191">
        <v>860972</v>
      </c>
      <c r="M49191" t="s">
        <v>1466</v>
      </c>
    </row>
    <row r="49192" spans="1:13" x14ac:dyDescent="0.25">
      <c r="A49192">
        <v>137162483</v>
      </c>
      <c r="B49192" s="1">
        <v>44608.248784722222</v>
      </c>
      <c r="C49192" s="1">
        <v>44608.255266203705</v>
      </c>
      <c r="D49192">
        <v>560</v>
      </c>
      <c r="E49192" t="s">
        <v>80</v>
      </c>
      <c r="F49192" t="s">
        <v>139</v>
      </c>
      <c r="G49192">
        <v>47.495046000000002</v>
      </c>
      <c r="H49192">
        <v>19.077116</v>
      </c>
      <c r="I49192">
        <v>47.511265952484003</v>
      </c>
      <c r="J49192">
        <v>19.057492017745901</v>
      </c>
      <c r="K49192">
        <v>8320729</v>
      </c>
      <c r="L49192">
        <v>860877</v>
      </c>
      <c r="M49192" t="s">
        <v>1466</v>
      </c>
    </row>
    <row r="49193" spans="1:13" x14ac:dyDescent="0.25">
      <c r="A49193">
        <v>137162515</v>
      </c>
      <c r="B49193" s="1">
        <v>44608.251261574071</v>
      </c>
      <c r="C49193" s="1">
        <v>44608.261319444442</v>
      </c>
      <c r="D49193">
        <v>869</v>
      </c>
      <c r="E49193" t="s">
        <v>70</v>
      </c>
      <c r="F49193" t="s">
        <v>7</v>
      </c>
      <c r="G49193">
        <v>47.480799061075999</v>
      </c>
      <c r="H49193">
        <v>19.077243804931602</v>
      </c>
      <c r="I49193">
        <v>47.4682171617603</v>
      </c>
      <c r="J49193">
        <v>19.058446884155199</v>
      </c>
      <c r="K49193">
        <v>8710393</v>
      </c>
      <c r="L49193">
        <v>860030</v>
      </c>
      <c r="M49193" t="s">
        <v>1466</v>
      </c>
    </row>
    <row r="49194" spans="1:13" x14ac:dyDescent="0.25">
      <c r="A49194">
        <v>137162567</v>
      </c>
      <c r="B49194" s="1">
        <v>44608.25509259259</v>
      </c>
      <c r="C49194" s="1">
        <v>44608.261712962965</v>
      </c>
      <c r="D49194">
        <v>572</v>
      </c>
      <c r="E49194" t="s">
        <v>65</v>
      </c>
      <c r="F49194" t="s">
        <v>35</v>
      </c>
      <c r="G49194">
        <v>47.507743918139901</v>
      </c>
      <c r="H49194">
        <v>19.059551954269399</v>
      </c>
      <c r="I49194">
        <v>47.519841769777699</v>
      </c>
      <c r="J49194">
        <v>19.0439790487289</v>
      </c>
      <c r="K49194">
        <v>8257397</v>
      </c>
      <c r="L49194">
        <v>861429</v>
      </c>
      <c r="M49194" t="s">
        <v>1466</v>
      </c>
    </row>
    <row r="49195" spans="1:13" x14ac:dyDescent="0.25">
      <c r="A49195">
        <v>137162613</v>
      </c>
      <c r="B49195" s="1">
        <v>44608.258344907408</v>
      </c>
      <c r="C49195" s="1">
        <v>44608.274513888886</v>
      </c>
      <c r="D49195">
        <v>1397</v>
      </c>
      <c r="E49195" t="s">
        <v>53</v>
      </c>
      <c r="F49195" t="s">
        <v>142</v>
      </c>
      <c r="G49195">
        <v>47.487150506688899</v>
      </c>
      <c r="H49195">
        <v>19.057213068008402</v>
      </c>
      <c r="I49195">
        <v>47.527412830322902</v>
      </c>
      <c r="J49195">
        <v>19.039140343665999</v>
      </c>
      <c r="K49195">
        <v>321920107</v>
      </c>
      <c r="L49195">
        <v>860362</v>
      </c>
      <c r="M49195" t="s">
        <v>1466</v>
      </c>
    </row>
    <row r="49196" spans="1:13" x14ac:dyDescent="0.25">
      <c r="A49196">
        <v>137162645</v>
      </c>
      <c r="B49196" s="1">
        <v>44608.261099537034</v>
      </c>
      <c r="C49196" s="1">
        <v>44608.265057870369</v>
      </c>
      <c r="D49196">
        <v>342</v>
      </c>
      <c r="E49196" t="s">
        <v>33</v>
      </c>
      <c r="F49196" t="s">
        <v>81</v>
      </c>
      <c r="G49196">
        <v>47.5077910250969</v>
      </c>
      <c r="H49196">
        <v>19.0728986263275</v>
      </c>
      <c r="I49196">
        <v>47.514237032226099</v>
      </c>
      <c r="J49196">
        <v>19.076664447784399</v>
      </c>
      <c r="K49196">
        <v>8318092</v>
      </c>
      <c r="L49196">
        <v>861217</v>
      </c>
      <c r="M49196" t="s">
        <v>1466</v>
      </c>
    </row>
    <row r="49197" spans="1:13" x14ac:dyDescent="0.25">
      <c r="A49197">
        <v>137162647</v>
      </c>
      <c r="B49197" s="1">
        <v>44608.261261574073</v>
      </c>
      <c r="C49197" s="1">
        <v>44608.263506944444</v>
      </c>
      <c r="D49197">
        <v>194</v>
      </c>
      <c r="E49197" t="s">
        <v>209</v>
      </c>
      <c r="F49197" t="s">
        <v>183</v>
      </c>
      <c r="G49197">
        <v>47.4855772178568</v>
      </c>
      <c r="H49197">
        <v>19.085177779197601</v>
      </c>
      <c r="I49197">
        <v>47.482959999999999</v>
      </c>
      <c r="J49197">
        <v>19.079260000000001</v>
      </c>
      <c r="K49197">
        <v>9067257</v>
      </c>
      <c r="L49197">
        <v>860821</v>
      </c>
      <c r="M49197" t="s">
        <v>1466</v>
      </c>
    </row>
    <row r="49198" spans="1:13" x14ac:dyDescent="0.25">
      <c r="A49198">
        <v>137162650</v>
      </c>
      <c r="B49198" s="1">
        <v>44608.261388888888</v>
      </c>
      <c r="C49198" s="1">
        <v>44608.26358796296</v>
      </c>
      <c r="D49198">
        <v>190</v>
      </c>
      <c r="E49198" t="s">
        <v>209</v>
      </c>
      <c r="F49198" t="s">
        <v>183</v>
      </c>
      <c r="G49198">
        <v>47.4855772178568</v>
      </c>
      <c r="H49198">
        <v>19.085177779197601</v>
      </c>
      <c r="I49198">
        <v>47.482959999999999</v>
      </c>
      <c r="J49198">
        <v>19.079260000000001</v>
      </c>
      <c r="K49198">
        <v>9067257</v>
      </c>
      <c r="L49198">
        <v>860227</v>
      </c>
      <c r="M49198" t="s">
        <v>1466</v>
      </c>
    </row>
    <row r="49199" spans="1:13" x14ac:dyDescent="0.25">
      <c r="A49199">
        <v>137162672</v>
      </c>
      <c r="B49199" s="1">
        <v>44608.262789351851</v>
      </c>
      <c r="C49199" s="1">
        <v>44608.267685185187</v>
      </c>
      <c r="D49199">
        <v>423</v>
      </c>
      <c r="E49199" t="s">
        <v>98</v>
      </c>
      <c r="F49199" t="s">
        <v>182</v>
      </c>
      <c r="G49199">
        <v>47.528739999999999</v>
      </c>
      <c r="H49199">
        <v>19.069095000000001</v>
      </c>
      <c r="I49199">
        <v>47.530329000000002</v>
      </c>
      <c r="J49199">
        <v>19.080442999999999</v>
      </c>
      <c r="K49199">
        <v>8900107</v>
      </c>
      <c r="L49199">
        <v>861199</v>
      </c>
      <c r="M49199" t="s">
        <v>1467</v>
      </c>
    </row>
    <row r="49200" spans="1:13" x14ac:dyDescent="0.25">
      <c r="A49200">
        <v>137162703</v>
      </c>
      <c r="B49200" s="1">
        <v>44608.264803240738</v>
      </c>
      <c r="C49200" s="1">
        <v>44608.272534722222</v>
      </c>
      <c r="D49200">
        <v>668</v>
      </c>
      <c r="E49200" t="s">
        <v>27</v>
      </c>
      <c r="F49200" t="s">
        <v>28</v>
      </c>
      <c r="G49200">
        <v>47.479279965715399</v>
      </c>
      <c r="H49200">
        <v>19.051489233970599</v>
      </c>
      <c r="I49200">
        <v>47.4897314683273</v>
      </c>
      <c r="J49200">
        <v>19.0613865852355</v>
      </c>
      <c r="K49200">
        <v>8430338</v>
      </c>
      <c r="L49200">
        <v>861279</v>
      </c>
      <c r="M49200" t="s">
        <v>1466</v>
      </c>
    </row>
    <row r="49201" spans="1:13" x14ac:dyDescent="0.25">
      <c r="A49201">
        <v>137162709</v>
      </c>
      <c r="B49201" s="1">
        <v>44608.265532407408</v>
      </c>
      <c r="C49201" s="1">
        <v>44608.272951388892</v>
      </c>
      <c r="D49201">
        <v>641</v>
      </c>
      <c r="E49201" t="s">
        <v>110</v>
      </c>
      <c r="F49201" t="s">
        <v>81</v>
      </c>
      <c r="G49201">
        <v>47.500902089602803</v>
      </c>
      <c r="H49201">
        <v>19.083112478256201</v>
      </c>
      <c r="I49201">
        <v>47.514237032226099</v>
      </c>
      <c r="J49201">
        <v>19.076664447784399</v>
      </c>
      <c r="K49201">
        <v>8616747</v>
      </c>
      <c r="L49201">
        <v>861514</v>
      </c>
      <c r="M49201" t="s">
        <v>1466</v>
      </c>
    </row>
    <row r="49202" spans="1:13" x14ac:dyDescent="0.25">
      <c r="A49202">
        <v>137162752</v>
      </c>
      <c r="B49202" s="1">
        <v>44608.268090277779</v>
      </c>
      <c r="C49202" s="1">
        <v>44608.271273148152</v>
      </c>
      <c r="D49202">
        <v>275</v>
      </c>
      <c r="E49202" t="s">
        <v>204</v>
      </c>
      <c r="F49202" t="s">
        <v>69</v>
      </c>
      <c r="G49202">
        <v>47.469366000000001</v>
      </c>
      <c r="H49202">
        <v>19.059270999999999</v>
      </c>
      <c r="I49202">
        <v>47.475276999999998</v>
      </c>
      <c r="J49202">
        <v>19.061091999999999</v>
      </c>
      <c r="K49202">
        <v>8326986</v>
      </c>
      <c r="L49202">
        <v>860871</v>
      </c>
      <c r="M49202" t="s">
        <v>1467</v>
      </c>
    </row>
    <row r="49203" spans="1:13" x14ac:dyDescent="0.25">
      <c r="A49203">
        <v>137162792</v>
      </c>
      <c r="B49203" s="1">
        <v>44608.270104166666</v>
      </c>
      <c r="C49203" s="1">
        <v>44608.275196759256</v>
      </c>
      <c r="D49203">
        <v>440</v>
      </c>
      <c r="E49203" t="s">
        <v>108</v>
      </c>
      <c r="F49203" t="s">
        <v>74</v>
      </c>
      <c r="G49203">
        <v>47.4774028</v>
      </c>
      <c r="H49203">
        <v>19.084675099999998</v>
      </c>
      <c r="I49203">
        <v>47.485900000000001</v>
      </c>
      <c r="J49203">
        <v>19.069479999999999</v>
      </c>
      <c r="K49203">
        <v>8256315</v>
      </c>
      <c r="L49203">
        <v>861193</v>
      </c>
      <c r="M49203" t="s">
        <v>1467</v>
      </c>
    </row>
    <row r="49204" spans="1:13" x14ac:dyDescent="0.25">
      <c r="A49204">
        <v>137162809</v>
      </c>
      <c r="B49204" s="1">
        <v>44608.270902777775</v>
      </c>
      <c r="C49204" s="1">
        <v>44608.275358796294</v>
      </c>
      <c r="D49204">
        <v>385</v>
      </c>
      <c r="E49204" t="s">
        <v>130</v>
      </c>
      <c r="F49204" t="s">
        <v>116</v>
      </c>
      <c r="G49204">
        <v>47.509294801891798</v>
      </c>
      <c r="H49204">
        <v>19.069100618362398</v>
      </c>
      <c r="I49204">
        <v>47.506461143213997</v>
      </c>
      <c r="J49204">
        <v>19.060056209564198</v>
      </c>
      <c r="K49204">
        <v>8256409</v>
      </c>
      <c r="L49204">
        <v>861218</v>
      </c>
      <c r="M49204" t="s">
        <v>1466</v>
      </c>
    </row>
    <row r="49205" spans="1:13" x14ac:dyDescent="0.25">
      <c r="A49205">
        <v>137162830</v>
      </c>
      <c r="B49205" s="1">
        <v>44608.271863425929</v>
      </c>
      <c r="C49205" s="1">
        <v>44608.278564814813</v>
      </c>
      <c r="D49205">
        <v>579</v>
      </c>
      <c r="E49205" t="s">
        <v>117</v>
      </c>
      <c r="F49205" t="s">
        <v>182</v>
      </c>
      <c r="G49205">
        <v>47.524869945254999</v>
      </c>
      <c r="H49205">
        <v>19.063146114349301</v>
      </c>
      <c r="I49205">
        <v>47.530329000000002</v>
      </c>
      <c r="J49205">
        <v>19.080442999999999</v>
      </c>
      <c r="K49205">
        <v>8289872</v>
      </c>
      <c r="L49205">
        <v>860390</v>
      </c>
      <c r="M49205" t="s">
        <v>1466</v>
      </c>
    </row>
    <row r="49206" spans="1:13" x14ac:dyDescent="0.25">
      <c r="A49206">
        <v>137162851</v>
      </c>
      <c r="B49206" s="1">
        <v>44608.272407407407</v>
      </c>
      <c r="C49206" s="1">
        <v>44608.277951388889</v>
      </c>
      <c r="D49206">
        <v>479</v>
      </c>
      <c r="E49206" t="s">
        <v>94</v>
      </c>
      <c r="F49206" t="s">
        <v>99</v>
      </c>
      <c r="G49206">
        <v>47.518280329044998</v>
      </c>
      <c r="H49206">
        <v>19.051703810691802</v>
      </c>
      <c r="I49206">
        <v>47.521316219874798</v>
      </c>
      <c r="J49206">
        <v>19.053297042846602</v>
      </c>
      <c r="K49206">
        <v>8473726</v>
      </c>
      <c r="L49206">
        <v>860791</v>
      </c>
      <c r="M49206" t="s">
        <v>1466</v>
      </c>
    </row>
    <row r="49207" spans="1:13" x14ac:dyDescent="0.25">
      <c r="A49207">
        <v>137162854</v>
      </c>
      <c r="B49207" s="1">
        <v>44608.272592592592</v>
      </c>
      <c r="C49207" s="1">
        <v>44608.278564814813</v>
      </c>
      <c r="D49207">
        <v>516</v>
      </c>
      <c r="E49207" t="s">
        <v>63</v>
      </c>
      <c r="F49207" t="s">
        <v>204</v>
      </c>
      <c r="G49207">
        <v>47.481640164196499</v>
      </c>
      <c r="H49207">
        <v>19.073832035064601</v>
      </c>
      <c r="I49207">
        <v>47.469366000000001</v>
      </c>
      <c r="J49207">
        <v>19.059270999999999</v>
      </c>
      <c r="K49207">
        <v>8579092</v>
      </c>
      <c r="L49207">
        <v>860300</v>
      </c>
      <c r="M49207" t="s">
        <v>1471</v>
      </c>
    </row>
    <row r="49208" spans="1:13" x14ac:dyDescent="0.25">
      <c r="A49208">
        <v>137162866</v>
      </c>
      <c r="B49208" s="1">
        <v>44608.273414351854</v>
      </c>
      <c r="C49208" s="1">
        <v>44608.277789351851</v>
      </c>
      <c r="D49208">
        <v>378</v>
      </c>
      <c r="E49208" t="s">
        <v>80</v>
      </c>
      <c r="F49208" t="s">
        <v>110</v>
      </c>
      <c r="G49208">
        <v>47.495046000000002</v>
      </c>
      <c r="H49208">
        <v>19.077116</v>
      </c>
      <c r="I49208">
        <v>47.500902089602803</v>
      </c>
      <c r="J49208">
        <v>19.083112478256201</v>
      </c>
      <c r="K49208">
        <v>8442511</v>
      </c>
      <c r="L49208">
        <v>861384</v>
      </c>
      <c r="M49208" t="s">
        <v>1466</v>
      </c>
    </row>
    <row r="49209" spans="1:13" x14ac:dyDescent="0.25">
      <c r="A49209">
        <v>137162881</v>
      </c>
      <c r="B49209" s="1">
        <v>44608.27416666667</v>
      </c>
      <c r="C49209" s="1">
        <v>44608.274756944447</v>
      </c>
      <c r="D49209">
        <v>51</v>
      </c>
      <c r="E49209" t="s">
        <v>169</v>
      </c>
      <c r="F49209" t="s">
        <v>169</v>
      </c>
      <c r="G49209">
        <v>47.482992426760397</v>
      </c>
      <c r="H49209">
        <v>19.084872007369899</v>
      </c>
      <c r="I49209">
        <v>47.482992426760397</v>
      </c>
      <c r="J49209">
        <v>19.084872007369899</v>
      </c>
      <c r="K49209">
        <v>9018717</v>
      </c>
      <c r="L49209">
        <v>860564</v>
      </c>
      <c r="M49209" t="s">
        <v>1466</v>
      </c>
    </row>
    <row r="49210" spans="1:13" x14ac:dyDescent="0.25">
      <c r="A49210">
        <v>137162887</v>
      </c>
      <c r="B49210" s="1">
        <v>44608.274456018517</v>
      </c>
      <c r="C49210" s="1">
        <v>44608.276608796295</v>
      </c>
      <c r="D49210">
        <v>186</v>
      </c>
      <c r="E49210" t="s">
        <v>27</v>
      </c>
      <c r="F49210" t="s">
        <v>83</v>
      </c>
      <c r="G49210">
        <v>47.479279965715399</v>
      </c>
      <c r="H49210">
        <v>19.051489233970599</v>
      </c>
      <c r="I49210">
        <v>47.477665000000002</v>
      </c>
      <c r="J49210">
        <v>19.057971999999999</v>
      </c>
      <c r="K49210">
        <v>8262976</v>
      </c>
      <c r="L49210">
        <v>860631</v>
      </c>
      <c r="M49210" t="s">
        <v>1466</v>
      </c>
    </row>
    <row r="49211" spans="1:13" x14ac:dyDescent="0.25">
      <c r="A49211">
        <v>137162903</v>
      </c>
      <c r="B49211" s="1">
        <v>44608.275127314817</v>
      </c>
      <c r="C49211" s="1">
        <v>44608.280138888891</v>
      </c>
      <c r="D49211">
        <v>433</v>
      </c>
      <c r="E49211" t="s">
        <v>139</v>
      </c>
      <c r="F49211" t="s">
        <v>41</v>
      </c>
      <c r="G49211">
        <v>47.511265952484003</v>
      </c>
      <c r="H49211">
        <v>19.057492017745901</v>
      </c>
      <c r="I49211">
        <v>47.503569349155498</v>
      </c>
      <c r="J49211">
        <v>19.065560102462701</v>
      </c>
      <c r="K49211">
        <v>9130336</v>
      </c>
      <c r="L49211">
        <v>861454</v>
      </c>
      <c r="M49211" t="s">
        <v>1466</v>
      </c>
    </row>
    <row r="49212" spans="1:13" x14ac:dyDescent="0.25">
      <c r="A49212">
        <v>137162904</v>
      </c>
      <c r="B49212" s="1">
        <v>44608.275138888886</v>
      </c>
      <c r="C49212" s="1">
        <v>44608.279490740744</v>
      </c>
      <c r="D49212">
        <v>376</v>
      </c>
      <c r="E49212" t="s">
        <v>119</v>
      </c>
      <c r="F49212" t="s">
        <v>151</v>
      </c>
      <c r="G49212">
        <v>47.519649762170197</v>
      </c>
      <c r="H49212">
        <v>19.061311483383101</v>
      </c>
      <c r="I49212">
        <v>47.525518356433103</v>
      </c>
      <c r="J49212">
        <v>19.056848287582302</v>
      </c>
      <c r="K49212">
        <v>8756174</v>
      </c>
      <c r="L49212">
        <v>861565</v>
      </c>
      <c r="M49212" t="s">
        <v>1466</v>
      </c>
    </row>
    <row r="49213" spans="1:13" x14ac:dyDescent="0.25">
      <c r="A49213">
        <v>137162925</v>
      </c>
      <c r="B49213" s="1">
        <v>44608.275960648149</v>
      </c>
      <c r="C49213" s="1">
        <v>44608.287905092591</v>
      </c>
      <c r="D49213">
        <v>1032</v>
      </c>
      <c r="E49213" t="s">
        <v>39</v>
      </c>
      <c r="F49213" t="s">
        <v>93</v>
      </c>
      <c r="G49213">
        <v>47.496161999999998</v>
      </c>
      <c r="H49213">
        <v>19.059979999999999</v>
      </c>
      <c r="I49213">
        <v>47.513602974448403</v>
      </c>
      <c r="J49213">
        <v>19.048072099685701</v>
      </c>
      <c r="K49213">
        <v>8262923</v>
      </c>
      <c r="L49213">
        <v>860429</v>
      </c>
      <c r="M49213" t="s">
        <v>1466</v>
      </c>
    </row>
    <row r="49214" spans="1:13" x14ac:dyDescent="0.25">
      <c r="A49214">
        <v>137162935</v>
      </c>
      <c r="B49214" s="1">
        <v>44608.276273148149</v>
      </c>
      <c r="C49214" s="1">
        <v>44608.286782407406</v>
      </c>
      <c r="D49214">
        <v>908</v>
      </c>
      <c r="E49214" t="s">
        <v>43</v>
      </c>
      <c r="F49214" t="s">
        <v>35</v>
      </c>
      <c r="G49214">
        <v>47.500267870718702</v>
      </c>
      <c r="H49214">
        <v>19.063704013824498</v>
      </c>
      <c r="I49214">
        <v>47.519841769777699</v>
      </c>
      <c r="J49214">
        <v>19.0439790487289</v>
      </c>
      <c r="K49214">
        <v>8258978</v>
      </c>
      <c r="L49214">
        <v>861508</v>
      </c>
      <c r="M49214" t="s">
        <v>1466</v>
      </c>
    </row>
    <row r="49215" spans="1:13" x14ac:dyDescent="0.25">
      <c r="A49215">
        <v>137162936</v>
      </c>
      <c r="B49215" s="1">
        <v>44608.276319444441</v>
      </c>
      <c r="C49215" s="1">
        <v>44608.282812500001</v>
      </c>
      <c r="D49215">
        <v>561</v>
      </c>
      <c r="E49215" t="s">
        <v>27</v>
      </c>
      <c r="F49215" t="s">
        <v>204</v>
      </c>
      <c r="G49215">
        <v>47.479279965715399</v>
      </c>
      <c r="H49215">
        <v>19.051489233970599</v>
      </c>
      <c r="I49215">
        <v>47.469366000000001</v>
      </c>
      <c r="J49215">
        <v>19.059270999999999</v>
      </c>
      <c r="K49215">
        <v>8580097</v>
      </c>
      <c r="L49215">
        <v>861552</v>
      </c>
      <c r="M49215" t="s">
        <v>1466</v>
      </c>
    </row>
    <row r="49216" spans="1:13" x14ac:dyDescent="0.25">
      <c r="A49216">
        <v>137162948</v>
      </c>
      <c r="B49216" s="1">
        <v>44608.276608796295</v>
      </c>
      <c r="C49216" s="1">
        <v>44608.284201388888</v>
      </c>
      <c r="D49216">
        <v>656</v>
      </c>
      <c r="E49216" t="s">
        <v>84</v>
      </c>
      <c r="F49216" t="s">
        <v>76</v>
      </c>
      <c r="G49216">
        <v>47.489342999999998</v>
      </c>
      <c r="H49216">
        <v>19.075942999999999</v>
      </c>
      <c r="I49216">
        <v>47.472909438410099</v>
      </c>
      <c r="J49216">
        <v>19.0724372863769</v>
      </c>
      <c r="K49216">
        <v>8286206</v>
      </c>
      <c r="L49216">
        <v>860767</v>
      </c>
      <c r="M49216" t="s">
        <v>1467</v>
      </c>
    </row>
    <row r="49217" spans="1:13" x14ac:dyDescent="0.25">
      <c r="A49217">
        <v>137162953</v>
      </c>
      <c r="B49217" s="1">
        <v>44608.276736111111</v>
      </c>
      <c r="C49217" s="1">
        <v>44608.27983796296</v>
      </c>
      <c r="D49217">
        <v>268</v>
      </c>
      <c r="E49217" t="s">
        <v>93</v>
      </c>
      <c r="F49217" t="s">
        <v>35</v>
      </c>
      <c r="G49217">
        <v>47.513602974448403</v>
      </c>
      <c r="H49217">
        <v>19.048072099685701</v>
      </c>
      <c r="I49217">
        <v>47.519841769777699</v>
      </c>
      <c r="J49217">
        <v>19.0439790487289</v>
      </c>
      <c r="K49217">
        <v>8307644</v>
      </c>
      <c r="L49217">
        <v>861081</v>
      </c>
      <c r="M49217" t="s">
        <v>1467</v>
      </c>
    </row>
    <row r="49218" spans="1:13" x14ac:dyDescent="0.25">
      <c r="A49218">
        <v>137162956</v>
      </c>
      <c r="B49218" s="1">
        <v>44608.276875000003</v>
      </c>
      <c r="C49218" s="1">
        <v>44608.280868055554</v>
      </c>
      <c r="D49218">
        <v>345</v>
      </c>
      <c r="E49218" t="s">
        <v>196</v>
      </c>
      <c r="F49218" t="s">
        <v>35</v>
      </c>
      <c r="G49218">
        <v>47.514037757750003</v>
      </c>
      <c r="H49218">
        <v>19.036822915077199</v>
      </c>
      <c r="I49218">
        <v>47.519841769777699</v>
      </c>
      <c r="J49218">
        <v>19.0439790487289</v>
      </c>
      <c r="K49218">
        <v>321475429</v>
      </c>
      <c r="L49218">
        <v>861172</v>
      </c>
      <c r="M49218" t="s">
        <v>1467</v>
      </c>
    </row>
    <row r="49219" spans="1:13" x14ac:dyDescent="0.25">
      <c r="A49219">
        <v>137162963</v>
      </c>
      <c r="B49219" s="1">
        <v>44608.277141203704</v>
      </c>
      <c r="C49219" s="1">
        <v>44608.289884259262</v>
      </c>
      <c r="D49219">
        <v>1101</v>
      </c>
      <c r="E49219" t="s">
        <v>141</v>
      </c>
      <c r="F49219" t="s">
        <v>82</v>
      </c>
      <c r="G49219">
        <v>47.474296000000002</v>
      </c>
      <c r="H49219">
        <v>19.047180999999998</v>
      </c>
      <c r="I49219">
        <v>47.4991552510809</v>
      </c>
      <c r="J49219">
        <v>19.0543001890182</v>
      </c>
      <c r="K49219">
        <v>8323026</v>
      </c>
      <c r="L49219">
        <v>860848</v>
      </c>
      <c r="M49219" t="s">
        <v>1467</v>
      </c>
    </row>
    <row r="49220" spans="1:13" x14ac:dyDescent="0.25">
      <c r="A49220">
        <v>137162971</v>
      </c>
      <c r="B49220" s="1">
        <v>44608.277430555558</v>
      </c>
      <c r="C49220" s="1">
        <v>44608.286365740743</v>
      </c>
      <c r="D49220">
        <v>772</v>
      </c>
      <c r="E49220" t="s">
        <v>58</v>
      </c>
      <c r="F49220" t="s">
        <v>151</v>
      </c>
      <c r="G49220">
        <v>47.510852886616398</v>
      </c>
      <c r="H49220">
        <v>19.032483100891099</v>
      </c>
      <c r="I49220">
        <v>47.525518356433103</v>
      </c>
      <c r="J49220">
        <v>19.056848287582302</v>
      </c>
      <c r="K49220">
        <v>8293054</v>
      </c>
      <c r="L49220">
        <v>860972</v>
      </c>
      <c r="M49220" t="s">
        <v>1466</v>
      </c>
    </row>
    <row r="49221" spans="1:13" x14ac:dyDescent="0.25">
      <c r="A49221">
        <v>137162977</v>
      </c>
      <c r="B49221" s="1">
        <v>44608.277604166666</v>
      </c>
      <c r="C49221" s="1">
        <v>44608.283715277779</v>
      </c>
      <c r="D49221">
        <v>528</v>
      </c>
      <c r="E49221" t="s">
        <v>209</v>
      </c>
      <c r="F49221" t="s">
        <v>48</v>
      </c>
      <c r="G49221">
        <v>47.4855772178568</v>
      </c>
      <c r="H49221">
        <v>19.085177779197601</v>
      </c>
      <c r="I49221">
        <v>47.492754512106998</v>
      </c>
      <c r="J49221">
        <v>19.071310758590698</v>
      </c>
      <c r="K49221">
        <v>9066331</v>
      </c>
      <c r="L49221">
        <v>860587</v>
      </c>
      <c r="M49221" t="s">
        <v>1466</v>
      </c>
    </row>
    <row r="49222" spans="1:13" x14ac:dyDescent="0.25">
      <c r="A49222">
        <v>137162987</v>
      </c>
      <c r="B49222" s="1">
        <v>44608.277997685182</v>
      </c>
      <c r="C49222" s="1">
        <v>44608.285902777781</v>
      </c>
      <c r="D49222">
        <v>683</v>
      </c>
      <c r="E49222" t="s">
        <v>139</v>
      </c>
      <c r="F49222" t="s">
        <v>80</v>
      </c>
      <c r="G49222">
        <v>47.511265952484003</v>
      </c>
      <c r="H49222">
        <v>19.057492017745901</v>
      </c>
      <c r="I49222">
        <v>47.495046000000002</v>
      </c>
      <c r="J49222">
        <v>19.077116</v>
      </c>
      <c r="K49222">
        <v>8287846</v>
      </c>
      <c r="L49222">
        <v>860947</v>
      </c>
      <c r="M49222" t="s">
        <v>1467</v>
      </c>
    </row>
    <row r="49223" spans="1:13" x14ac:dyDescent="0.25">
      <c r="A49223">
        <v>137162998</v>
      </c>
      <c r="B49223" s="1">
        <v>44608.278333333335</v>
      </c>
      <c r="C49223" s="1">
        <v>44608.293576388889</v>
      </c>
      <c r="D49223">
        <v>1317</v>
      </c>
      <c r="E49223" t="s">
        <v>139</v>
      </c>
      <c r="F49223" t="s">
        <v>80</v>
      </c>
      <c r="G49223">
        <v>47.511265952484003</v>
      </c>
      <c r="H49223">
        <v>19.057492017745901</v>
      </c>
      <c r="I49223">
        <v>47.495046000000002</v>
      </c>
      <c r="J49223">
        <v>19.077116</v>
      </c>
      <c r="K49223">
        <v>8393447</v>
      </c>
      <c r="L49223">
        <v>860298</v>
      </c>
      <c r="M49223" t="s">
        <v>1466</v>
      </c>
    </row>
    <row r="49224" spans="1:13" x14ac:dyDescent="0.25">
      <c r="A49224">
        <v>137163011</v>
      </c>
      <c r="B49224" s="1">
        <v>44608.278865740744</v>
      </c>
      <c r="C49224" s="1">
        <v>44608.282511574071</v>
      </c>
      <c r="D49224">
        <v>315</v>
      </c>
      <c r="E49224" t="s">
        <v>95</v>
      </c>
      <c r="F49224" t="s">
        <v>135</v>
      </c>
      <c r="G49224">
        <v>47.514490653191999</v>
      </c>
      <c r="H49224">
        <v>19.0525352954864</v>
      </c>
      <c r="I49224">
        <v>47.505421130361903</v>
      </c>
      <c r="J49224">
        <v>19.048710465431199</v>
      </c>
      <c r="K49224">
        <v>8282666</v>
      </c>
      <c r="L49224">
        <v>861504</v>
      </c>
      <c r="M49224" t="s">
        <v>1466</v>
      </c>
    </row>
    <row r="49225" spans="1:13" x14ac:dyDescent="0.25">
      <c r="A49225">
        <v>137163014</v>
      </c>
      <c r="B49225" s="1">
        <v>44608.279027777775</v>
      </c>
      <c r="C49225" s="1">
        <v>44608.282453703701</v>
      </c>
      <c r="D49225">
        <v>296</v>
      </c>
      <c r="E49225" t="s">
        <v>151</v>
      </c>
      <c r="F49225" t="s">
        <v>96</v>
      </c>
      <c r="G49225">
        <v>47.525518356433103</v>
      </c>
      <c r="H49225">
        <v>19.056848287582302</v>
      </c>
      <c r="I49225">
        <v>47.535022637234</v>
      </c>
      <c r="J49225">
        <v>19.060120582580499</v>
      </c>
      <c r="K49225">
        <v>8257136</v>
      </c>
      <c r="L49225">
        <v>860678</v>
      </c>
      <c r="M49225" t="s">
        <v>1466</v>
      </c>
    </row>
    <row r="49226" spans="1:13" x14ac:dyDescent="0.25">
      <c r="A49226">
        <v>137163022</v>
      </c>
      <c r="B49226" s="1">
        <v>44608.279513888891</v>
      </c>
      <c r="C49226" s="1">
        <v>44608.285752314812</v>
      </c>
      <c r="D49226">
        <v>539</v>
      </c>
      <c r="E49226" t="s">
        <v>98</v>
      </c>
      <c r="F49226" t="s">
        <v>98</v>
      </c>
      <c r="G49226">
        <v>47.528739999999999</v>
      </c>
      <c r="H49226">
        <v>19.069095000000001</v>
      </c>
      <c r="I49226">
        <v>47.528739999999999</v>
      </c>
      <c r="J49226">
        <v>19.069095000000001</v>
      </c>
      <c r="K49226">
        <v>8910253</v>
      </c>
      <c r="L49226">
        <v>860946</v>
      </c>
      <c r="M49226" t="s">
        <v>1466</v>
      </c>
    </row>
    <row r="49227" spans="1:13" x14ac:dyDescent="0.25">
      <c r="A49227">
        <v>137163049</v>
      </c>
      <c r="B49227" s="1">
        <v>44608.280416666668</v>
      </c>
      <c r="C49227" s="1">
        <v>44608.287835648145</v>
      </c>
      <c r="D49227">
        <v>641</v>
      </c>
      <c r="E49227" t="s">
        <v>94</v>
      </c>
      <c r="F49227" t="s">
        <v>196</v>
      </c>
      <c r="G49227">
        <v>47.518280329044998</v>
      </c>
      <c r="H49227">
        <v>19.051703810691802</v>
      </c>
      <c r="I49227">
        <v>47.514037757750003</v>
      </c>
      <c r="J49227">
        <v>19.036822915077199</v>
      </c>
      <c r="K49227">
        <v>8292076</v>
      </c>
      <c r="L49227">
        <v>860319</v>
      </c>
      <c r="M49227" t="s">
        <v>1466</v>
      </c>
    </row>
    <row r="49228" spans="1:13" x14ac:dyDescent="0.25">
      <c r="A49228">
        <v>137163058</v>
      </c>
      <c r="B49228" s="1">
        <v>44608.280729166669</v>
      </c>
      <c r="C49228" s="1">
        <v>44608.283796296295</v>
      </c>
      <c r="D49228">
        <v>265</v>
      </c>
      <c r="E49228" t="s">
        <v>93</v>
      </c>
      <c r="F49228" t="s">
        <v>35</v>
      </c>
      <c r="G49228">
        <v>47.513602974448403</v>
      </c>
      <c r="H49228">
        <v>19.048072099685701</v>
      </c>
      <c r="I49228">
        <v>47.519841769777699</v>
      </c>
      <c r="J49228">
        <v>19.0439790487289</v>
      </c>
      <c r="K49228">
        <v>321475002</v>
      </c>
      <c r="L49228">
        <v>860910</v>
      </c>
      <c r="M49228" t="s">
        <v>1467</v>
      </c>
    </row>
    <row r="49229" spans="1:13" x14ac:dyDescent="0.25">
      <c r="A49229">
        <v>137163073</v>
      </c>
      <c r="B49229" s="1">
        <v>44608.281168981484</v>
      </c>
      <c r="C49229" s="1">
        <v>44608.297013888892</v>
      </c>
      <c r="D49229">
        <v>1369</v>
      </c>
      <c r="E49229" t="s">
        <v>78</v>
      </c>
      <c r="F49229" t="s">
        <v>55</v>
      </c>
      <c r="G49229">
        <v>47.5079178513095</v>
      </c>
      <c r="H49229">
        <v>19.08416390419</v>
      </c>
      <c r="I49229">
        <v>47.473453999999997</v>
      </c>
      <c r="J49229">
        <v>19.059335999999998</v>
      </c>
      <c r="K49229">
        <v>8410545</v>
      </c>
      <c r="L49229">
        <v>860026</v>
      </c>
      <c r="M49229" t="s">
        <v>1466</v>
      </c>
    </row>
    <row r="49230" spans="1:13" x14ac:dyDescent="0.25">
      <c r="A49230">
        <v>137163075</v>
      </c>
      <c r="B49230" s="1">
        <v>44608.281192129631</v>
      </c>
      <c r="C49230" s="1">
        <v>44608.292060185187</v>
      </c>
      <c r="D49230">
        <v>939</v>
      </c>
      <c r="E49230" t="s">
        <v>158</v>
      </c>
      <c r="F49230" t="s">
        <v>43</v>
      </c>
      <c r="G49230">
        <v>47.473264786964599</v>
      </c>
      <c r="H49230">
        <v>19.052653312683098</v>
      </c>
      <c r="I49230">
        <v>47.500267870718702</v>
      </c>
      <c r="J49230">
        <v>19.063704013824498</v>
      </c>
      <c r="K49230">
        <v>8305891</v>
      </c>
      <c r="L49230">
        <v>860793</v>
      </c>
      <c r="M49230" t="s">
        <v>1466</v>
      </c>
    </row>
    <row r="49231" spans="1:13" x14ac:dyDescent="0.25">
      <c r="A49231">
        <v>137163096</v>
      </c>
      <c r="B49231" s="1">
        <v>44608.281967592593</v>
      </c>
      <c r="C49231" s="1">
        <v>44608.286296296297</v>
      </c>
      <c r="D49231">
        <v>374</v>
      </c>
      <c r="E49231" t="s">
        <v>81</v>
      </c>
      <c r="F49231" t="s">
        <v>78</v>
      </c>
      <c r="G49231">
        <v>47.514237032226099</v>
      </c>
      <c r="H49231">
        <v>19.076664447784399</v>
      </c>
      <c r="I49231">
        <v>47.5079178513095</v>
      </c>
      <c r="J49231">
        <v>19.08416390419</v>
      </c>
      <c r="K49231">
        <v>322099509</v>
      </c>
      <c r="L49231">
        <v>860655</v>
      </c>
      <c r="M49231" t="s">
        <v>1469</v>
      </c>
    </row>
    <row r="49232" spans="1:13" x14ac:dyDescent="0.25">
      <c r="A49232">
        <v>137163099</v>
      </c>
      <c r="B49232" s="1">
        <v>44608.282071759262</v>
      </c>
      <c r="C49232" s="1">
        <v>44608.299826388888</v>
      </c>
      <c r="D49232">
        <v>1534</v>
      </c>
      <c r="E49232" t="s">
        <v>108</v>
      </c>
      <c r="F49232" t="s">
        <v>61</v>
      </c>
      <c r="G49232">
        <v>47.4774028</v>
      </c>
      <c r="H49232">
        <v>19.084675099999998</v>
      </c>
      <c r="I49232">
        <v>47.506472014319698</v>
      </c>
      <c r="J49232">
        <v>19.039306640625</v>
      </c>
      <c r="K49232">
        <v>8889918</v>
      </c>
      <c r="L49232">
        <v>861181</v>
      </c>
      <c r="M49232" t="s">
        <v>1466</v>
      </c>
    </row>
    <row r="49233" spans="1:13" x14ac:dyDescent="0.25">
      <c r="A49233">
        <v>137163100</v>
      </c>
      <c r="B49233" s="1">
        <v>44608.282083333332</v>
      </c>
      <c r="C49233" s="1">
        <v>44608.286273148151</v>
      </c>
      <c r="D49233">
        <v>362</v>
      </c>
      <c r="E49233" t="s">
        <v>81</v>
      </c>
      <c r="F49233" t="s">
        <v>78</v>
      </c>
      <c r="G49233">
        <v>47.514237032226099</v>
      </c>
      <c r="H49233">
        <v>19.076664447784399</v>
      </c>
      <c r="I49233">
        <v>47.5079178513095</v>
      </c>
      <c r="J49233">
        <v>19.08416390419</v>
      </c>
      <c r="K49233">
        <v>322099509</v>
      </c>
      <c r="L49233">
        <v>860176</v>
      </c>
      <c r="M49233" t="s">
        <v>1469</v>
      </c>
    </row>
    <row r="49234" spans="1:13" x14ac:dyDescent="0.25">
      <c r="A49234">
        <v>137163116</v>
      </c>
      <c r="B49234" s="1">
        <v>44608.282534722224</v>
      </c>
      <c r="C49234" s="1">
        <v>44608.28800925926</v>
      </c>
      <c r="D49234">
        <v>473</v>
      </c>
      <c r="E49234" t="s">
        <v>156</v>
      </c>
      <c r="F49234" t="s">
        <v>37</v>
      </c>
      <c r="G49234">
        <v>47.497585946169998</v>
      </c>
      <c r="H49234">
        <v>19.0409159660339</v>
      </c>
      <c r="I49234">
        <v>47.507765659817601</v>
      </c>
      <c r="J49234">
        <v>19.035111665725701</v>
      </c>
      <c r="K49234">
        <v>8286223</v>
      </c>
      <c r="L49234">
        <v>860651</v>
      </c>
      <c r="M49234" t="s">
        <v>1467</v>
      </c>
    </row>
    <row r="49235" spans="1:13" x14ac:dyDescent="0.25">
      <c r="A49235">
        <v>137163124</v>
      </c>
      <c r="B49235" s="1">
        <v>44608.282650462963</v>
      </c>
      <c r="C49235" s="1">
        <v>44608.289074074077</v>
      </c>
      <c r="D49235">
        <v>555</v>
      </c>
      <c r="E49235" t="s">
        <v>174</v>
      </c>
      <c r="F49235" t="s">
        <v>99</v>
      </c>
      <c r="G49235">
        <v>47.529021087151897</v>
      </c>
      <c r="H49235">
        <v>19.0651148557662</v>
      </c>
      <c r="I49235">
        <v>47.521316219874798</v>
      </c>
      <c r="J49235">
        <v>19.053297042846602</v>
      </c>
      <c r="K49235">
        <v>8910253</v>
      </c>
      <c r="L49235">
        <v>860991</v>
      </c>
      <c r="M49235" t="s">
        <v>1466</v>
      </c>
    </row>
    <row r="49236" spans="1:13" x14ac:dyDescent="0.25">
      <c r="A49236">
        <v>137163137</v>
      </c>
      <c r="B49236" s="1">
        <v>44608.283067129632</v>
      </c>
      <c r="C49236" s="1">
        <v>44608.285983796297</v>
      </c>
      <c r="D49236">
        <v>252</v>
      </c>
      <c r="E49236" t="s">
        <v>101</v>
      </c>
      <c r="F49236" t="s">
        <v>102</v>
      </c>
      <c r="G49236">
        <v>47.479129999999998</v>
      </c>
      <c r="H49236">
        <v>19.080393099999998</v>
      </c>
      <c r="I49236">
        <v>47.483510000000003</v>
      </c>
      <c r="J49236">
        <v>19.07207</v>
      </c>
      <c r="K49236">
        <v>9000027</v>
      </c>
      <c r="L49236">
        <v>861474</v>
      </c>
      <c r="M49236" t="s">
        <v>1467</v>
      </c>
    </row>
    <row r="49237" spans="1:13" x14ac:dyDescent="0.25">
      <c r="A49237">
        <v>137163182</v>
      </c>
      <c r="B49237" s="1">
        <v>44608.284421296295</v>
      </c>
      <c r="C49237" s="1">
        <v>44608.290995370371</v>
      </c>
      <c r="D49237">
        <v>568</v>
      </c>
      <c r="E49237" t="s">
        <v>194</v>
      </c>
      <c r="F49237" t="s">
        <v>96</v>
      </c>
      <c r="G49237">
        <v>47.531066000000003</v>
      </c>
      <c r="H49237">
        <v>19.076294999999998</v>
      </c>
      <c r="I49237">
        <v>47.535022637234</v>
      </c>
      <c r="J49237">
        <v>19.060120582580499</v>
      </c>
      <c r="K49237">
        <v>8496165</v>
      </c>
      <c r="L49237">
        <v>861441</v>
      </c>
      <c r="M49237" t="s">
        <v>1466</v>
      </c>
    </row>
    <row r="49238" spans="1:13" x14ac:dyDescent="0.25">
      <c r="A49238">
        <v>137163198</v>
      </c>
      <c r="B49238" s="1">
        <v>44608.284907407404</v>
      </c>
      <c r="C49238" s="1">
        <v>44608.286527777775</v>
      </c>
      <c r="D49238">
        <v>140</v>
      </c>
      <c r="E49238" t="s">
        <v>74</v>
      </c>
      <c r="F49238" t="s">
        <v>107</v>
      </c>
      <c r="G49238">
        <v>47.485900000000001</v>
      </c>
      <c r="H49238">
        <v>19.069479999999999</v>
      </c>
      <c r="I49238">
        <v>47.485182000000002</v>
      </c>
      <c r="J49238">
        <v>19.064814999999999</v>
      </c>
      <c r="K49238">
        <v>8721931</v>
      </c>
      <c r="L49238">
        <v>861176</v>
      </c>
      <c r="M49238" t="s">
        <v>1466</v>
      </c>
    </row>
    <row r="49239" spans="1:13" x14ac:dyDescent="0.25">
      <c r="A49239">
        <v>137163203</v>
      </c>
      <c r="B49239" s="1">
        <v>44608.285057870373</v>
      </c>
      <c r="C49239" s="1">
        <v>44608.285254629627</v>
      </c>
      <c r="D49239">
        <v>17</v>
      </c>
      <c r="E49239" t="s">
        <v>35</v>
      </c>
      <c r="F49239" t="s">
        <v>35</v>
      </c>
      <c r="G49239">
        <v>47.519841769777699</v>
      </c>
      <c r="H49239">
        <v>19.0439790487289</v>
      </c>
      <c r="I49239">
        <v>47.519841769777699</v>
      </c>
      <c r="J49239">
        <v>19.0439790487289</v>
      </c>
      <c r="K49239">
        <v>8259408</v>
      </c>
      <c r="L49239">
        <v>861172</v>
      </c>
      <c r="M49239" t="s">
        <v>1466</v>
      </c>
    </row>
    <row r="49240" spans="1:13" x14ac:dyDescent="0.25">
      <c r="A49240">
        <v>137163215</v>
      </c>
      <c r="B49240" s="1">
        <v>44608.285266203704</v>
      </c>
      <c r="C49240" s="1">
        <v>44608.298611111109</v>
      </c>
      <c r="D49240">
        <v>1153</v>
      </c>
      <c r="E49240" t="s">
        <v>139</v>
      </c>
      <c r="F49240" t="s">
        <v>191</v>
      </c>
      <c r="G49240">
        <v>47.511265952484003</v>
      </c>
      <c r="H49240">
        <v>19.057492017745901</v>
      </c>
      <c r="I49240">
        <v>47.525509999999997</v>
      </c>
      <c r="J49240">
        <v>19.088246000000002</v>
      </c>
      <c r="K49240">
        <v>9142800</v>
      </c>
      <c r="L49240">
        <v>861244</v>
      </c>
      <c r="M49240" t="s">
        <v>1467</v>
      </c>
    </row>
    <row r="49241" spans="1:13" x14ac:dyDescent="0.25">
      <c r="A49241">
        <v>137163220</v>
      </c>
      <c r="B49241" s="1">
        <v>44608.285567129627</v>
      </c>
      <c r="C49241" s="1">
        <v>44608.28875</v>
      </c>
      <c r="D49241">
        <v>275</v>
      </c>
      <c r="E49241" t="s">
        <v>35</v>
      </c>
      <c r="F49241" t="s">
        <v>93</v>
      </c>
      <c r="G49241">
        <v>47.519841769777699</v>
      </c>
      <c r="H49241">
        <v>19.0439790487289</v>
      </c>
      <c r="I49241">
        <v>47.513602974448403</v>
      </c>
      <c r="J49241">
        <v>19.048072099685701</v>
      </c>
      <c r="K49241">
        <v>8259408</v>
      </c>
      <c r="L49241">
        <v>860910</v>
      </c>
      <c r="M49241" t="s">
        <v>1466</v>
      </c>
    </row>
    <row r="49242" spans="1:13" x14ac:dyDescent="0.25">
      <c r="A49242">
        <v>137163229</v>
      </c>
      <c r="B49242" s="1">
        <v>44608.285960648151</v>
      </c>
      <c r="C49242" s="1">
        <v>44608.297465277778</v>
      </c>
      <c r="D49242">
        <v>994</v>
      </c>
      <c r="E49242" t="s">
        <v>85</v>
      </c>
      <c r="F49242" t="s">
        <v>114</v>
      </c>
      <c r="G49242">
        <v>47.468982314282499</v>
      </c>
      <c r="H49242">
        <v>19.070388078689501</v>
      </c>
      <c r="I49242">
        <v>47.491652607430296</v>
      </c>
      <c r="J49242">
        <v>19.052969813346799</v>
      </c>
      <c r="K49242">
        <v>8419993</v>
      </c>
      <c r="L49242">
        <v>861121</v>
      </c>
      <c r="M49242" t="s">
        <v>1466</v>
      </c>
    </row>
    <row r="49243" spans="1:13" x14ac:dyDescent="0.25">
      <c r="A49243">
        <v>137163231</v>
      </c>
      <c r="B49243" s="1">
        <v>44608.286030092589</v>
      </c>
      <c r="C49243" s="1">
        <v>44608.292870370373</v>
      </c>
      <c r="D49243">
        <v>591</v>
      </c>
      <c r="E49243" t="s">
        <v>121</v>
      </c>
      <c r="F49243" t="s">
        <v>104</v>
      </c>
      <c r="G49243">
        <v>47.506943093402299</v>
      </c>
      <c r="H49243">
        <v>19.025563001632602</v>
      </c>
      <c r="I49243">
        <v>47.511892791844602</v>
      </c>
      <c r="J49243">
        <v>19.051419496536202</v>
      </c>
      <c r="K49243">
        <v>321446518</v>
      </c>
      <c r="L49243">
        <v>861060</v>
      </c>
      <c r="M49243" t="s">
        <v>1466</v>
      </c>
    </row>
    <row r="49244" spans="1:13" x14ac:dyDescent="0.25">
      <c r="A49244">
        <v>137163237</v>
      </c>
      <c r="B49244" s="1">
        <v>44608.286249999997</v>
      </c>
      <c r="C49244" s="1">
        <v>44608.296041666668</v>
      </c>
      <c r="D49244">
        <v>846</v>
      </c>
      <c r="E49244" t="s">
        <v>133</v>
      </c>
      <c r="F49244" t="s">
        <v>135</v>
      </c>
      <c r="G49244">
        <v>47.479580887855299</v>
      </c>
      <c r="H49244">
        <v>19.066118001937799</v>
      </c>
      <c r="I49244">
        <v>47.505421130361903</v>
      </c>
      <c r="J49244">
        <v>19.048710465431199</v>
      </c>
      <c r="K49244">
        <v>8258709</v>
      </c>
      <c r="L49244">
        <v>860092</v>
      </c>
      <c r="M49244" t="s">
        <v>1467</v>
      </c>
    </row>
    <row r="49245" spans="1:13" x14ac:dyDescent="0.25">
      <c r="A49245">
        <v>137163244</v>
      </c>
      <c r="B49245" s="1">
        <v>44608.286828703705</v>
      </c>
      <c r="C49245" s="1">
        <v>44608.290150462963</v>
      </c>
      <c r="D49245">
        <v>287</v>
      </c>
      <c r="E49245" t="s">
        <v>111</v>
      </c>
      <c r="F49245" t="s">
        <v>39</v>
      </c>
      <c r="G49245">
        <v>47.502237999999998</v>
      </c>
      <c r="H49245">
        <v>19.071814</v>
      </c>
      <c r="I49245">
        <v>47.496161999999998</v>
      </c>
      <c r="J49245">
        <v>19.059979999999999</v>
      </c>
      <c r="K49245">
        <v>321423026</v>
      </c>
      <c r="L49245">
        <v>861310</v>
      </c>
      <c r="M49245" t="s">
        <v>1466</v>
      </c>
    </row>
    <row r="49246" spans="1:13" x14ac:dyDescent="0.25">
      <c r="A49246">
        <v>137163245</v>
      </c>
      <c r="B49246" s="1">
        <v>44608.286874999998</v>
      </c>
      <c r="C49246" s="1">
        <v>44608.297939814816</v>
      </c>
      <c r="D49246">
        <v>956</v>
      </c>
      <c r="E49246" t="s">
        <v>110</v>
      </c>
      <c r="F49246" t="s">
        <v>139</v>
      </c>
      <c r="G49246">
        <v>47.500902089602803</v>
      </c>
      <c r="H49246">
        <v>19.083112478256201</v>
      </c>
      <c r="I49246">
        <v>47.511265952484003</v>
      </c>
      <c r="J49246">
        <v>19.057492017745901</v>
      </c>
      <c r="K49246">
        <v>321333455</v>
      </c>
      <c r="L49246">
        <v>861384</v>
      </c>
      <c r="M49246" t="s">
        <v>1466</v>
      </c>
    </row>
    <row r="49247" spans="1:13" x14ac:dyDescent="0.25">
      <c r="A49247">
        <v>137163263</v>
      </c>
      <c r="B49247" s="1">
        <v>44608.287488425929</v>
      </c>
      <c r="C49247" s="1">
        <v>44608.293321759258</v>
      </c>
      <c r="D49247">
        <v>504</v>
      </c>
      <c r="E49247" t="s">
        <v>69</v>
      </c>
      <c r="F49247" t="s">
        <v>70</v>
      </c>
      <c r="G49247">
        <v>47.475276999999998</v>
      </c>
      <c r="H49247">
        <v>19.061091999999999</v>
      </c>
      <c r="I49247">
        <v>47.480799061075999</v>
      </c>
      <c r="J49247">
        <v>19.077243804931602</v>
      </c>
      <c r="K49247">
        <v>8351151</v>
      </c>
      <c r="L49247">
        <v>861468</v>
      </c>
      <c r="M49247" t="s">
        <v>1466</v>
      </c>
    </row>
    <row r="49248" spans="1:13" x14ac:dyDescent="0.25">
      <c r="A49248">
        <v>137163268</v>
      </c>
      <c r="B49248" s="1">
        <v>44608.287685185183</v>
      </c>
      <c r="C49248" s="1">
        <v>44608.306064814817</v>
      </c>
      <c r="D49248">
        <v>1588</v>
      </c>
      <c r="E49248" t="s">
        <v>102</v>
      </c>
      <c r="F49248" t="s">
        <v>48</v>
      </c>
      <c r="G49248">
        <v>47.483510000000003</v>
      </c>
      <c r="H49248">
        <v>19.07207</v>
      </c>
      <c r="I49248">
        <v>47.492754512106998</v>
      </c>
      <c r="J49248">
        <v>19.071310758590698</v>
      </c>
      <c r="K49248">
        <v>8825399</v>
      </c>
      <c r="L49248">
        <v>861474</v>
      </c>
      <c r="M49248" t="s">
        <v>1466</v>
      </c>
    </row>
    <row r="49249" spans="1:13" x14ac:dyDescent="0.25">
      <c r="A49249">
        <v>137163286</v>
      </c>
      <c r="B49249" s="1">
        <v>44608.288321759261</v>
      </c>
      <c r="C49249" s="1">
        <v>44608.295555555553</v>
      </c>
      <c r="D49249">
        <v>625</v>
      </c>
      <c r="E49249" t="s">
        <v>139</v>
      </c>
      <c r="F49249" t="s">
        <v>98</v>
      </c>
      <c r="G49249">
        <v>47.511265952484003</v>
      </c>
      <c r="H49249">
        <v>19.057492017745901</v>
      </c>
      <c r="I49249">
        <v>47.528739999999999</v>
      </c>
      <c r="J49249">
        <v>19.069095000000001</v>
      </c>
      <c r="K49249">
        <v>321462401</v>
      </c>
      <c r="L49249">
        <v>861300</v>
      </c>
      <c r="M49249" t="s">
        <v>1467</v>
      </c>
    </row>
    <row r="49250" spans="1:13" x14ac:dyDescent="0.25">
      <c r="A49250">
        <v>137163296</v>
      </c>
      <c r="B49250" s="1">
        <v>44608.288726851853</v>
      </c>
      <c r="C49250" s="1">
        <v>44608.296909722223</v>
      </c>
      <c r="D49250">
        <v>707</v>
      </c>
      <c r="E49250" t="s">
        <v>139</v>
      </c>
      <c r="F49250" t="s">
        <v>96</v>
      </c>
      <c r="G49250">
        <v>47.511265952484003</v>
      </c>
      <c r="H49250">
        <v>19.057492017745901</v>
      </c>
      <c r="I49250">
        <v>47.535022637234</v>
      </c>
      <c r="J49250">
        <v>19.060120582580499</v>
      </c>
      <c r="K49250">
        <v>8260567</v>
      </c>
      <c r="L49250">
        <v>860777</v>
      </c>
      <c r="M49250" t="s">
        <v>1466</v>
      </c>
    </row>
    <row r="49251" spans="1:13" x14ac:dyDescent="0.25">
      <c r="A49251">
        <v>137163301</v>
      </c>
      <c r="B49251" s="1">
        <v>44608.288842592592</v>
      </c>
      <c r="C49251" s="1">
        <v>44608.296284722222</v>
      </c>
      <c r="D49251">
        <v>643</v>
      </c>
      <c r="E49251" t="s">
        <v>7</v>
      </c>
      <c r="F49251" t="s">
        <v>107</v>
      </c>
      <c r="G49251">
        <v>47.4682171617603</v>
      </c>
      <c r="H49251">
        <v>19.058446884155199</v>
      </c>
      <c r="I49251">
        <v>47.485182000000002</v>
      </c>
      <c r="J49251">
        <v>19.064814999999999</v>
      </c>
      <c r="K49251">
        <v>8279802</v>
      </c>
      <c r="L49251">
        <v>861361</v>
      </c>
      <c r="M49251" t="s">
        <v>1466</v>
      </c>
    </row>
    <row r="49252" spans="1:13" x14ac:dyDescent="0.25">
      <c r="A49252">
        <v>137163328</v>
      </c>
      <c r="B49252" s="1">
        <v>44608.289537037039</v>
      </c>
      <c r="C49252" s="1">
        <v>44608.304328703707</v>
      </c>
      <c r="D49252">
        <v>1278</v>
      </c>
      <c r="E49252" t="s">
        <v>141</v>
      </c>
      <c r="F49252" t="s">
        <v>42</v>
      </c>
      <c r="G49252">
        <v>47.474296000000002</v>
      </c>
      <c r="H49252">
        <v>19.047180999999998</v>
      </c>
      <c r="I49252">
        <v>47.484504164342603</v>
      </c>
      <c r="J49252">
        <v>19.053457975387499</v>
      </c>
      <c r="K49252">
        <v>8559572</v>
      </c>
      <c r="L49252">
        <v>861197</v>
      </c>
      <c r="M49252" t="s">
        <v>1466</v>
      </c>
    </row>
    <row r="49253" spans="1:13" x14ac:dyDescent="0.25">
      <c r="A49253">
        <v>137163337</v>
      </c>
      <c r="B49253" s="1">
        <v>44608.289849537039</v>
      </c>
      <c r="C49253" s="1">
        <v>44608.313668981478</v>
      </c>
      <c r="D49253">
        <v>2058</v>
      </c>
      <c r="E49253" t="s">
        <v>110</v>
      </c>
      <c r="F49253" t="s">
        <v>73</v>
      </c>
      <c r="G49253">
        <v>47.500902089602803</v>
      </c>
      <c r="H49253">
        <v>19.083112478256201</v>
      </c>
      <c r="I49253">
        <v>47.491297383231597</v>
      </c>
      <c r="J49253">
        <v>19.058243036270099</v>
      </c>
      <c r="K49253">
        <v>8528700</v>
      </c>
      <c r="L49253">
        <v>860779</v>
      </c>
      <c r="M49253" t="s">
        <v>1466</v>
      </c>
    </row>
    <row r="49254" spans="1:13" x14ac:dyDescent="0.25">
      <c r="A49254">
        <v>137163372</v>
      </c>
      <c r="B49254" s="1">
        <v>44608.291076388887</v>
      </c>
      <c r="C49254" s="1">
        <v>44608.307349537034</v>
      </c>
      <c r="D49254">
        <v>1406</v>
      </c>
      <c r="E49254" t="s">
        <v>134</v>
      </c>
      <c r="F49254" t="s">
        <v>157</v>
      </c>
      <c r="G49254">
        <v>47.504489812166902</v>
      </c>
      <c r="H49254">
        <v>19.085408449172899</v>
      </c>
      <c r="I49254">
        <v>47.469192638616398</v>
      </c>
      <c r="J49254">
        <v>19.088734388351401</v>
      </c>
      <c r="K49254">
        <v>8582111</v>
      </c>
      <c r="L49254">
        <v>860056</v>
      </c>
      <c r="M49254" t="s">
        <v>1467</v>
      </c>
    </row>
    <row r="49255" spans="1:13" x14ac:dyDescent="0.25">
      <c r="A49255">
        <v>137163392</v>
      </c>
      <c r="B49255" s="1">
        <v>44608.291909722226</v>
      </c>
      <c r="C49255" s="1">
        <v>44608.295717592591</v>
      </c>
      <c r="D49255">
        <v>329</v>
      </c>
      <c r="E49255" t="s">
        <v>101</v>
      </c>
      <c r="F49255" t="s">
        <v>209</v>
      </c>
      <c r="G49255">
        <v>47.479129999999998</v>
      </c>
      <c r="H49255">
        <v>19.080393099999998</v>
      </c>
      <c r="I49255">
        <v>47.4855772178568</v>
      </c>
      <c r="J49255">
        <v>19.085177779197601</v>
      </c>
      <c r="K49255">
        <v>8255992</v>
      </c>
      <c r="L49255">
        <v>860162</v>
      </c>
      <c r="M49255" t="s">
        <v>1467</v>
      </c>
    </row>
    <row r="49256" spans="1:13" x14ac:dyDescent="0.25">
      <c r="A49256">
        <v>137163409</v>
      </c>
      <c r="B49256" s="1">
        <v>44608.292361111111</v>
      </c>
      <c r="C49256" s="1">
        <v>44608.297407407408</v>
      </c>
      <c r="D49256">
        <v>436</v>
      </c>
      <c r="E49256" t="s">
        <v>68</v>
      </c>
      <c r="F49256" t="s">
        <v>149</v>
      </c>
      <c r="G49256">
        <v>47.4773</v>
      </c>
      <c r="H49256">
        <v>19.09093</v>
      </c>
      <c r="I49256">
        <v>47.468769999999999</v>
      </c>
      <c r="J49256">
        <v>19.11683</v>
      </c>
      <c r="K49256">
        <v>321769769</v>
      </c>
      <c r="L49256">
        <v>860320</v>
      </c>
      <c r="M49256" t="s">
        <v>1466</v>
      </c>
    </row>
    <row r="49257" spans="1:13" x14ac:dyDescent="0.25">
      <c r="A49257">
        <v>137163441</v>
      </c>
      <c r="B49257" s="1">
        <v>44608.293321759258</v>
      </c>
      <c r="C49257" s="1">
        <v>44608.308831018519</v>
      </c>
      <c r="D49257">
        <v>1340</v>
      </c>
      <c r="E49257" t="s">
        <v>38</v>
      </c>
      <c r="F49257" t="s">
        <v>25</v>
      </c>
      <c r="G49257">
        <v>47.533660849056801</v>
      </c>
      <c r="H49257">
        <v>19.0354549884796</v>
      </c>
      <c r="I49257">
        <v>47.491279259483498</v>
      </c>
      <c r="J49257">
        <v>19.0451163053512</v>
      </c>
      <c r="K49257">
        <v>8320818</v>
      </c>
      <c r="L49257">
        <v>861511</v>
      </c>
      <c r="M49257" t="s">
        <v>1467</v>
      </c>
    </row>
    <row r="49258" spans="1:13" x14ac:dyDescent="0.25">
      <c r="A49258">
        <v>137163442</v>
      </c>
      <c r="B49258" s="1">
        <v>44608.293321759258</v>
      </c>
      <c r="C49258" s="1">
        <v>44608.302881944444</v>
      </c>
      <c r="D49258">
        <v>826</v>
      </c>
      <c r="E49258" t="s">
        <v>135</v>
      </c>
      <c r="F49258" t="s">
        <v>117</v>
      </c>
      <c r="G49258">
        <v>47.505421130361903</v>
      </c>
      <c r="H49258">
        <v>19.048710465431199</v>
      </c>
      <c r="I49258">
        <v>47.524869945254999</v>
      </c>
      <c r="J49258">
        <v>19.063146114349301</v>
      </c>
      <c r="K49258">
        <v>8444433</v>
      </c>
      <c r="L49258">
        <v>861010</v>
      </c>
      <c r="M49258" t="s">
        <v>1466</v>
      </c>
    </row>
    <row r="49259" spans="1:13" x14ac:dyDescent="0.25">
      <c r="A49259">
        <v>137163446</v>
      </c>
      <c r="B49259" s="1">
        <v>44608.29347222222</v>
      </c>
      <c r="C49259" s="1">
        <v>44608.300925925927</v>
      </c>
      <c r="D49259">
        <v>644</v>
      </c>
      <c r="E49259" t="s">
        <v>183</v>
      </c>
      <c r="F49259" t="s">
        <v>84</v>
      </c>
      <c r="G49259">
        <v>47.482959999999999</v>
      </c>
      <c r="H49259">
        <v>19.079260000000001</v>
      </c>
      <c r="I49259">
        <v>47.489342999999998</v>
      </c>
      <c r="J49259">
        <v>19.075942999999999</v>
      </c>
      <c r="K49259">
        <v>8389847</v>
      </c>
      <c r="L49259">
        <v>860227</v>
      </c>
      <c r="M49259" t="s">
        <v>1466</v>
      </c>
    </row>
    <row r="49260" spans="1:13" x14ac:dyDescent="0.25">
      <c r="A49260">
        <v>137163452</v>
      </c>
      <c r="B49260" s="1">
        <v>44608.293587962966</v>
      </c>
      <c r="C49260" s="1">
        <v>44608.308449074073</v>
      </c>
      <c r="D49260">
        <v>1284</v>
      </c>
      <c r="E49260" t="s">
        <v>133</v>
      </c>
      <c r="F49260" t="s">
        <v>134</v>
      </c>
      <c r="G49260">
        <v>47.479580887855299</v>
      </c>
      <c r="H49260">
        <v>19.066118001937799</v>
      </c>
      <c r="I49260">
        <v>47.504489812166902</v>
      </c>
      <c r="J49260">
        <v>19.085408449172899</v>
      </c>
      <c r="K49260">
        <v>8265809</v>
      </c>
      <c r="L49260">
        <v>860388</v>
      </c>
      <c r="M49260" t="s">
        <v>1470</v>
      </c>
    </row>
    <row r="49261" spans="1:13" x14ac:dyDescent="0.25">
      <c r="A49261">
        <v>137163466</v>
      </c>
      <c r="B49261" s="1">
        <v>44608.293946759259</v>
      </c>
      <c r="C49261" s="1">
        <v>44608.304108796299</v>
      </c>
      <c r="D49261">
        <v>878</v>
      </c>
      <c r="E49261" t="s">
        <v>134</v>
      </c>
      <c r="F49261" t="s">
        <v>139</v>
      </c>
      <c r="G49261">
        <v>47.504489812166902</v>
      </c>
      <c r="H49261">
        <v>19.085408449172899</v>
      </c>
      <c r="I49261">
        <v>47.511265952484003</v>
      </c>
      <c r="J49261">
        <v>19.057492017745901</v>
      </c>
      <c r="K49261">
        <v>8258192</v>
      </c>
      <c r="L49261">
        <v>861305</v>
      </c>
      <c r="M49261" t="s">
        <v>1466</v>
      </c>
    </row>
    <row r="49262" spans="1:13" x14ac:dyDescent="0.25">
      <c r="A49262">
        <v>137163484</v>
      </c>
      <c r="B49262" s="1">
        <v>44608.294675925928</v>
      </c>
      <c r="C49262" s="1">
        <v>44608.310752314814</v>
      </c>
      <c r="D49262">
        <v>1389</v>
      </c>
      <c r="E49262" t="s">
        <v>103</v>
      </c>
      <c r="F49262" t="s">
        <v>76</v>
      </c>
      <c r="G49262">
        <v>47.509675268709302</v>
      </c>
      <c r="H49262">
        <v>19.055308699607799</v>
      </c>
      <c r="I49262">
        <v>47.472909438410099</v>
      </c>
      <c r="J49262">
        <v>19.0724372863769</v>
      </c>
      <c r="K49262">
        <v>8304787</v>
      </c>
      <c r="L49262">
        <v>860084</v>
      </c>
      <c r="M49262" t="s">
        <v>1467</v>
      </c>
    </row>
    <row r="49263" spans="1:13" x14ac:dyDescent="0.25">
      <c r="A49263">
        <v>137163504</v>
      </c>
      <c r="B49263" s="1">
        <v>44608.295219907406</v>
      </c>
      <c r="C49263" s="1">
        <v>44608.302847222221</v>
      </c>
      <c r="D49263">
        <v>659</v>
      </c>
      <c r="E49263" t="s">
        <v>55</v>
      </c>
      <c r="F49263" t="s">
        <v>53</v>
      </c>
      <c r="G49263">
        <v>47.473453999999997</v>
      </c>
      <c r="H49263">
        <v>19.059335999999998</v>
      </c>
      <c r="I49263">
        <v>47.487150506688899</v>
      </c>
      <c r="J49263">
        <v>19.057213068008402</v>
      </c>
      <c r="K49263">
        <v>8256476</v>
      </c>
      <c r="L49263">
        <v>860063</v>
      </c>
      <c r="M49263" t="s">
        <v>1466</v>
      </c>
    </row>
    <row r="49264" spans="1:13" x14ac:dyDescent="0.25">
      <c r="A49264">
        <v>137163506</v>
      </c>
      <c r="B49264" s="1">
        <v>44608.295277777775</v>
      </c>
      <c r="C49264" s="1">
        <v>44608.309930555559</v>
      </c>
      <c r="D49264">
        <v>1266</v>
      </c>
      <c r="E49264" t="s">
        <v>110</v>
      </c>
      <c r="F49264" t="s">
        <v>93</v>
      </c>
      <c r="G49264">
        <v>47.500902089602803</v>
      </c>
      <c r="H49264">
        <v>19.083112478256201</v>
      </c>
      <c r="I49264">
        <v>47.513602974448403</v>
      </c>
      <c r="J49264">
        <v>19.048072099685701</v>
      </c>
      <c r="K49264">
        <v>321908948</v>
      </c>
      <c r="L49264">
        <v>860117</v>
      </c>
      <c r="M49264" t="s">
        <v>1466</v>
      </c>
    </row>
    <row r="49265" spans="1:13" x14ac:dyDescent="0.25">
      <c r="A49265">
        <v>137163520</v>
      </c>
      <c r="B49265" s="1">
        <v>44608.295787037037</v>
      </c>
      <c r="C49265" s="1">
        <v>44608.300219907411</v>
      </c>
      <c r="D49265">
        <v>383</v>
      </c>
      <c r="E49265" t="s">
        <v>112</v>
      </c>
      <c r="F49265" t="s">
        <v>91</v>
      </c>
      <c r="G49265">
        <v>47.529372433994702</v>
      </c>
      <c r="H49265">
        <v>19.0602385997772</v>
      </c>
      <c r="I49265">
        <v>47.518001366063302</v>
      </c>
      <c r="J49265">
        <v>19.060335159301701</v>
      </c>
      <c r="K49265">
        <v>8991758</v>
      </c>
      <c r="L49265">
        <v>860246</v>
      </c>
      <c r="M49265" t="s">
        <v>1466</v>
      </c>
    </row>
    <row r="49266" spans="1:13" x14ac:dyDescent="0.25">
      <c r="A49266">
        <v>137163530</v>
      </c>
      <c r="B49266" s="1">
        <v>44608.296111111114</v>
      </c>
      <c r="C49266" s="1">
        <v>44608.313171296293</v>
      </c>
      <c r="D49266">
        <v>1474</v>
      </c>
      <c r="E49266" t="s">
        <v>156</v>
      </c>
      <c r="F49266" t="s">
        <v>70</v>
      </c>
      <c r="G49266">
        <v>47.497585946169998</v>
      </c>
      <c r="H49266">
        <v>19.0409159660339</v>
      </c>
      <c r="I49266">
        <v>47.480799061075999</v>
      </c>
      <c r="J49266">
        <v>19.077243804931602</v>
      </c>
      <c r="K49266">
        <v>321439923</v>
      </c>
      <c r="L49266">
        <v>861563</v>
      </c>
      <c r="M49266" t="s">
        <v>1467</v>
      </c>
    </row>
    <row r="49267" spans="1:13" x14ac:dyDescent="0.25">
      <c r="A49267">
        <v>137163537</v>
      </c>
      <c r="B49267" s="1">
        <v>44608.296273148146</v>
      </c>
      <c r="C49267" s="1">
        <v>44608.308553240742</v>
      </c>
      <c r="D49267">
        <v>1061</v>
      </c>
      <c r="E49267" t="s">
        <v>1444</v>
      </c>
      <c r="F49267" t="s">
        <v>97</v>
      </c>
      <c r="G49267">
        <v>47.505995555555998</v>
      </c>
      <c r="H49267">
        <v>19.048868888889</v>
      </c>
      <c r="I49267">
        <v>47.5380285870053</v>
      </c>
      <c r="J49267">
        <v>19.068907499313301</v>
      </c>
      <c r="K49267">
        <v>8967581</v>
      </c>
      <c r="L49267">
        <v>861504</v>
      </c>
      <c r="M49267" t="s">
        <v>1466</v>
      </c>
    </row>
    <row r="49268" spans="1:13" x14ac:dyDescent="0.25">
      <c r="A49268">
        <v>137163542</v>
      </c>
      <c r="B49268" s="1">
        <v>44608.296446759261</v>
      </c>
      <c r="C49268" s="1">
        <v>44608.30840277778</v>
      </c>
      <c r="D49268">
        <v>1033</v>
      </c>
      <c r="E49268" t="s">
        <v>61</v>
      </c>
      <c r="F49268" t="s">
        <v>178</v>
      </c>
      <c r="G49268">
        <v>47.506472014319698</v>
      </c>
      <c r="H49268">
        <v>19.039306640625</v>
      </c>
      <c r="I49268">
        <v>47.476415680760297</v>
      </c>
      <c r="J49268">
        <v>19.058994054794301</v>
      </c>
      <c r="K49268">
        <v>8259782</v>
      </c>
      <c r="L49268">
        <v>860945</v>
      </c>
      <c r="M49268" t="s">
        <v>1466</v>
      </c>
    </row>
    <row r="49269" spans="1:13" x14ac:dyDescent="0.25">
      <c r="A49269">
        <v>137163547</v>
      </c>
      <c r="B49269" s="1">
        <v>44608.296724537038</v>
      </c>
      <c r="C49269" s="1">
        <v>44608.310763888891</v>
      </c>
      <c r="D49269">
        <v>1213</v>
      </c>
      <c r="E49269" t="s">
        <v>130</v>
      </c>
      <c r="F49269" t="s">
        <v>56</v>
      </c>
      <c r="G49269">
        <v>47.509294801891798</v>
      </c>
      <c r="H49269">
        <v>19.069100618362398</v>
      </c>
      <c r="I49269">
        <v>47.477129953774003</v>
      </c>
      <c r="J49269">
        <v>19.047589302062899</v>
      </c>
      <c r="K49269">
        <v>8376166</v>
      </c>
      <c r="L49269">
        <v>860567</v>
      </c>
      <c r="M49269" t="s">
        <v>1466</v>
      </c>
    </row>
    <row r="49270" spans="1:13" x14ac:dyDescent="0.25">
      <c r="A49270">
        <v>137163548</v>
      </c>
      <c r="B49270" s="1">
        <v>44608.296724537038</v>
      </c>
      <c r="C49270" s="1">
        <v>44608.303738425922</v>
      </c>
      <c r="D49270">
        <v>606</v>
      </c>
      <c r="E49270" t="s">
        <v>112</v>
      </c>
      <c r="F49270" t="s">
        <v>112</v>
      </c>
      <c r="G49270">
        <v>47.529372433994702</v>
      </c>
      <c r="H49270">
        <v>19.0602385997772</v>
      </c>
      <c r="I49270">
        <v>47.529372433994702</v>
      </c>
      <c r="J49270">
        <v>19.0602385997772</v>
      </c>
      <c r="K49270">
        <v>8559812</v>
      </c>
      <c r="L49270">
        <v>861284</v>
      </c>
      <c r="M49270" t="s">
        <v>1466</v>
      </c>
    </row>
    <row r="49271" spans="1:13" x14ac:dyDescent="0.25">
      <c r="A49271">
        <v>137163566</v>
      </c>
      <c r="B49271" s="1">
        <v>44608.297071759262</v>
      </c>
      <c r="C49271" s="1">
        <v>44608.309444444443</v>
      </c>
      <c r="D49271">
        <v>1069</v>
      </c>
      <c r="E49271" t="s">
        <v>124</v>
      </c>
      <c r="F49271" t="s">
        <v>951</v>
      </c>
      <c r="G49271">
        <v>47.499858342453997</v>
      </c>
      <c r="H49271">
        <v>19.025487899780199</v>
      </c>
      <c r="I49271">
        <v>0</v>
      </c>
      <c r="J49271">
        <v>0</v>
      </c>
      <c r="K49271">
        <v>8791847</v>
      </c>
      <c r="L49271">
        <v>861472</v>
      </c>
      <c r="M49271" t="s">
        <v>1466</v>
      </c>
    </row>
    <row r="49272" spans="1:13" x14ac:dyDescent="0.25">
      <c r="A49272">
        <v>137163574</v>
      </c>
      <c r="B49272" s="1">
        <v>44608.297268518516</v>
      </c>
      <c r="C49272" s="1">
        <v>44608.305925925924</v>
      </c>
      <c r="D49272">
        <v>748</v>
      </c>
      <c r="E49272" t="s">
        <v>110</v>
      </c>
      <c r="F49272" t="s">
        <v>131</v>
      </c>
      <c r="G49272">
        <v>47.500902089602803</v>
      </c>
      <c r="H49272">
        <v>19.083112478256201</v>
      </c>
      <c r="I49272">
        <v>47.485667846372699</v>
      </c>
      <c r="J49272">
        <v>19.0746796131134</v>
      </c>
      <c r="K49272">
        <v>8257586</v>
      </c>
      <c r="L49272">
        <v>861122</v>
      </c>
      <c r="M49272" t="s">
        <v>1466</v>
      </c>
    </row>
    <row r="49273" spans="1:13" x14ac:dyDescent="0.25">
      <c r="A49273">
        <v>137163575</v>
      </c>
      <c r="B49273" s="1">
        <v>44608.297268518516</v>
      </c>
      <c r="C49273" s="1">
        <v>44608.300613425927</v>
      </c>
      <c r="D49273">
        <v>289</v>
      </c>
      <c r="E49273" t="s">
        <v>133</v>
      </c>
      <c r="F49273" t="s">
        <v>75</v>
      </c>
      <c r="G49273">
        <v>47.479580887855299</v>
      </c>
      <c r="H49273">
        <v>19.066118001937799</v>
      </c>
      <c r="I49273">
        <v>47.484819557346</v>
      </c>
      <c r="J49273">
        <v>19.059739708900398</v>
      </c>
      <c r="K49273">
        <v>8367197</v>
      </c>
      <c r="L49273">
        <v>861068</v>
      </c>
      <c r="M49273" t="s">
        <v>1466</v>
      </c>
    </row>
    <row r="49274" spans="1:13" x14ac:dyDescent="0.25">
      <c r="A49274">
        <v>137163580</v>
      </c>
      <c r="B49274" s="1">
        <v>44608.297372685185</v>
      </c>
      <c r="C49274" s="1">
        <v>44608.313506944447</v>
      </c>
      <c r="D49274">
        <v>1394</v>
      </c>
      <c r="E49274" t="s">
        <v>133</v>
      </c>
      <c r="F49274" t="s">
        <v>186</v>
      </c>
      <c r="G49274">
        <v>47.479580887855299</v>
      </c>
      <c r="H49274">
        <v>19.066118001937799</v>
      </c>
      <c r="I49274">
        <v>47.522460000000002</v>
      </c>
      <c r="J49274">
        <v>19.082262</v>
      </c>
      <c r="K49274">
        <v>8334440</v>
      </c>
      <c r="L49274">
        <v>860253</v>
      </c>
      <c r="M49274" t="s">
        <v>1466</v>
      </c>
    </row>
    <row r="49275" spans="1:13" x14ac:dyDescent="0.25">
      <c r="A49275">
        <v>137163581</v>
      </c>
      <c r="B49275" s="1">
        <v>44608.297384259262</v>
      </c>
      <c r="C49275" s="1">
        <v>44608.304143518515</v>
      </c>
      <c r="D49275">
        <v>584</v>
      </c>
      <c r="E49275" t="s">
        <v>191</v>
      </c>
      <c r="F49275" t="s">
        <v>148</v>
      </c>
      <c r="G49275">
        <v>47.525509999999997</v>
      </c>
      <c r="H49275">
        <v>19.088246000000002</v>
      </c>
      <c r="I49275">
        <v>47.533450000000002</v>
      </c>
      <c r="J49275">
        <v>19.07375</v>
      </c>
      <c r="K49275">
        <v>8571597</v>
      </c>
      <c r="L49275">
        <v>860833</v>
      </c>
      <c r="M49275" t="s">
        <v>1466</v>
      </c>
    </row>
    <row r="49276" spans="1:13" x14ac:dyDescent="0.25">
      <c r="A49276">
        <v>137163592</v>
      </c>
      <c r="B49276" s="1">
        <v>44608.297627314816</v>
      </c>
      <c r="C49276" s="1">
        <v>44608.307442129626</v>
      </c>
      <c r="D49276">
        <v>848</v>
      </c>
      <c r="E49276" t="s">
        <v>191</v>
      </c>
      <c r="F49276" t="s">
        <v>77</v>
      </c>
      <c r="G49276">
        <v>47.525509999999997</v>
      </c>
      <c r="H49276">
        <v>19.088246000000002</v>
      </c>
      <c r="I49276">
        <v>47.511135510982299</v>
      </c>
      <c r="J49276">
        <v>19.080333709716701</v>
      </c>
      <c r="K49276">
        <v>321445781</v>
      </c>
      <c r="L49276">
        <v>860003</v>
      </c>
      <c r="M49276" t="s">
        <v>1466</v>
      </c>
    </row>
    <row r="49277" spans="1:13" x14ac:dyDescent="0.25">
      <c r="A49277">
        <v>137163602</v>
      </c>
      <c r="B49277" s="1">
        <v>44608.297835648147</v>
      </c>
      <c r="C49277" s="1">
        <v>44608.298171296294</v>
      </c>
      <c r="D49277">
        <v>29</v>
      </c>
      <c r="E49277" t="s">
        <v>112</v>
      </c>
      <c r="F49277" t="s">
        <v>112</v>
      </c>
      <c r="G49277">
        <v>47.529372433994702</v>
      </c>
      <c r="H49277">
        <v>19.0602385997772</v>
      </c>
      <c r="I49277">
        <v>47.529372433994702</v>
      </c>
      <c r="J49277">
        <v>19.0602385997772</v>
      </c>
      <c r="K49277">
        <v>8559812</v>
      </c>
      <c r="L49277">
        <v>861290</v>
      </c>
      <c r="M49277" t="s">
        <v>1466</v>
      </c>
    </row>
    <row r="49278" spans="1:13" x14ac:dyDescent="0.25">
      <c r="A49278">
        <v>137163614</v>
      </c>
      <c r="B49278" s="1">
        <v>44608.298194444447</v>
      </c>
      <c r="C49278" s="1">
        <v>44608.304085648146</v>
      </c>
      <c r="D49278">
        <v>509</v>
      </c>
      <c r="E49278" t="s">
        <v>92</v>
      </c>
      <c r="F49278" t="s">
        <v>20</v>
      </c>
      <c r="G49278">
        <v>47.538296578979597</v>
      </c>
      <c r="H49278">
        <v>19.061236381530701</v>
      </c>
      <c r="I49278">
        <v>47.530022222222001</v>
      </c>
      <c r="J49278">
        <v>19.060086666667001</v>
      </c>
      <c r="K49278">
        <v>321804943</v>
      </c>
      <c r="L49278">
        <v>860405</v>
      </c>
      <c r="M49278" t="s">
        <v>1466</v>
      </c>
    </row>
    <row r="49279" spans="1:13" x14ac:dyDescent="0.25">
      <c r="A49279">
        <v>137163615</v>
      </c>
      <c r="B49279" s="1">
        <v>44608.298206018517</v>
      </c>
      <c r="C49279" s="1">
        <v>44608.316863425927</v>
      </c>
      <c r="D49279">
        <v>1612</v>
      </c>
      <c r="E49279" t="s">
        <v>120</v>
      </c>
      <c r="F49279" t="s">
        <v>120</v>
      </c>
      <c r="G49279">
        <v>47.518349163838302</v>
      </c>
      <c r="H49279">
        <v>19.044821262359601</v>
      </c>
      <c r="I49279">
        <v>47.518349163838302</v>
      </c>
      <c r="J49279">
        <v>19.044821262359601</v>
      </c>
      <c r="K49279">
        <v>321994017</v>
      </c>
      <c r="L49279">
        <v>860727</v>
      </c>
      <c r="M49279" t="s">
        <v>1466</v>
      </c>
    </row>
    <row r="49280" spans="1:13" x14ac:dyDescent="0.25">
      <c r="A49280">
        <v>137163623</v>
      </c>
      <c r="B49280" s="1">
        <v>44608.298344907409</v>
      </c>
      <c r="C49280" s="1">
        <v>44608.313125000001</v>
      </c>
      <c r="D49280">
        <v>1277</v>
      </c>
      <c r="E49280" t="s">
        <v>92</v>
      </c>
      <c r="F49280" t="s">
        <v>112</v>
      </c>
      <c r="G49280">
        <v>47.538296578979597</v>
      </c>
      <c r="H49280">
        <v>19.061236381530701</v>
      </c>
      <c r="I49280">
        <v>47.529372433994702</v>
      </c>
      <c r="J49280">
        <v>19.0602385997772</v>
      </c>
      <c r="K49280">
        <v>321804943</v>
      </c>
      <c r="L49280">
        <v>861446</v>
      </c>
      <c r="M49280" t="s">
        <v>1466</v>
      </c>
    </row>
    <row r="49281" spans="1:13" x14ac:dyDescent="0.25">
      <c r="A49281">
        <v>137163627</v>
      </c>
      <c r="B49281" s="1">
        <v>44608.298495370371</v>
      </c>
      <c r="C49281" s="1">
        <v>44608.305266203701</v>
      </c>
      <c r="D49281">
        <v>585</v>
      </c>
      <c r="E49281" t="s">
        <v>112</v>
      </c>
      <c r="F49281" t="s">
        <v>93</v>
      </c>
      <c r="G49281">
        <v>47.529372433994702</v>
      </c>
      <c r="H49281">
        <v>19.0602385997772</v>
      </c>
      <c r="I49281">
        <v>47.513602974448403</v>
      </c>
      <c r="J49281">
        <v>19.048072099685701</v>
      </c>
      <c r="K49281">
        <v>8559812</v>
      </c>
      <c r="L49281">
        <v>860829</v>
      </c>
      <c r="M49281" t="s">
        <v>1466</v>
      </c>
    </row>
    <row r="49282" spans="1:13" x14ac:dyDescent="0.25">
      <c r="A49282">
        <v>137163630</v>
      </c>
      <c r="B49282" s="1">
        <v>44608.298645833333</v>
      </c>
      <c r="C49282" s="1">
        <v>44608.312013888892</v>
      </c>
      <c r="D49282">
        <v>1155</v>
      </c>
      <c r="E49282" t="s">
        <v>139</v>
      </c>
      <c r="F49282" t="s">
        <v>183</v>
      </c>
      <c r="G49282">
        <v>47.511265952484003</v>
      </c>
      <c r="H49282">
        <v>19.057492017745901</v>
      </c>
      <c r="I49282">
        <v>47.482959999999999</v>
      </c>
      <c r="J49282">
        <v>19.079260000000001</v>
      </c>
      <c r="K49282">
        <v>8908357</v>
      </c>
      <c r="L49282">
        <v>860534</v>
      </c>
      <c r="M49282" t="s">
        <v>1466</v>
      </c>
    </row>
    <row r="49283" spans="1:13" x14ac:dyDescent="0.25">
      <c r="A49283">
        <v>137163641</v>
      </c>
      <c r="B49283" s="1">
        <v>44608.299050925925</v>
      </c>
      <c r="C49283" s="1">
        <v>44608.302847222221</v>
      </c>
      <c r="D49283">
        <v>328</v>
      </c>
      <c r="E49283" t="s">
        <v>191</v>
      </c>
      <c r="F49283" t="s">
        <v>182</v>
      </c>
      <c r="G49283">
        <v>47.525509999999997</v>
      </c>
      <c r="H49283">
        <v>19.088246000000002</v>
      </c>
      <c r="I49283">
        <v>47.530329000000002</v>
      </c>
      <c r="J49283">
        <v>19.080442999999999</v>
      </c>
      <c r="K49283">
        <v>8460352</v>
      </c>
      <c r="L49283">
        <v>860336</v>
      </c>
      <c r="M49283" t="s">
        <v>1466</v>
      </c>
    </row>
    <row r="49284" spans="1:13" x14ac:dyDescent="0.25">
      <c r="A49284">
        <v>137163667</v>
      </c>
      <c r="B49284" s="1">
        <v>44608.299710648149</v>
      </c>
      <c r="C49284" s="1">
        <v>44608.30909722222</v>
      </c>
      <c r="D49284">
        <v>811</v>
      </c>
      <c r="E49284" t="s">
        <v>139</v>
      </c>
      <c r="F49284" t="s">
        <v>48</v>
      </c>
      <c r="G49284">
        <v>47.511265952484003</v>
      </c>
      <c r="H49284">
        <v>19.057492017745901</v>
      </c>
      <c r="I49284">
        <v>47.492754512106998</v>
      </c>
      <c r="J49284">
        <v>19.071310758590698</v>
      </c>
      <c r="K49284">
        <v>8321199</v>
      </c>
      <c r="L49284">
        <v>861024</v>
      </c>
      <c r="M49284" t="s">
        <v>1467</v>
      </c>
    </row>
    <row r="49285" spans="1:13" x14ac:dyDescent="0.25">
      <c r="A49285">
        <v>137163676</v>
      </c>
      <c r="B49285" s="1">
        <v>44608.300150462965</v>
      </c>
      <c r="C49285" s="1">
        <v>44608.308125000003</v>
      </c>
      <c r="D49285">
        <v>689</v>
      </c>
      <c r="E49285" t="s">
        <v>63</v>
      </c>
      <c r="F49285" t="s">
        <v>185</v>
      </c>
      <c r="G49285">
        <v>47.481640164196499</v>
      </c>
      <c r="H49285">
        <v>19.073832035064601</v>
      </c>
      <c r="I49285">
        <v>47.479537399999998</v>
      </c>
      <c r="J49285">
        <v>19.089268300000001</v>
      </c>
      <c r="K49285">
        <v>322076788</v>
      </c>
      <c r="L49285">
        <v>860606</v>
      </c>
      <c r="M49285" t="s">
        <v>1466</v>
      </c>
    </row>
    <row r="49286" spans="1:13" x14ac:dyDescent="0.25">
      <c r="A49286">
        <v>137163682</v>
      </c>
      <c r="B49286" s="1">
        <v>44608.300219907411</v>
      </c>
      <c r="C49286" s="1">
        <v>44608.306550925925</v>
      </c>
      <c r="D49286">
        <v>547</v>
      </c>
      <c r="E49286" t="s">
        <v>97</v>
      </c>
      <c r="F49286" t="s">
        <v>194</v>
      </c>
      <c r="G49286">
        <v>47.5380285870053</v>
      </c>
      <c r="H49286">
        <v>19.068907499313301</v>
      </c>
      <c r="I49286">
        <v>47.531066000000003</v>
      </c>
      <c r="J49286">
        <v>19.076294999999998</v>
      </c>
      <c r="K49286">
        <v>8261163</v>
      </c>
      <c r="L49286">
        <v>861478</v>
      </c>
      <c r="M49286" t="s">
        <v>1466</v>
      </c>
    </row>
    <row r="49287" spans="1:13" x14ac:dyDescent="0.25">
      <c r="A49287">
        <v>137163697</v>
      </c>
      <c r="B49287" s="1">
        <v>44608.300451388888</v>
      </c>
      <c r="C49287" s="1">
        <v>44608.306805555556</v>
      </c>
      <c r="D49287">
        <v>549</v>
      </c>
      <c r="E49287" t="s">
        <v>157</v>
      </c>
      <c r="F49287" t="s">
        <v>70</v>
      </c>
      <c r="G49287">
        <v>47.469192638616398</v>
      </c>
      <c r="H49287">
        <v>19.088734388351401</v>
      </c>
      <c r="I49287">
        <v>47.480799061075999</v>
      </c>
      <c r="J49287">
        <v>19.077243804931602</v>
      </c>
      <c r="K49287">
        <v>8567405</v>
      </c>
      <c r="L49287">
        <v>860393</v>
      </c>
      <c r="M49287" t="s">
        <v>1467</v>
      </c>
    </row>
    <row r="49288" spans="1:13" x14ac:dyDescent="0.25">
      <c r="A49288">
        <v>137163703</v>
      </c>
      <c r="B49288" s="1">
        <v>44608.300532407404</v>
      </c>
      <c r="C49288" s="1">
        <v>44608.316562499997</v>
      </c>
      <c r="D49288">
        <v>1385</v>
      </c>
      <c r="E49288" t="s">
        <v>41</v>
      </c>
      <c r="F49288" t="s">
        <v>47</v>
      </c>
      <c r="G49288">
        <v>47.503569349155498</v>
      </c>
      <c r="H49288">
        <v>19.065560102462701</v>
      </c>
      <c r="I49288">
        <v>47.538999146031202</v>
      </c>
      <c r="J49288">
        <v>19.035868048667901</v>
      </c>
      <c r="K49288">
        <v>8612551</v>
      </c>
      <c r="L49288">
        <v>861519</v>
      </c>
      <c r="M49288" t="s">
        <v>1466</v>
      </c>
    </row>
    <row r="49289" spans="1:13" x14ac:dyDescent="0.25">
      <c r="A49289">
        <v>137163739</v>
      </c>
      <c r="B49289" s="1">
        <v>44608.301423611112</v>
      </c>
      <c r="C49289" s="1">
        <v>44608.304444444446</v>
      </c>
      <c r="D49289">
        <v>261</v>
      </c>
      <c r="E49289" t="s">
        <v>57</v>
      </c>
      <c r="F49289" t="s">
        <v>24</v>
      </c>
      <c r="G49289">
        <v>47.475484999999999</v>
      </c>
      <c r="H49289">
        <v>19.041274999999999</v>
      </c>
      <c r="I49289">
        <v>47.475984211646796</v>
      </c>
      <c r="J49289">
        <v>19.0484905242919</v>
      </c>
      <c r="K49289">
        <v>8291720</v>
      </c>
      <c r="L49289">
        <v>860588</v>
      </c>
      <c r="M49289" t="s">
        <v>1466</v>
      </c>
    </row>
    <row r="49290" spans="1:13" x14ac:dyDescent="0.25">
      <c r="A49290">
        <v>137163741</v>
      </c>
      <c r="B49290" s="1">
        <v>44608.301504629628</v>
      </c>
      <c r="C49290" s="1">
        <v>44608.310810185183</v>
      </c>
      <c r="D49290">
        <v>804</v>
      </c>
      <c r="E49290" t="s">
        <v>191</v>
      </c>
      <c r="F49290" t="s">
        <v>174</v>
      </c>
      <c r="G49290">
        <v>47.525509999999997</v>
      </c>
      <c r="H49290">
        <v>19.088246000000002</v>
      </c>
      <c r="I49290">
        <v>47.529021087151897</v>
      </c>
      <c r="J49290">
        <v>19.0651148557662</v>
      </c>
      <c r="K49290">
        <v>321861521</v>
      </c>
      <c r="L49290">
        <v>860958</v>
      </c>
      <c r="M49290" t="s">
        <v>1466</v>
      </c>
    </row>
    <row r="49291" spans="1:13" x14ac:dyDescent="0.25">
      <c r="A49291">
        <v>137163788</v>
      </c>
      <c r="B49291" s="1">
        <v>44608.30263888889</v>
      </c>
      <c r="C49291" s="1">
        <v>44608.307581018518</v>
      </c>
      <c r="D49291">
        <v>427</v>
      </c>
      <c r="E49291" t="s">
        <v>37</v>
      </c>
      <c r="F49291" t="s">
        <v>156</v>
      </c>
      <c r="G49291">
        <v>47.507765659817601</v>
      </c>
      <c r="H49291">
        <v>19.035111665725701</v>
      </c>
      <c r="I49291">
        <v>47.497585946169998</v>
      </c>
      <c r="J49291">
        <v>19.0409159660339</v>
      </c>
      <c r="K49291">
        <v>8286223</v>
      </c>
      <c r="L49291">
        <v>860651</v>
      </c>
      <c r="M49291" t="s">
        <v>1467</v>
      </c>
    </row>
    <row r="49292" spans="1:13" x14ac:dyDescent="0.25">
      <c r="A49292">
        <v>137163791</v>
      </c>
      <c r="B49292" s="1">
        <v>44608.302800925929</v>
      </c>
      <c r="C49292" s="1">
        <v>44608.3046875</v>
      </c>
      <c r="D49292">
        <v>163</v>
      </c>
      <c r="E49292" t="s">
        <v>33</v>
      </c>
      <c r="F49292" t="s">
        <v>130</v>
      </c>
      <c r="G49292">
        <v>47.5077910250969</v>
      </c>
      <c r="H49292">
        <v>19.0728986263275</v>
      </c>
      <c r="I49292">
        <v>47.509294801891798</v>
      </c>
      <c r="J49292">
        <v>19.069100618362398</v>
      </c>
      <c r="K49292">
        <v>8320717</v>
      </c>
      <c r="L49292">
        <v>861557</v>
      </c>
      <c r="M49292" t="s">
        <v>1466</v>
      </c>
    </row>
    <row r="49293" spans="1:13" x14ac:dyDescent="0.25">
      <c r="A49293">
        <v>137163801</v>
      </c>
      <c r="B49293" s="1">
        <v>44608.303090277775</v>
      </c>
      <c r="C49293" s="1">
        <v>44608.320393518516</v>
      </c>
      <c r="D49293">
        <v>1495</v>
      </c>
      <c r="E49293" t="s">
        <v>186</v>
      </c>
      <c r="F49293" t="s">
        <v>47</v>
      </c>
      <c r="G49293">
        <v>47.522460000000002</v>
      </c>
      <c r="H49293">
        <v>19.082262</v>
      </c>
      <c r="I49293">
        <v>47.538999146031202</v>
      </c>
      <c r="J49293">
        <v>19.035868048667901</v>
      </c>
      <c r="K49293">
        <v>8995912</v>
      </c>
      <c r="L49293">
        <v>861295</v>
      </c>
      <c r="M49293" t="s">
        <v>1466</v>
      </c>
    </row>
    <row r="49294" spans="1:13" x14ac:dyDescent="0.25">
      <c r="A49294">
        <v>137163816</v>
      </c>
      <c r="B49294" s="1">
        <v>44608.303368055553</v>
      </c>
      <c r="C49294" s="1">
        <v>44608.316041666665</v>
      </c>
      <c r="D49294">
        <v>1095</v>
      </c>
      <c r="E49294" t="s">
        <v>91</v>
      </c>
      <c r="F49294" t="s">
        <v>121</v>
      </c>
      <c r="G49294">
        <v>47.518001366063302</v>
      </c>
      <c r="H49294">
        <v>19.060335159301701</v>
      </c>
      <c r="I49294">
        <v>47.506943093402299</v>
      </c>
      <c r="J49294">
        <v>19.025563001632602</v>
      </c>
      <c r="K49294">
        <v>322061523</v>
      </c>
      <c r="L49294">
        <v>861116</v>
      </c>
      <c r="M49294" t="s">
        <v>1466</v>
      </c>
    </row>
    <row r="49295" spans="1:13" x14ac:dyDescent="0.25">
      <c r="A49295">
        <v>137163824</v>
      </c>
      <c r="B49295" s="1">
        <v>44608.303611111114</v>
      </c>
      <c r="C49295" s="1">
        <v>44608.313761574071</v>
      </c>
      <c r="D49295">
        <v>877</v>
      </c>
      <c r="E49295" t="s">
        <v>47</v>
      </c>
      <c r="F49295" t="s">
        <v>61</v>
      </c>
      <c r="G49295">
        <v>47.538999146031202</v>
      </c>
      <c r="H49295">
        <v>19.035868048667901</v>
      </c>
      <c r="I49295">
        <v>47.506472014319698</v>
      </c>
      <c r="J49295">
        <v>19.039306640625</v>
      </c>
      <c r="K49295">
        <v>321887313</v>
      </c>
      <c r="L49295">
        <v>860684</v>
      </c>
      <c r="M49295" t="s">
        <v>1466</v>
      </c>
    </row>
    <row r="49296" spans="1:13" x14ac:dyDescent="0.25">
      <c r="A49296">
        <v>137163829</v>
      </c>
      <c r="B49296" s="1">
        <v>44608.303749999999</v>
      </c>
      <c r="C49296" s="1">
        <v>44608.319502314815</v>
      </c>
      <c r="D49296">
        <v>1361</v>
      </c>
      <c r="E49296" t="s">
        <v>108</v>
      </c>
      <c r="F49296" t="s">
        <v>106</v>
      </c>
      <c r="G49296">
        <v>47.4774028</v>
      </c>
      <c r="H49296">
        <v>19.084675099999998</v>
      </c>
      <c r="I49296">
        <v>47.502895299075497</v>
      </c>
      <c r="J49296">
        <v>19.051328301429699</v>
      </c>
      <c r="K49296">
        <v>8257513</v>
      </c>
      <c r="L49296">
        <v>861418</v>
      </c>
      <c r="M49296" t="s">
        <v>1467</v>
      </c>
    </row>
    <row r="49297" spans="1:13" x14ac:dyDescent="0.25">
      <c r="A49297">
        <v>137163842</v>
      </c>
      <c r="B49297" s="1">
        <v>44608.304016203707</v>
      </c>
      <c r="C49297" s="1">
        <v>44608.307974537034</v>
      </c>
      <c r="D49297">
        <v>342</v>
      </c>
      <c r="E49297" t="s">
        <v>78</v>
      </c>
      <c r="F49297" t="s">
        <v>110</v>
      </c>
      <c r="G49297">
        <v>47.5079178513095</v>
      </c>
      <c r="H49297">
        <v>19.08416390419</v>
      </c>
      <c r="I49297">
        <v>47.500902089602803</v>
      </c>
      <c r="J49297">
        <v>19.083112478256201</v>
      </c>
      <c r="K49297">
        <v>8402940</v>
      </c>
      <c r="L49297">
        <v>860655</v>
      </c>
      <c r="M49297" t="s">
        <v>1466</v>
      </c>
    </row>
    <row r="49298" spans="1:13" x14ac:dyDescent="0.25">
      <c r="A49298">
        <v>137163849</v>
      </c>
      <c r="B49298" s="1">
        <v>44608.304143518515</v>
      </c>
      <c r="C49298" s="1">
        <v>44608.316157407404</v>
      </c>
      <c r="D49298">
        <v>1038</v>
      </c>
      <c r="E49298" t="s">
        <v>87</v>
      </c>
      <c r="F49298" t="s">
        <v>29</v>
      </c>
      <c r="G49298">
        <v>47.505758140267602</v>
      </c>
      <c r="H49298">
        <v>19.0638327598571</v>
      </c>
      <c r="I49298">
        <v>47.479227999999999</v>
      </c>
      <c r="J49298">
        <v>19.055527000000001</v>
      </c>
      <c r="K49298">
        <v>321460257</v>
      </c>
      <c r="L49298">
        <v>861395</v>
      </c>
      <c r="M49298" t="s">
        <v>1466</v>
      </c>
    </row>
    <row r="49299" spans="1:13" x14ac:dyDescent="0.25">
      <c r="A49299">
        <v>137163866</v>
      </c>
      <c r="B49299" s="1">
        <v>44608.304710648146</v>
      </c>
      <c r="C49299" s="1">
        <v>44608.31521990741</v>
      </c>
      <c r="D49299">
        <v>908</v>
      </c>
      <c r="E49299" t="s">
        <v>73</v>
      </c>
      <c r="F49299" t="s">
        <v>55</v>
      </c>
      <c r="G49299">
        <v>47.491297383231597</v>
      </c>
      <c r="H49299">
        <v>19.058243036270099</v>
      </c>
      <c r="I49299">
        <v>47.473453999999997</v>
      </c>
      <c r="J49299">
        <v>19.059335999999998</v>
      </c>
      <c r="K49299">
        <v>8524206</v>
      </c>
      <c r="L49299">
        <v>861324</v>
      </c>
      <c r="M49299" t="s">
        <v>1466</v>
      </c>
    </row>
    <row r="49300" spans="1:13" x14ac:dyDescent="0.25">
      <c r="A49300">
        <v>137163867</v>
      </c>
      <c r="B49300" s="1">
        <v>44608.304768518516</v>
      </c>
      <c r="C49300" s="1">
        <v>44608.31459490741</v>
      </c>
      <c r="D49300">
        <v>849</v>
      </c>
      <c r="E49300" t="s">
        <v>87</v>
      </c>
      <c r="F49300" t="s">
        <v>133</v>
      </c>
      <c r="G49300">
        <v>47.505758140267602</v>
      </c>
      <c r="H49300">
        <v>19.0638327598571</v>
      </c>
      <c r="I49300">
        <v>47.479580887855299</v>
      </c>
      <c r="J49300">
        <v>19.066118001937799</v>
      </c>
      <c r="K49300">
        <v>9095016</v>
      </c>
      <c r="L49300">
        <v>860252</v>
      </c>
      <c r="M49300" t="s">
        <v>1466</v>
      </c>
    </row>
    <row r="49301" spans="1:13" x14ac:dyDescent="0.25">
      <c r="A49301">
        <v>137163870</v>
      </c>
      <c r="B49301" s="1">
        <v>44608.304849537039</v>
      </c>
      <c r="C49301" s="1">
        <v>44608.314027777778</v>
      </c>
      <c r="D49301">
        <v>793</v>
      </c>
      <c r="E49301" t="s">
        <v>136</v>
      </c>
      <c r="F49301" t="s">
        <v>73</v>
      </c>
      <c r="G49301">
        <v>47.508584589786601</v>
      </c>
      <c r="H49301">
        <v>19.048211574554401</v>
      </c>
      <c r="I49301">
        <v>47.491297383231597</v>
      </c>
      <c r="J49301">
        <v>19.058243036270099</v>
      </c>
      <c r="K49301">
        <v>8282547</v>
      </c>
      <c r="L49301">
        <v>861120</v>
      </c>
      <c r="M49301" t="s">
        <v>1466</v>
      </c>
    </row>
    <row r="49302" spans="1:13" x14ac:dyDescent="0.25">
      <c r="A49302">
        <v>137163875</v>
      </c>
      <c r="B49302" s="1">
        <v>44608.3049537037</v>
      </c>
      <c r="C49302" s="1">
        <v>44608.308287037034</v>
      </c>
      <c r="D49302">
        <v>288</v>
      </c>
      <c r="E49302" t="s">
        <v>133</v>
      </c>
      <c r="F49302" t="s">
        <v>85</v>
      </c>
      <c r="G49302">
        <v>47.479580887855299</v>
      </c>
      <c r="H49302">
        <v>19.066118001937799</v>
      </c>
      <c r="I49302">
        <v>47.468982314282499</v>
      </c>
      <c r="J49302">
        <v>19.070388078689501</v>
      </c>
      <c r="K49302">
        <v>8672162</v>
      </c>
      <c r="L49302">
        <v>861109</v>
      </c>
      <c r="M49302" t="s">
        <v>1466</v>
      </c>
    </row>
    <row r="49303" spans="1:13" x14ac:dyDescent="0.25">
      <c r="A49303">
        <v>137163876</v>
      </c>
      <c r="B49303" s="1">
        <v>44608.304965277777</v>
      </c>
      <c r="C49303" s="1">
        <v>44608.310601851852</v>
      </c>
      <c r="D49303">
        <v>487</v>
      </c>
      <c r="E49303" t="s">
        <v>119</v>
      </c>
      <c r="F49303" t="s">
        <v>182</v>
      </c>
      <c r="G49303">
        <v>47.519649762170197</v>
      </c>
      <c r="H49303">
        <v>19.061311483383101</v>
      </c>
      <c r="I49303">
        <v>47.530329000000002</v>
      </c>
      <c r="J49303">
        <v>19.080442999999999</v>
      </c>
      <c r="K49303">
        <v>321414188</v>
      </c>
      <c r="L49303">
        <v>860603</v>
      </c>
      <c r="M49303" t="s">
        <v>1466</v>
      </c>
    </row>
    <row r="49304" spans="1:13" x14ac:dyDescent="0.25">
      <c r="A49304">
        <v>137163877</v>
      </c>
      <c r="B49304" s="1">
        <v>44608.304976851854</v>
      </c>
      <c r="C49304" s="1">
        <v>44608.311041666668</v>
      </c>
      <c r="D49304">
        <v>524</v>
      </c>
      <c r="E49304" t="s">
        <v>42</v>
      </c>
      <c r="F49304" t="s">
        <v>125</v>
      </c>
      <c r="G49304">
        <v>47.484504164342603</v>
      </c>
      <c r="H49304">
        <v>19.053457975387499</v>
      </c>
      <c r="I49304">
        <v>47.5007607500578</v>
      </c>
      <c r="J49304">
        <v>19.047240614890999</v>
      </c>
      <c r="K49304">
        <v>8559572</v>
      </c>
      <c r="L49304">
        <v>860967</v>
      </c>
      <c r="M49304" t="s">
        <v>1466</v>
      </c>
    </row>
    <row r="49305" spans="1:13" x14ac:dyDescent="0.25">
      <c r="A49305">
        <v>137163944</v>
      </c>
      <c r="B49305" s="1">
        <v>44608.306446759256</v>
      </c>
      <c r="C49305" s="1">
        <v>44608.324363425927</v>
      </c>
      <c r="D49305">
        <v>1548</v>
      </c>
      <c r="E49305" t="s">
        <v>33</v>
      </c>
      <c r="F49305" t="s">
        <v>36</v>
      </c>
      <c r="G49305">
        <v>47.5077910250969</v>
      </c>
      <c r="H49305">
        <v>19.0728986263275</v>
      </c>
      <c r="I49305">
        <v>47.532306269350897</v>
      </c>
      <c r="J49305">
        <v>19.040658473968499</v>
      </c>
      <c r="K49305">
        <v>8365165</v>
      </c>
      <c r="L49305">
        <v>861353</v>
      </c>
      <c r="M49305" t="s">
        <v>1466</v>
      </c>
    </row>
    <row r="49306" spans="1:13" x14ac:dyDescent="0.25">
      <c r="A49306">
        <v>137163986</v>
      </c>
      <c r="B49306" s="1">
        <v>44608.307222222225</v>
      </c>
      <c r="C49306" s="1">
        <v>44608.31795138889</v>
      </c>
      <c r="D49306">
        <v>927</v>
      </c>
      <c r="E49306" t="s">
        <v>69</v>
      </c>
      <c r="F49306" t="s">
        <v>125</v>
      </c>
      <c r="G49306">
        <v>47.475276999999998</v>
      </c>
      <c r="H49306">
        <v>19.061091999999999</v>
      </c>
      <c r="I49306">
        <v>47.5007607500578</v>
      </c>
      <c r="J49306">
        <v>19.047240614890999</v>
      </c>
      <c r="K49306">
        <v>8919265</v>
      </c>
      <c r="L49306">
        <v>861467</v>
      </c>
      <c r="M49306" t="s">
        <v>1466</v>
      </c>
    </row>
    <row r="49307" spans="1:13" x14ac:dyDescent="0.25">
      <c r="A49307">
        <v>137163997</v>
      </c>
      <c r="B49307" s="1">
        <v>44608.307534722226</v>
      </c>
      <c r="C49307" s="1">
        <v>44608.320011574076</v>
      </c>
      <c r="D49307">
        <v>1078</v>
      </c>
      <c r="E49307" t="s">
        <v>151</v>
      </c>
      <c r="F49307" t="s">
        <v>37</v>
      </c>
      <c r="G49307">
        <v>47.525518356433103</v>
      </c>
      <c r="H49307">
        <v>19.056848287582302</v>
      </c>
      <c r="I49307">
        <v>47.507765659817601</v>
      </c>
      <c r="J49307">
        <v>19.035111665725701</v>
      </c>
      <c r="K49307">
        <v>8773846</v>
      </c>
      <c r="L49307">
        <v>861565</v>
      </c>
      <c r="M49307" t="s">
        <v>1466</v>
      </c>
    </row>
    <row r="49308" spans="1:13" x14ac:dyDescent="0.25">
      <c r="A49308">
        <v>137164007</v>
      </c>
      <c r="B49308" s="1">
        <v>44608.307696759257</v>
      </c>
      <c r="C49308" s="1">
        <v>44608.327245370368</v>
      </c>
      <c r="D49308">
        <v>1689</v>
      </c>
      <c r="E49308" t="s">
        <v>98</v>
      </c>
      <c r="F49308" t="s">
        <v>66</v>
      </c>
      <c r="G49308">
        <v>47.528739999999999</v>
      </c>
      <c r="H49308">
        <v>19.069095000000001</v>
      </c>
      <c r="I49308">
        <v>47.496369000000001</v>
      </c>
      <c r="J49308">
        <v>19.033605000000001</v>
      </c>
      <c r="K49308">
        <v>9135184</v>
      </c>
      <c r="L49308">
        <v>861300</v>
      </c>
      <c r="M49308" t="s">
        <v>1466</v>
      </c>
    </row>
    <row r="49309" spans="1:13" x14ac:dyDescent="0.25">
      <c r="A49309">
        <v>137164027</v>
      </c>
      <c r="B49309" s="1">
        <v>44608.308055555557</v>
      </c>
      <c r="C49309" s="1">
        <v>44608.310428240744</v>
      </c>
      <c r="D49309">
        <v>205</v>
      </c>
      <c r="E49309" t="s">
        <v>53</v>
      </c>
      <c r="F49309" t="s">
        <v>52</v>
      </c>
      <c r="G49309">
        <v>47.487150506688899</v>
      </c>
      <c r="H49309">
        <v>19.057213068008402</v>
      </c>
      <c r="I49309">
        <v>47.481596659192903</v>
      </c>
      <c r="J49309">
        <v>19.056816101074201</v>
      </c>
      <c r="K49309">
        <v>8349974</v>
      </c>
      <c r="L49309">
        <v>860063</v>
      </c>
      <c r="M49309" t="s">
        <v>1466</v>
      </c>
    </row>
    <row r="49310" spans="1:13" x14ac:dyDescent="0.25">
      <c r="A49310">
        <v>137164075</v>
      </c>
      <c r="B49310" s="1">
        <v>44608.308807870373</v>
      </c>
      <c r="C49310" s="1">
        <v>44608.315729166665</v>
      </c>
      <c r="D49310">
        <v>598</v>
      </c>
      <c r="E49310" t="s">
        <v>182</v>
      </c>
      <c r="F49310" t="s">
        <v>865</v>
      </c>
      <c r="G49310">
        <v>47.530329000000002</v>
      </c>
      <c r="H49310">
        <v>19.080442999999999</v>
      </c>
      <c r="I49310">
        <v>47.528897777777999</v>
      </c>
      <c r="J49310">
        <v>19.065491111111001</v>
      </c>
      <c r="K49310">
        <v>8460352</v>
      </c>
      <c r="L49310">
        <v>860336</v>
      </c>
      <c r="M49310" t="s">
        <v>1466</v>
      </c>
    </row>
    <row r="49311" spans="1:13" x14ac:dyDescent="0.25">
      <c r="A49311">
        <v>137164085</v>
      </c>
      <c r="B49311" s="1">
        <v>44608.309004629627</v>
      </c>
      <c r="C49311" s="1">
        <v>44608.32304398148</v>
      </c>
      <c r="D49311">
        <v>1213</v>
      </c>
      <c r="E49311" t="s">
        <v>112</v>
      </c>
      <c r="F49311" t="s">
        <v>113</v>
      </c>
      <c r="G49311">
        <v>47.529372433994702</v>
      </c>
      <c r="H49311">
        <v>19.0602385997772</v>
      </c>
      <c r="I49311">
        <v>47.497854144789599</v>
      </c>
      <c r="J49311">
        <v>19.053549170494101</v>
      </c>
      <c r="K49311">
        <v>8424105</v>
      </c>
      <c r="L49311">
        <v>861284</v>
      </c>
      <c r="M49311" t="s">
        <v>1466</v>
      </c>
    </row>
    <row r="49312" spans="1:13" x14ac:dyDescent="0.25">
      <c r="A49312">
        <v>137164094</v>
      </c>
      <c r="B49312" s="1">
        <v>44608.309189814812</v>
      </c>
      <c r="C49312" s="1">
        <v>44608.317789351851</v>
      </c>
      <c r="D49312">
        <v>743</v>
      </c>
      <c r="E49312" t="s">
        <v>132</v>
      </c>
      <c r="F49312" t="s">
        <v>103</v>
      </c>
      <c r="G49312">
        <v>47.512197150452401</v>
      </c>
      <c r="H49312">
        <v>19.038255214691102</v>
      </c>
      <c r="I49312">
        <v>47.509675268709302</v>
      </c>
      <c r="J49312">
        <v>19.055308699607799</v>
      </c>
      <c r="K49312">
        <v>322090409</v>
      </c>
      <c r="L49312">
        <v>861498</v>
      </c>
      <c r="M49312" t="s">
        <v>1466</v>
      </c>
    </row>
    <row r="49313" spans="1:13" x14ac:dyDescent="0.25">
      <c r="A49313">
        <v>137164099</v>
      </c>
      <c r="B49313" s="1">
        <v>44608.309247685182</v>
      </c>
      <c r="C49313" s="1">
        <v>44608.326192129629</v>
      </c>
      <c r="D49313">
        <v>1464</v>
      </c>
      <c r="E49313" t="s">
        <v>198</v>
      </c>
      <c r="F49313" t="s">
        <v>103</v>
      </c>
      <c r="G49313">
        <v>47.483218000000001</v>
      </c>
      <c r="H49313">
        <v>19.091531799999998</v>
      </c>
      <c r="I49313">
        <v>47.509675268709302</v>
      </c>
      <c r="J49313">
        <v>19.055308699607799</v>
      </c>
      <c r="K49313">
        <v>9033724</v>
      </c>
      <c r="L49313">
        <v>861569</v>
      </c>
      <c r="M49313" t="s">
        <v>1467</v>
      </c>
    </row>
    <row r="49314" spans="1:13" x14ac:dyDescent="0.25">
      <c r="A49314">
        <v>137164106</v>
      </c>
      <c r="B49314" s="1">
        <v>44608.30940972222</v>
      </c>
      <c r="C49314" s="1">
        <v>44608.317106481481</v>
      </c>
      <c r="D49314">
        <v>665</v>
      </c>
      <c r="E49314" t="s">
        <v>25</v>
      </c>
      <c r="F49314" t="s">
        <v>69</v>
      </c>
      <c r="G49314">
        <v>47.491279259483498</v>
      </c>
      <c r="H49314">
        <v>19.0451163053512</v>
      </c>
      <c r="I49314">
        <v>47.475276999999998</v>
      </c>
      <c r="J49314">
        <v>19.061091999999999</v>
      </c>
      <c r="K49314">
        <v>8320818</v>
      </c>
      <c r="L49314">
        <v>861511</v>
      </c>
      <c r="M49314" t="s">
        <v>1467</v>
      </c>
    </row>
    <row r="49315" spans="1:13" x14ac:dyDescent="0.25">
      <c r="A49315">
        <v>137164112</v>
      </c>
      <c r="B49315" s="1">
        <v>44608.309537037036</v>
      </c>
      <c r="C49315" s="1">
        <v>44608.316805555558</v>
      </c>
      <c r="D49315">
        <v>628</v>
      </c>
      <c r="E49315" t="s">
        <v>92</v>
      </c>
      <c r="F49315" t="s">
        <v>36</v>
      </c>
      <c r="G49315">
        <v>47.538296578979597</v>
      </c>
      <c r="H49315">
        <v>19.061236381530701</v>
      </c>
      <c r="I49315">
        <v>47.532306269350897</v>
      </c>
      <c r="J49315">
        <v>19.040658473968499</v>
      </c>
      <c r="K49315">
        <v>321485912</v>
      </c>
      <c r="L49315">
        <v>861013</v>
      </c>
      <c r="M49315" t="s">
        <v>1466</v>
      </c>
    </row>
    <row r="49316" spans="1:13" x14ac:dyDescent="0.25">
      <c r="A49316">
        <v>137164121</v>
      </c>
      <c r="B49316" s="1">
        <v>44608.309803240743</v>
      </c>
      <c r="C49316" s="1">
        <v>44608.316006944442</v>
      </c>
      <c r="D49316">
        <v>536</v>
      </c>
      <c r="E49316" t="s">
        <v>951</v>
      </c>
      <c r="F49316" t="s">
        <v>112</v>
      </c>
      <c r="G49316">
        <v>0</v>
      </c>
      <c r="H49316">
        <v>0</v>
      </c>
      <c r="I49316">
        <v>47.529372433994702</v>
      </c>
      <c r="J49316">
        <v>19.0602385997772</v>
      </c>
      <c r="K49316">
        <v>8791847</v>
      </c>
      <c r="L49316">
        <v>861472</v>
      </c>
      <c r="M49316" t="s">
        <v>1466</v>
      </c>
    </row>
    <row r="49317" spans="1:13" x14ac:dyDescent="0.25">
      <c r="A49317">
        <v>137164125</v>
      </c>
      <c r="B49317" s="1">
        <v>44608.309918981482</v>
      </c>
      <c r="C49317" s="1">
        <v>44608.319004629629</v>
      </c>
      <c r="D49317">
        <v>785</v>
      </c>
      <c r="E49317" t="s">
        <v>132</v>
      </c>
      <c r="F49317" t="s">
        <v>103</v>
      </c>
      <c r="G49317">
        <v>47.512197150452401</v>
      </c>
      <c r="H49317">
        <v>19.038255214691102</v>
      </c>
      <c r="I49317">
        <v>47.509675268709302</v>
      </c>
      <c r="J49317">
        <v>19.055308699607799</v>
      </c>
      <c r="K49317">
        <v>322090342</v>
      </c>
      <c r="L49317">
        <v>861529</v>
      </c>
      <c r="M49317" t="s">
        <v>1466</v>
      </c>
    </row>
    <row r="49318" spans="1:13" x14ac:dyDescent="0.25">
      <c r="A49318">
        <v>137164153</v>
      </c>
      <c r="B49318" s="1">
        <v>44608.310439814813</v>
      </c>
      <c r="C49318" s="1">
        <v>44608.317835648151</v>
      </c>
      <c r="D49318">
        <v>639</v>
      </c>
      <c r="E49318" t="s">
        <v>139</v>
      </c>
      <c r="F49318" t="s">
        <v>112</v>
      </c>
      <c r="G49318">
        <v>47.511265952484003</v>
      </c>
      <c r="H49318">
        <v>19.057492017745901</v>
      </c>
      <c r="I49318">
        <v>47.529372433994702</v>
      </c>
      <c r="J49318">
        <v>19.0602385997772</v>
      </c>
      <c r="K49318">
        <v>8426679</v>
      </c>
      <c r="L49318">
        <v>861384</v>
      </c>
      <c r="M49318" t="s">
        <v>1466</v>
      </c>
    </row>
    <row r="49319" spans="1:13" x14ac:dyDescent="0.25">
      <c r="A49319">
        <v>137164154</v>
      </c>
      <c r="B49319" s="1">
        <v>44608.310474537036</v>
      </c>
      <c r="C49319" s="1">
        <v>44608.326689814814</v>
      </c>
      <c r="D49319">
        <v>1401</v>
      </c>
      <c r="E49319" t="s">
        <v>97</v>
      </c>
      <c r="F49319" t="s">
        <v>135</v>
      </c>
      <c r="G49319">
        <v>47.5380285870053</v>
      </c>
      <c r="H49319">
        <v>19.068907499313301</v>
      </c>
      <c r="I49319">
        <v>47.505421130361903</v>
      </c>
      <c r="J49319">
        <v>19.048710465431199</v>
      </c>
      <c r="K49319">
        <v>8256379</v>
      </c>
      <c r="L49319">
        <v>861504</v>
      </c>
      <c r="M49319" t="s">
        <v>1467</v>
      </c>
    </row>
    <row r="49320" spans="1:13" x14ac:dyDescent="0.25">
      <c r="A49320">
        <v>137164160</v>
      </c>
      <c r="B49320" s="1">
        <v>44608.310543981483</v>
      </c>
      <c r="C49320" s="1">
        <v>44608.319733796299</v>
      </c>
      <c r="D49320">
        <v>794</v>
      </c>
      <c r="E49320" t="s">
        <v>156</v>
      </c>
      <c r="F49320" t="s">
        <v>162</v>
      </c>
      <c r="G49320">
        <v>47.497585946169998</v>
      </c>
      <c r="H49320">
        <v>19.0409159660339</v>
      </c>
      <c r="I49320">
        <v>47.495987598960298</v>
      </c>
      <c r="J49320">
        <v>19.048817753791798</v>
      </c>
      <c r="K49320">
        <v>8326170</v>
      </c>
      <c r="L49320">
        <v>860651</v>
      </c>
      <c r="M49320" t="s">
        <v>1466</v>
      </c>
    </row>
    <row r="49321" spans="1:13" x14ac:dyDescent="0.25">
      <c r="A49321">
        <v>137164168</v>
      </c>
      <c r="B49321" s="1">
        <v>44608.310590277775</v>
      </c>
      <c r="C49321" s="1">
        <v>44608.321550925924</v>
      </c>
      <c r="D49321">
        <v>947</v>
      </c>
      <c r="E49321" t="s">
        <v>93</v>
      </c>
      <c r="F49321" t="s">
        <v>36</v>
      </c>
      <c r="G49321">
        <v>47.513602974448403</v>
      </c>
      <c r="H49321">
        <v>19.048072099685701</v>
      </c>
      <c r="I49321">
        <v>47.532306269350897</v>
      </c>
      <c r="J49321">
        <v>19.040658473968499</v>
      </c>
      <c r="K49321">
        <v>321908948</v>
      </c>
      <c r="L49321">
        <v>860117</v>
      </c>
      <c r="M49321" t="s">
        <v>1466</v>
      </c>
    </row>
    <row r="49322" spans="1:13" x14ac:dyDescent="0.25">
      <c r="A49322">
        <v>137164178</v>
      </c>
      <c r="B49322" s="1">
        <v>44608.310763888891</v>
      </c>
      <c r="C49322" s="1">
        <v>44608.316064814811</v>
      </c>
      <c r="D49322">
        <v>458</v>
      </c>
      <c r="E49322" t="s">
        <v>112</v>
      </c>
      <c r="F49322" t="s">
        <v>148</v>
      </c>
      <c r="G49322">
        <v>47.529372433994702</v>
      </c>
      <c r="H49322">
        <v>19.0602385997772</v>
      </c>
      <c r="I49322">
        <v>47.533450000000002</v>
      </c>
      <c r="J49322">
        <v>19.07375</v>
      </c>
      <c r="K49322">
        <v>8592818</v>
      </c>
      <c r="L49322">
        <v>860236</v>
      </c>
      <c r="M49322" t="s">
        <v>1466</v>
      </c>
    </row>
    <row r="49323" spans="1:13" x14ac:dyDescent="0.25">
      <c r="A49323">
        <v>137164185</v>
      </c>
      <c r="B49323" s="1">
        <v>44608.310868055552</v>
      </c>
      <c r="C49323" s="1">
        <v>44608.316921296297</v>
      </c>
      <c r="D49323">
        <v>523</v>
      </c>
      <c r="E49323" t="s">
        <v>87</v>
      </c>
      <c r="F49323" t="s">
        <v>336</v>
      </c>
      <c r="G49323">
        <v>47.505758140267602</v>
      </c>
      <c r="H49323">
        <v>19.0638327598571</v>
      </c>
      <c r="I49323">
        <v>47.490160000000003</v>
      </c>
      <c r="J49323">
        <v>19.062013333332999</v>
      </c>
      <c r="K49323">
        <v>8329948</v>
      </c>
      <c r="L49323">
        <v>860953</v>
      </c>
      <c r="M49323" t="s">
        <v>1466</v>
      </c>
    </row>
    <row r="49324" spans="1:13" x14ac:dyDescent="0.25">
      <c r="A49324">
        <v>137164215</v>
      </c>
      <c r="B49324" s="1">
        <v>44608.31145833333</v>
      </c>
      <c r="C49324" s="1">
        <v>44608.322557870371</v>
      </c>
      <c r="D49324">
        <v>959</v>
      </c>
      <c r="E49324" t="s">
        <v>77</v>
      </c>
      <c r="F49324" t="s">
        <v>117</v>
      </c>
      <c r="G49324">
        <v>47.511135510982299</v>
      </c>
      <c r="H49324">
        <v>19.080333709716701</v>
      </c>
      <c r="I49324">
        <v>47.524869945254999</v>
      </c>
      <c r="J49324">
        <v>19.063146114349301</v>
      </c>
      <c r="K49324">
        <v>8296150</v>
      </c>
      <c r="L49324">
        <v>860215</v>
      </c>
      <c r="M49324" t="s">
        <v>1466</v>
      </c>
    </row>
    <row r="49325" spans="1:13" x14ac:dyDescent="0.25">
      <c r="A49325">
        <v>137164218</v>
      </c>
      <c r="B49325" s="1">
        <v>44608.311620370368</v>
      </c>
      <c r="C49325" s="1">
        <v>44608.328229166669</v>
      </c>
      <c r="D49325">
        <v>1435</v>
      </c>
      <c r="E49325" t="s">
        <v>120</v>
      </c>
      <c r="F49325" t="s">
        <v>151</v>
      </c>
      <c r="G49325">
        <v>47.518349163838302</v>
      </c>
      <c r="H49325">
        <v>19.044821262359601</v>
      </c>
      <c r="I49325">
        <v>47.525518356433103</v>
      </c>
      <c r="J49325">
        <v>19.056848287582302</v>
      </c>
      <c r="K49325">
        <v>8574571</v>
      </c>
      <c r="L49325">
        <v>861435</v>
      </c>
      <c r="M49325" t="s">
        <v>1466</v>
      </c>
    </row>
    <row r="49326" spans="1:13" x14ac:dyDescent="0.25">
      <c r="A49326">
        <v>137164222</v>
      </c>
      <c r="B49326" s="1">
        <v>44608.311655092592</v>
      </c>
      <c r="C49326" s="1">
        <v>44608.330312500002</v>
      </c>
      <c r="D49326">
        <v>1612</v>
      </c>
      <c r="E49326" t="s">
        <v>178</v>
      </c>
      <c r="F49326" t="s">
        <v>178</v>
      </c>
      <c r="G49326">
        <v>47.476415680760297</v>
      </c>
      <c r="H49326">
        <v>19.058994054794301</v>
      </c>
      <c r="I49326">
        <v>47.476415680760297</v>
      </c>
      <c r="J49326">
        <v>19.058994054794301</v>
      </c>
      <c r="K49326">
        <v>8259782</v>
      </c>
      <c r="L49326">
        <v>860945</v>
      </c>
      <c r="M49326" t="s">
        <v>1466</v>
      </c>
    </row>
    <row r="49327" spans="1:13" x14ac:dyDescent="0.25">
      <c r="A49327">
        <v>137164228</v>
      </c>
      <c r="B49327" s="1">
        <v>44608.311805555553</v>
      </c>
      <c r="C49327" s="1">
        <v>44608.328657407408</v>
      </c>
      <c r="D49327">
        <v>1456</v>
      </c>
      <c r="E49327" t="s">
        <v>112</v>
      </c>
      <c r="F49327" t="s">
        <v>142</v>
      </c>
      <c r="G49327">
        <v>47.529372433994702</v>
      </c>
      <c r="H49327">
        <v>19.0602385997772</v>
      </c>
      <c r="I49327">
        <v>47.527412830322902</v>
      </c>
      <c r="J49327">
        <v>19.039140343665999</v>
      </c>
      <c r="K49327">
        <v>9038493</v>
      </c>
      <c r="L49327">
        <v>861556</v>
      </c>
      <c r="M49327" t="s">
        <v>1466</v>
      </c>
    </row>
    <row r="49328" spans="1:13" x14ac:dyDescent="0.25">
      <c r="A49328">
        <v>137164245</v>
      </c>
      <c r="B49328" s="1">
        <v>44608.312245370369</v>
      </c>
      <c r="C49328" s="1">
        <v>44608.315729166665</v>
      </c>
      <c r="D49328">
        <v>301</v>
      </c>
      <c r="E49328" t="s">
        <v>209</v>
      </c>
      <c r="F49328" t="s">
        <v>185</v>
      </c>
      <c r="G49328">
        <v>47.4855772178568</v>
      </c>
      <c r="H49328">
        <v>19.085177779197601</v>
      </c>
      <c r="I49328">
        <v>47.479537399999998</v>
      </c>
      <c r="J49328">
        <v>19.089268300000001</v>
      </c>
      <c r="K49328">
        <v>322107349</v>
      </c>
      <c r="L49328">
        <v>860162</v>
      </c>
      <c r="M49328" t="s">
        <v>1466</v>
      </c>
    </row>
    <row r="49329" spans="1:13" x14ac:dyDescent="0.25">
      <c r="A49329">
        <v>137164254</v>
      </c>
      <c r="B49329" s="1">
        <v>44608.312361111108</v>
      </c>
      <c r="C49329" s="1">
        <v>44608.320787037039</v>
      </c>
      <c r="D49329">
        <v>728</v>
      </c>
      <c r="E49329" t="s">
        <v>133</v>
      </c>
      <c r="F49329" t="s">
        <v>23</v>
      </c>
      <c r="G49329">
        <v>47.479580887855299</v>
      </c>
      <c r="H49329">
        <v>19.066118001937799</v>
      </c>
      <c r="I49329">
        <v>47.498140463425599</v>
      </c>
      <c r="J49329">
        <v>19.065527915954501</v>
      </c>
      <c r="K49329">
        <v>8404828</v>
      </c>
      <c r="L49329">
        <v>861394</v>
      </c>
      <c r="M49329" t="s">
        <v>1466</v>
      </c>
    </row>
    <row r="49330" spans="1:13" x14ac:dyDescent="0.25">
      <c r="A49330">
        <v>137164271</v>
      </c>
      <c r="B49330" s="1">
        <v>44608.312581018516</v>
      </c>
      <c r="C49330" s="1">
        <v>44608.316990740743</v>
      </c>
      <c r="D49330">
        <v>381</v>
      </c>
      <c r="E49330" t="s">
        <v>107</v>
      </c>
      <c r="F49330" t="s">
        <v>53</v>
      </c>
      <c r="G49330">
        <v>47.485182000000002</v>
      </c>
      <c r="H49330">
        <v>19.064814999999999</v>
      </c>
      <c r="I49330">
        <v>47.487150506688899</v>
      </c>
      <c r="J49330">
        <v>19.057213068008402</v>
      </c>
      <c r="K49330">
        <v>8700572</v>
      </c>
      <c r="L49330">
        <v>861361</v>
      </c>
      <c r="M49330" t="s">
        <v>1466</v>
      </c>
    </row>
    <row r="49331" spans="1:13" x14ac:dyDescent="0.25">
      <c r="A49331">
        <v>137164272</v>
      </c>
      <c r="B49331" s="1">
        <v>44608.312604166669</v>
      </c>
      <c r="C49331" s="1">
        <v>44608.319722222222</v>
      </c>
      <c r="D49331">
        <v>615</v>
      </c>
      <c r="E49331" t="s">
        <v>142</v>
      </c>
      <c r="F49331" t="s">
        <v>40</v>
      </c>
      <c r="G49331">
        <v>47.527412830322902</v>
      </c>
      <c r="H49331">
        <v>19.039140343665999</v>
      </c>
      <c r="I49331">
        <v>47.515001514559302</v>
      </c>
      <c r="J49331">
        <v>19.039805531501699</v>
      </c>
      <c r="K49331">
        <v>8263721</v>
      </c>
      <c r="L49331">
        <v>861098</v>
      </c>
      <c r="M49331" t="s">
        <v>1466</v>
      </c>
    </row>
    <row r="49332" spans="1:13" x14ac:dyDescent="0.25">
      <c r="A49332">
        <v>137164277</v>
      </c>
      <c r="B49332" s="1">
        <v>44608.312662037039</v>
      </c>
      <c r="C49332" s="1">
        <v>44608.330312500002</v>
      </c>
      <c r="D49332">
        <v>1525</v>
      </c>
      <c r="E49332" t="s">
        <v>132</v>
      </c>
      <c r="F49332" t="s">
        <v>171</v>
      </c>
      <c r="G49332">
        <v>47.512197150452401</v>
      </c>
      <c r="H49332">
        <v>19.038255214691102</v>
      </c>
      <c r="I49332">
        <v>47.473243030999697</v>
      </c>
      <c r="J49332">
        <v>19.0635967254638</v>
      </c>
      <c r="K49332">
        <v>322035174</v>
      </c>
      <c r="L49332">
        <v>860069</v>
      </c>
      <c r="M49332" t="s">
        <v>1466</v>
      </c>
    </row>
    <row r="49333" spans="1:13" x14ac:dyDescent="0.25">
      <c r="A49333">
        <v>137164306</v>
      </c>
      <c r="B49333" s="1">
        <v>44608.313171296293</v>
      </c>
      <c r="C49333" s="1">
        <v>44608.328842592593</v>
      </c>
      <c r="D49333">
        <v>1354</v>
      </c>
      <c r="E49333" t="s">
        <v>133</v>
      </c>
      <c r="F49333" t="s">
        <v>142</v>
      </c>
      <c r="G49333">
        <v>47.479580887855299</v>
      </c>
      <c r="H49333">
        <v>19.066118001937799</v>
      </c>
      <c r="I49333">
        <v>47.527412830322902</v>
      </c>
      <c r="J49333">
        <v>19.039140343665999</v>
      </c>
      <c r="K49333">
        <v>8305019</v>
      </c>
      <c r="L49333">
        <v>860412</v>
      </c>
      <c r="M49333" t="s">
        <v>1466</v>
      </c>
    </row>
    <row r="49334" spans="1:13" x14ac:dyDescent="0.25">
      <c r="A49334">
        <v>137164328</v>
      </c>
      <c r="B49334" s="1">
        <v>44608.313368055555</v>
      </c>
      <c r="C49334" s="1">
        <v>44608.324942129628</v>
      </c>
      <c r="D49334">
        <v>1000</v>
      </c>
      <c r="E49334" t="s">
        <v>107</v>
      </c>
      <c r="F49334" t="s">
        <v>136</v>
      </c>
      <c r="G49334">
        <v>47.485182000000002</v>
      </c>
      <c r="H49334">
        <v>19.064814999999999</v>
      </c>
      <c r="I49334">
        <v>47.508584589786601</v>
      </c>
      <c r="J49334">
        <v>19.048211574554401</v>
      </c>
      <c r="K49334">
        <v>8748193</v>
      </c>
      <c r="L49334">
        <v>860956</v>
      </c>
      <c r="M49334" t="s">
        <v>1466</v>
      </c>
    </row>
    <row r="49335" spans="1:13" x14ac:dyDescent="0.25">
      <c r="A49335">
        <v>137164329</v>
      </c>
      <c r="B49335" s="1">
        <v>44608.313379629632</v>
      </c>
      <c r="C49335" s="1">
        <v>44608.321296296293</v>
      </c>
      <c r="D49335">
        <v>684</v>
      </c>
      <c r="E49335" t="s">
        <v>182</v>
      </c>
      <c r="F49335" t="s">
        <v>119</v>
      </c>
      <c r="G49335">
        <v>47.530329000000002</v>
      </c>
      <c r="H49335">
        <v>19.080442999999999</v>
      </c>
      <c r="I49335">
        <v>47.519649762170197</v>
      </c>
      <c r="J49335">
        <v>19.061311483383101</v>
      </c>
      <c r="K49335">
        <v>8555732</v>
      </c>
      <c r="L49335">
        <v>861199</v>
      </c>
      <c r="M49335" t="s">
        <v>1466</v>
      </c>
    </row>
    <row r="49336" spans="1:13" x14ac:dyDescent="0.25">
      <c r="A49336">
        <v>137164345</v>
      </c>
      <c r="B49336" s="1">
        <v>44608.313576388886</v>
      </c>
      <c r="C49336" s="1">
        <v>44608.33116898148</v>
      </c>
      <c r="D49336">
        <v>1520</v>
      </c>
      <c r="E49336" t="s">
        <v>150</v>
      </c>
      <c r="F49336" t="s">
        <v>26</v>
      </c>
      <c r="G49336">
        <v>47.471089999999997</v>
      </c>
      <c r="H49336">
        <v>19.109870000000001</v>
      </c>
      <c r="I49336">
        <v>47.494215225100596</v>
      </c>
      <c r="J49336">
        <v>19.060351252555801</v>
      </c>
      <c r="K49336">
        <v>8312931</v>
      </c>
      <c r="L49336">
        <v>861094</v>
      </c>
      <c r="M49336" t="s">
        <v>1466</v>
      </c>
    </row>
    <row r="49337" spans="1:13" x14ac:dyDescent="0.25">
      <c r="A49337">
        <v>137164366</v>
      </c>
      <c r="B49337" s="1">
        <v>44608.314131944448</v>
      </c>
      <c r="C49337" s="1">
        <v>44608.327511574076</v>
      </c>
      <c r="D49337">
        <v>1156</v>
      </c>
      <c r="E49337" t="s">
        <v>101</v>
      </c>
      <c r="F49337" t="s">
        <v>171</v>
      </c>
      <c r="G49337">
        <v>47.479129999999998</v>
      </c>
      <c r="H49337">
        <v>19.080393099999998</v>
      </c>
      <c r="I49337">
        <v>47.473243030999697</v>
      </c>
      <c r="J49337">
        <v>19.0635967254638</v>
      </c>
      <c r="K49337">
        <v>8544107</v>
      </c>
      <c r="L49337">
        <v>861059</v>
      </c>
      <c r="M49337" t="s">
        <v>1466</v>
      </c>
    </row>
    <row r="49338" spans="1:13" x14ac:dyDescent="0.25">
      <c r="A49338">
        <v>137164382</v>
      </c>
      <c r="B49338" s="1">
        <v>44608.314513888887</v>
      </c>
      <c r="C49338" s="1">
        <v>44608.319004629629</v>
      </c>
      <c r="D49338">
        <v>388</v>
      </c>
      <c r="E49338" t="s">
        <v>133</v>
      </c>
      <c r="F49338" t="s">
        <v>76</v>
      </c>
      <c r="G49338">
        <v>47.479580887855299</v>
      </c>
      <c r="H49338">
        <v>19.066118001937799</v>
      </c>
      <c r="I49338">
        <v>47.472909438410099</v>
      </c>
      <c r="J49338">
        <v>19.0724372863769</v>
      </c>
      <c r="K49338">
        <v>8798912</v>
      </c>
      <c r="L49338">
        <v>860261</v>
      </c>
      <c r="M49338" t="s">
        <v>1466</v>
      </c>
    </row>
    <row r="49339" spans="1:13" x14ac:dyDescent="0.25">
      <c r="A49339">
        <v>137164390</v>
      </c>
      <c r="B49339" s="1">
        <v>44608.314641203702</v>
      </c>
      <c r="C49339" s="1">
        <v>44608.328935185185</v>
      </c>
      <c r="D49339">
        <v>1235</v>
      </c>
      <c r="E49339" t="s">
        <v>155</v>
      </c>
      <c r="F49339" t="s">
        <v>117</v>
      </c>
      <c r="G49339">
        <v>47.540063843103297</v>
      </c>
      <c r="H49339">
        <v>19.0308308601379</v>
      </c>
      <c r="I49339">
        <v>47.524869945254999</v>
      </c>
      <c r="J49339">
        <v>19.063146114349301</v>
      </c>
      <c r="K49339">
        <v>8349941</v>
      </c>
      <c r="L49339">
        <v>860182</v>
      </c>
      <c r="M49339" t="s">
        <v>1467</v>
      </c>
    </row>
    <row r="49340" spans="1:13" x14ac:dyDescent="0.25">
      <c r="A49340">
        <v>137164394</v>
      </c>
      <c r="B49340" s="1">
        <v>44608.314675925925</v>
      </c>
      <c r="C49340" s="1">
        <v>44608.325150462966</v>
      </c>
      <c r="D49340">
        <v>905</v>
      </c>
      <c r="E49340" t="s">
        <v>151</v>
      </c>
      <c r="F49340" t="s">
        <v>86</v>
      </c>
      <c r="G49340">
        <v>47.525518356433103</v>
      </c>
      <c r="H49340">
        <v>19.056848287582302</v>
      </c>
      <c r="I49340">
        <v>47.518845496253697</v>
      </c>
      <c r="J49340">
        <v>19.081320762634199</v>
      </c>
      <c r="K49340">
        <v>322034410</v>
      </c>
      <c r="L49340">
        <v>860972</v>
      </c>
      <c r="M49340" t="s">
        <v>1467</v>
      </c>
    </row>
    <row r="49341" spans="1:13" x14ac:dyDescent="0.25">
      <c r="A49341">
        <v>137164397</v>
      </c>
      <c r="B49341" s="1">
        <v>44608.314803240741</v>
      </c>
      <c r="C49341" s="1">
        <v>44608.328692129631</v>
      </c>
      <c r="D49341">
        <v>1200</v>
      </c>
      <c r="E49341" t="s">
        <v>191</v>
      </c>
      <c r="F49341" t="s">
        <v>50</v>
      </c>
      <c r="G49341">
        <v>47.525509999999997</v>
      </c>
      <c r="H49341">
        <v>19.088246000000002</v>
      </c>
      <c r="I49341">
        <v>47.4970676665776</v>
      </c>
      <c r="J49341">
        <v>19.0551209449768</v>
      </c>
      <c r="K49341">
        <v>8275253</v>
      </c>
      <c r="L49341">
        <v>861244</v>
      </c>
      <c r="M49341" t="s">
        <v>1467</v>
      </c>
    </row>
    <row r="49342" spans="1:13" x14ac:dyDescent="0.25">
      <c r="A49342">
        <v>137164423</v>
      </c>
      <c r="B49342" s="1">
        <v>44608.315439814818</v>
      </c>
      <c r="C49342" s="1">
        <v>44608.31858796296</v>
      </c>
      <c r="D49342">
        <v>272</v>
      </c>
      <c r="E49342" t="s">
        <v>122</v>
      </c>
      <c r="F49342" t="s">
        <v>56</v>
      </c>
      <c r="G49342">
        <v>47.482587000000002</v>
      </c>
      <c r="H49342">
        <v>19.030512999999999</v>
      </c>
      <c r="I49342">
        <v>47.477129953774003</v>
      </c>
      <c r="J49342">
        <v>19.047589302062899</v>
      </c>
      <c r="K49342">
        <v>8824464</v>
      </c>
      <c r="L49342">
        <v>860535</v>
      </c>
      <c r="M49342" t="s">
        <v>1466</v>
      </c>
    </row>
    <row r="49343" spans="1:13" x14ac:dyDescent="0.25">
      <c r="A49343">
        <v>137164428</v>
      </c>
      <c r="B49343" s="1">
        <v>44608.315509259257</v>
      </c>
      <c r="C49343" s="1">
        <v>44608.327569444446</v>
      </c>
      <c r="D49343">
        <v>1042</v>
      </c>
      <c r="E49343" t="s">
        <v>186</v>
      </c>
      <c r="F49343" t="s">
        <v>113</v>
      </c>
      <c r="G49343">
        <v>47.522460000000002</v>
      </c>
      <c r="H49343">
        <v>19.082262</v>
      </c>
      <c r="I49343">
        <v>47.497854144789599</v>
      </c>
      <c r="J49343">
        <v>19.053549170494101</v>
      </c>
      <c r="K49343">
        <v>8258324</v>
      </c>
      <c r="L49343">
        <v>860253</v>
      </c>
      <c r="M49343" t="s">
        <v>1466</v>
      </c>
    </row>
    <row r="49344" spans="1:13" x14ac:dyDescent="0.25">
      <c r="A49344">
        <v>137164440</v>
      </c>
      <c r="B49344" s="1">
        <v>44608.315671296295</v>
      </c>
      <c r="C49344" s="1">
        <v>44608.319791666669</v>
      </c>
      <c r="D49344">
        <v>356</v>
      </c>
      <c r="E49344" t="s">
        <v>151</v>
      </c>
      <c r="F49344" t="s">
        <v>119</v>
      </c>
      <c r="G49344">
        <v>47.525518356433103</v>
      </c>
      <c r="H49344">
        <v>19.056848287582302</v>
      </c>
      <c r="I49344">
        <v>47.519649762170197</v>
      </c>
      <c r="J49344">
        <v>19.061311483383101</v>
      </c>
      <c r="K49344">
        <v>321762500</v>
      </c>
      <c r="L49344">
        <v>861301</v>
      </c>
      <c r="M49344" t="s">
        <v>1466</v>
      </c>
    </row>
    <row r="49345" spans="1:13" x14ac:dyDescent="0.25">
      <c r="A49345">
        <v>137164444</v>
      </c>
      <c r="B49345" s="1">
        <v>44608.315729166665</v>
      </c>
      <c r="C49345" s="1">
        <v>44608.320763888885</v>
      </c>
      <c r="D49345">
        <v>435</v>
      </c>
      <c r="E49345" t="s">
        <v>131</v>
      </c>
      <c r="F49345" t="s">
        <v>133</v>
      </c>
      <c r="G49345">
        <v>47.485667846372699</v>
      </c>
      <c r="H49345">
        <v>19.0746796131134</v>
      </c>
      <c r="I49345">
        <v>47.479580887855299</v>
      </c>
      <c r="J49345">
        <v>19.066118001937799</v>
      </c>
      <c r="K49345">
        <v>8297997</v>
      </c>
      <c r="L49345">
        <v>861400</v>
      </c>
      <c r="M49345" t="s">
        <v>1467</v>
      </c>
    </row>
    <row r="49346" spans="1:13" x14ac:dyDescent="0.25">
      <c r="A49346">
        <v>137164489</v>
      </c>
      <c r="B49346" s="1">
        <v>44608.316550925927</v>
      </c>
      <c r="C49346" s="1">
        <v>44608.32708333333</v>
      </c>
      <c r="D49346">
        <v>910</v>
      </c>
      <c r="E49346" t="s">
        <v>182</v>
      </c>
      <c r="F49346" t="s">
        <v>78</v>
      </c>
      <c r="G49346">
        <v>47.530329000000002</v>
      </c>
      <c r="H49346">
        <v>19.080442999999999</v>
      </c>
      <c r="I49346">
        <v>47.5079178513095</v>
      </c>
      <c r="J49346">
        <v>19.08416390419</v>
      </c>
      <c r="K49346">
        <v>8873677</v>
      </c>
      <c r="L49346">
        <v>860390</v>
      </c>
      <c r="M49346" t="s">
        <v>1466</v>
      </c>
    </row>
    <row r="49347" spans="1:13" x14ac:dyDescent="0.25">
      <c r="A49347">
        <v>137164496</v>
      </c>
      <c r="B49347" s="1">
        <v>44608.316678240742</v>
      </c>
      <c r="C49347" s="1">
        <v>44608.321111111109</v>
      </c>
      <c r="D49347">
        <v>383</v>
      </c>
      <c r="E49347" t="s">
        <v>89</v>
      </c>
      <c r="F49347" t="s">
        <v>131</v>
      </c>
      <c r="G49347">
        <v>47.493733158058603</v>
      </c>
      <c r="H49347">
        <v>19.066799283027599</v>
      </c>
      <c r="I49347">
        <v>47.485667846372699</v>
      </c>
      <c r="J49347">
        <v>19.0746796131134</v>
      </c>
      <c r="K49347">
        <v>321346682</v>
      </c>
      <c r="L49347">
        <v>861221</v>
      </c>
      <c r="M49347" t="s">
        <v>1466</v>
      </c>
    </row>
    <row r="49348" spans="1:13" x14ac:dyDescent="0.25">
      <c r="A49348">
        <v>137164502</v>
      </c>
      <c r="B49348" s="1">
        <v>44608.316782407404</v>
      </c>
      <c r="C49348" s="1">
        <v>44608.332060185188</v>
      </c>
      <c r="D49348">
        <v>1320</v>
      </c>
      <c r="E49348" t="s">
        <v>110</v>
      </c>
      <c r="F49348" t="s">
        <v>98</v>
      </c>
      <c r="G49348">
        <v>47.500902089602803</v>
      </c>
      <c r="H49348">
        <v>19.083112478256201</v>
      </c>
      <c r="I49348">
        <v>47.528739999999999</v>
      </c>
      <c r="J49348">
        <v>19.069095000000001</v>
      </c>
      <c r="K49348">
        <v>8732123</v>
      </c>
      <c r="L49348">
        <v>861396</v>
      </c>
      <c r="M49348" t="s">
        <v>1466</v>
      </c>
    </row>
    <row r="49349" spans="1:13" x14ac:dyDescent="0.25">
      <c r="A49349">
        <v>137164511</v>
      </c>
      <c r="B49349" s="1">
        <v>44608.316863425927</v>
      </c>
      <c r="C49349" s="1">
        <v>44608.323067129626</v>
      </c>
      <c r="D49349">
        <v>536</v>
      </c>
      <c r="E49349" t="s">
        <v>99</v>
      </c>
      <c r="F49349" t="s">
        <v>135</v>
      </c>
      <c r="G49349">
        <v>47.521316219874798</v>
      </c>
      <c r="H49349">
        <v>19.053297042846602</v>
      </c>
      <c r="I49349">
        <v>47.505421130361903</v>
      </c>
      <c r="J49349">
        <v>19.048710465431199</v>
      </c>
      <c r="K49349">
        <v>8292158</v>
      </c>
      <c r="L49349">
        <v>860991</v>
      </c>
      <c r="M49349" t="s">
        <v>1466</v>
      </c>
    </row>
    <row r="49350" spans="1:13" x14ac:dyDescent="0.25">
      <c r="A49350">
        <v>137164519</v>
      </c>
      <c r="B49350" s="1">
        <v>44608.317013888889</v>
      </c>
      <c r="C49350" s="1">
        <v>44608.319039351853</v>
      </c>
      <c r="D49350">
        <v>175</v>
      </c>
      <c r="E49350" t="s">
        <v>42</v>
      </c>
      <c r="F49350" t="s">
        <v>75</v>
      </c>
      <c r="G49350">
        <v>47.484504164342603</v>
      </c>
      <c r="H49350">
        <v>19.053457975387499</v>
      </c>
      <c r="I49350">
        <v>47.484819557346</v>
      </c>
      <c r="J49350">
        <v>19.059739708900398</v>
      </c>
      <c r="K49350">
        <v>8424285</v>
      </c>
      <c r="L49350">
        <v>860648</v>
      </c>
      <c r="M49350" t="s">
        <v>1467</v>
      </c>
    </row>
    <row r="49351" spans="1:13" x14ac:dyDescent="0.25">
      <c r="A49351">
        <v>137164546</v>
      </c>
      <c r="B49351" s="1">
        <v>44608.317476851851</v>
      </c>
      <c r="C49351" s="1">
        <v>44608.330208333333</v>
      </c>
      <c r="D49351">
        <v>1100</v>
      </c>
      <c r="E49351" t="s">
        <v>40</v>
      </c>
      <c r="F49351" t="s">
        <v>55</v>
      </c>
      <c r="G49351">
        <v>47.515001514559302</v>
      </c>
      <c r="H49351">
        <v>19.039805531501699</v>
      </c>
      <c r="I49351">
        <v>47.473453999999997</v>
      </c>
      <c r="J49351">
        <v>19.059335999999998</v>
      </c>
      <c r="K49351">
        <v>8258212</v>
      </c>
      <c r="L49351">
        <v>860580</v>
      </c>
      <c r="M49351" t="s">
        <v>1466</v>
      </c>
    </row>
    <row r="49352" spans="1:13" x14ac:dyDescent="0.25">
      <c r="A49352">
        <v>137164565</v>
      </c>
      <c r="B49352" s="1">
        <v>44608.317766203705</v>
      </c>
      <c r="C49352" s="1">
        <v>44608.327962962961</v>
      </c>
      <c r="D49352">
        <v>881</v>
      </c>
      <c r="E49352" t="s">
        <v>158</v>
      </c>
      <c r="F49352" t="s">
        <v>70</v>
      </c>
      <c r="G49352">
        <v>47.473264786964599</v>
      </c>
      <c r="H49352">
        <v>19.052653312683098</v>
      </c>
      <c r="I49352">
        <v>47.480799061075999</v>
      </c>
      <c r="J49352">
        <v>19.077243804931602</v>
      </c>
      <c r="K49352">
        <v>321926166</v>
      </c>
      <c r="L49352">
        <v>861479</v>
      </c>
      <c r="M49352" t="s">
        <v>1466</v>
      </c>
    </row>
    <row r="49353" spans="1:13" x14ac:dyDescent="0.25">
      <c r="A49353">
        <v>137164566</v>
      </c>
      <c r="B49353" s="1">
        <v>44608.317824074074</v>
      </c>
      <c r="C49353" s="1">
        <v>44608.323171296295</v>
      </c>
      <c r="D49353">
        <v>462</v>
      </c>
      <c r="E49353" t="s">
        <v>117</v>
      </c>
      <c r="F49353" t="s">
        <v>93</v>
      </c>
      <c r="G49353">
        <v>47.524869945254999</v>
      </c>
      <c r="H49353">
        <v>19.063146114349301</v>
      </c>
      <c r="I49353">
        <v>47.513602974448403</v>
      </c>
      <c r="J49353">
        <v>19.048072099685701</v>
      </c>
      <c r="K49353">
        <v>8443943</v>
      </c>
      <c r="L49353">
        <v>861010</v>
      </c>
      <c r="M49353" t="s">
        <v>1466</v>
      </c>
    </row>
    <row r="49354" spans="1:13" x14ac:dyDescent="0.25">
      <c r="A49354">
        <v>137164575</v>
      </c>
      <c r="B49354" s="1">
        <v>44608.317962962959</v>
      </c>
      <c r="C49354" s="1">
        <v>44608.322430555556</v>
      </c>
      <c r="D49354">
        <v>386</v>
      </c>
      <c r="E49354" t="s">
        <v>191</v>
      </c>
      <c r="F49354" t="s">
        <v>194</v>
      </c>
      <c r="G49354">
        <v>47.525509999999997</v>
      </c>
      <c r="H49354">
        <v>19.088246000000002</v>
      </c>
      <c r="I49354">
        <v>47.531066000000003</v>
      </c>
      <c r="J49354">
        <v>19.076294999999998</v>
      </c>
      <c r="K49354">
        <v>9053063</v>
      </c>
      <c r="L49354">
        <v>861065</v>
      </c>
      <c r="M49354" t="s">
        <v>1466</v>
      </c>
    </row>
    <row r="49355" spans="1:13" x14ac:dyDescent="0.25">
      <c r="A49355">
        <v>137164584</v>
      </c>
      <c r="B49355" s="1">
        <v>44608.318009259259</v>
      </c>
      <c r="C49355" s="1">
        <v>44608.324791666666</v>
      </c>
      <c r="D49355">
        <v>586</v>
      </c>
      <c r="E49355" t="s">
        <v>209</v>
      </c>
      <c r="F49355" t="s">
        <v>31</v>
      </c>
      <c r="G49355">
        <v>47.4855772178568</v>
      </c>
      <c r="H49355">
        <v>19.085177779197601</v>
      </c>
      <c r="I49355">
        <v>47.489745967753599</v>
      </c>
      <c r="J49355">
        <v>19.066531062126099</v>
      </c>
      <c r="K49355">
        <v>8598858</v>
      </c>
      <c r="L49355">
        <v>860939</v>
      </c>
      <c r="M49355" t="s">
        <v>1466</v>
      </c>
    </row>
    <row r="49356" spans="1:13" x14ac:dyDescent="0.25">
      <c r="A49356">
        <v>137164599</v>
      </c>
      <c r="B49356" s="1">
        <v>44608.318229166667</v>
      </c>
      <c r="C49356" s="1">
        <v>44608.323946759258</v>
      </c>
      <c r="D49356">
        <v>494</v>
      </c>
      <c r="E49356" t="s">
        <v>124</v>
      </c>
      <c r="F49356" t="s">
        <v>58</v>
      </c>
      <c r="G49356">
        <v>47.499858342453997</v>
      </c>
      <c r="H49356">
        <v>19.025487899780199</v>
      </c>
      <c r="I49356">
        <v>47.510852886616398</v>
      </c>
      <c r="J49356">
        <v>19.032483100891099</v>
      </c>
      <c r="K49356">
        <v>8326543</v>
      </c>
      <c r="L49356">
        <v>861079</v>
      </c>
      <c r="M49356" t="s">
        <v>1466</v>
      </c>
    </row>
    <row r="49357" spans="1:13" x14ac:dyDescent="0.25">
      <c r="A49357">
        <v>137164608</v>
      </c>
      <c r="B49357" s="1">
        <v>44608.318379629629</v>
      </c>
      <c r="C49357" s="1">
        <v>44608.325428240743</v>
      </c>
      <c r="D49357">
        <v>609</v>
      </c>
      <c r="E49357" t="s">
        <v>61</v>
      </c>
      <c r="F49357" t="s">
        <v>195</v>
      </c>
      <c r="G49357">
        <v>47.506472014319698</v>
      </c>
      <c r="H49357">
        <v>19.039306640625</v>
      </c>
      <c r="I49357">
        <v>47.519429000000002</v>
      </c>
      <c r="J49357">
        <v>19.038141</v>
      </c>
      <c r="K49357">
        <v>8285762</v>
      </c>
      <c r="L49357">
        <v>860684</v>
      </c>
      <c r="M49357" t="s">
        <v>1467</v>
      </c>
    </row>
    <row r="49358" spans="1:13" x14ac:dyDescent="0.25">
      <c r="A49358">
        <v>137164610</v>
      </c>
      <c r="B49358" s="1">
        <v>44608.318379629629</v>
      </c>
      <c r="C49358" s="1">
        <v>44608.327766203707</v>
      </c>
      <c r="D49358">
        <v>811</v>
      </c>
      <c r="E49358" t="s">
        <v>110</v>
      </c>
      <c r="F49358" t="s">
        <v>26</v>
      </c>
      <c r="G49358">
        <v>47.500902089602803</v>
      </c>
      <c r="H49358">
        <v>19.083112478256201</v>
      </c>
      <c r="I49358">
        <v>47.494215225100596</v>
      </c>
      <c r="J49358">
        <v>19.060351252555801</v>
      </c>
      <c r="K49358">
        <v>8296165</v>
      </c>
      <c r="L49358">
        <v>860655</v>
      </c>
      <c r="M49358" t="s">
        <v>1466</v>
      </c>
    </row>
    <row r="49359" spans="1:13" x14ac:dyDescent="0.25">
      <c r="A49359">
        <v>137164614</v>
      </c>
      <c r="B49359" s="1">
        <v>44608.318483796298</v>
      </c>
      <c r="C49359" s="1">
        <v>44608.325671296298</v>
      </c>
      <c r="D49359">
        <v>621</v>
      </c>
      <c r="E49359" t="s">
        <v>95</v>
      </c>
      <c r="F49359" t="s">
        <v>125</v>
      </c>
      <c r="G49359">
        <v>47.514490653191999</v>
      </c>
      <c r="H49359">
        <v>19.0525352954864</v>
      </c>
      <c r="I49359">
        <v>47.5007607500578</v>
      </c>
      <c r="J49359">
        <v>19.047240614890999</v>
      </c>
      <c r="K49359">
        <v>321489592</v>
      </c>
      <c r="L49359">
        <v>861534</v>
      </c>
      <c r="M49359" t="s">
        <v>1466</v>
      </c>
    </row>
    <row r="49360" spans="1:13" x14ac:dyDescent="0.25">
      <c r="A49360">
        <v>137164621</v>
      </c>
      <c r="B49360" s="1">
        <v>44608.31863425926</v>
      </c>
      <c r="C49360" s="1">
        <v>44608.322627314818</v>
      </c>
      <c r="D49360">
        <v>345</v>
      </c>
      <c r="E49360" t="s">
        <v>209</v>
      </c>
      <c r="F49360" t="s">
        <v>185</v>
      </c>
      <c r="G49360">
        <v>47.4855772178568</v>
      </c>
      <c r="H49360">
        <v>19.085177779197601</v>
      </c>
      <c r="I49360">
        <v>47.479537399999998</v>
      </c>
      <c r="J49360">
        <v>19.089268300000001</v>
      </c>
      <c r="K49360">
        <v>9068639</v>
      </c>
      <c r="L49360">
        <v>861336</v>
      </c>
      <c r="M49360" t="s">
        <v>1466</v>
      </c>
    </row>
    <row r="49361" spans="1:13" x14ac:dyDescent="0.25">
      <c r="A49361">
        <v>137164643</v>
      </c>
      <c r="B49361" s="1">
        <v>44608.318935185183</v>
      </c>
      <c r="C49361" s="1">
        <v>44608.323217592595</v>
      </c>
      <c r="D49361">
        <v>370</v>
      </c>
      <c r="E49361" t="s">
        <v>81</v>
      </c>
      <c r="F49361" t="s">
        <v>78</v>
      </c>
      <c r="G49361">
        <v>47.514237032226099</v>
      </c>
      <c r="H49361">
        <v>19.076664447784399</v>
      </c>
      <c r="I49361">
        <v>47.5079178513095</v>
      </c>
      <c r="J49361">
        <v>19.08416390419</v>
      </c>
      <c r="K49361">
        <v>8257753</v>
      </c>
      <c r="L49361">
        <v>861217</v>
      </c>
      <c r="M49361" t="s">
        <v>1466</v>
      </c>
    </row>
    <row r="49362" spans="1:13" x14ac:dyDescent="0.25">
      <c r="A49362">
        <v>137164657</v>
      </c>
      <c r="B49362" s="1">
        <v>44608.319178240738</v>
      </c>
      <c r="C49362" s="1">
        <v>44608.33699074074</v>
      </c>
      <c r="D49362">
        <v>1539</v>
      </c>
      <c r="E49362" t="s">
        <v>97</v>
      </c>
      <c r="F49362" t="s">
        <v>50</v>
      </c>
      <c r="G49362">
        <v>47.5380285870053</v>
      </c>
      <c r="H49362">
        <v>19.068907499313301</v>
      </c>
      <c r="I49362">
        <v>47.4970676665776</v>
      </c>
      <c r="J49362">
        <v>19.0551209449768</v>
      </c>
      <c r="K49362">
        <v>321673620</v>
      </c>
      <c r="L49362">
        <v>860018</v>
      </c>
      <c r="M49362" t="s">
        <v>1466</v>
      </c>
    </row>
    <row r="49363" spans="1:13" x14ac:dyDescent="0.25">
      <c r="A49363">
        <v>137164671</v>
      </c>
      <c r="B49363" s="1">
        <v>44608.319386574076</v>
      </c>
      <c r="C49363" s="1">
        <v>44608.328009259261</v>
      </c>
      <c r="D49363">
        <v>745</v>
      </c>
      <c r="E49363" t="s">
        <v>112</v>
      </c>
      <c r="F49363" t="s">
        <v>136</v>
      </c>
      <c r="G49363">
        <v>47.529372433994702</v>
      </c>
      <c r="H49363">
        <v>19.0602385997772</v>
      </c>
      <c r="I49363">
        <v>47.508584589786601</v>
      </c>
      <c r="J49363">
        <v>19.048211574554401</v>
      </c>
      <c r="K49363">
        <v>8913453</v>
      </c>
      <c r="L49363">
        <v>861384</v>
      </c>
      <c r="M49363" t="s">
        <v>1467</v>
      </c>
    </row>
    <row r="49364" spans="1:13" x14ac:dyDescent="0.25">
      <c r="A49364">
        <v>137164678</v>
      </c>
      <c r="B49364" s="1">
        <v>44608.319490740738</v>
      </c>
      <c r="C49364" s="1">
        <v>44608.323067129626</v>
      </c>
      <c r="D49364">
        <v>309</v>
      </c>
      <c r="E49364" t="s">
        <v>112</v>
      </c>
      <c r="F49364" t="s">
        <v>181</v>
      </c>
      <c r="G49364">
        <v>47.529372433994702</v>
      </c>
      <c r="H49364">
        <v>19.0602385997772</v>
      </c>
      <c r="I49364">
        <v>47.531509441414599</v>
      </c>
      <c r="J49364">
        <v>19.0667080879211</v>
      </c>
      <c r="K49364">
        <v>8445166</v>
      </c>
      <c r="L49364">
        <v>861472</v>
      </c>
      <c r="M49364" t="s">
        <v>1466</v>
      </c>
    </row>
    <row r="49365" spans="1:13" x14ac:dyDescent="0.25">
      <c r="A49365">
        <v>137164715</v>
      </c>
      <c r="B49365" s="1">
        <v>44608.319965277777</v>
      </c>
      <c r="C49365" s="1">
        <v>44608.329189814816</v>
      </c>
      <c r="D49365">
        <v>797</v>
      </c>
      <c r="E49365" t="s">
        <v>96</v>
      </c>
      <c r="F49365" t="s">
        <v>136</v>
      </c>
      <c r="G49365">
        <v>47.535022637234</v>
      </c>
      <c r="H49365">
        <v>19.060120582580499</v>
      </c>
      <c r="I49365">
        <v>47.508584589786601</v>
      </c>
      <c r="J49365">
        <v>19.048211574554401</v>
      </c>
      <c r="K49365">
        <v>8266612</v>
      </c>
      <c r="L49365">
        <v>860777</v>
      </c>
      <c r="M49365" t="s">
        <v>1466</v>
      </c>
    </row>
    <row r="49366" spans="1:13" x14ac:dyDescent="0.25">
      <c r="A49366">
        <v>137164739</v>
      </c>
      <c r="B49366" s="1">
        <v>44608.320254629631</v>
      </c>
      <c r="C49366" s="1">
        <v>44608.324490740742</v>
      </c>
      <c r="D49366">
        <v>366</v>
      </c>
      <c r="E49366" t="s">
        <v>42</v>
      </c>
      <c r="F49366" t="s">
        <v>69</v>
      </c>
      <c r="G49366">
        <v>47.484504164342603</v>
      </c>
      <c r="H49366">
        <v>19.053457975387499</v>
      </c>
      <c r="I49366">
        <v>47.475276999999998</v>
      </c>
      <c r="J49366">
        <v>19.061091999999999</v>
      </c>
      <c r="K49366">
        <v>8361671</v>
      </c>
      <c r="L49366">
        <v>861197</v>
      </c>
      <c r="M49366" t="s">
        <v>1466</v>
      </c>
    </row>
    <row r="49367" spans="1:13" x14ac:dyDescent="0.25">
      <c r="A49367">
        <v>137164741</v>
      </c>
      <c r="B49367" s="1">
        <v>44608.320324074077</v>
      </c>
      <c r="C49367" s="1">
        <v>44608.397083333337</v>
      </c>
      <c r="D49367">
        <v>6632</v>
      </c>
      <c r="E49367" t="s">
        <v>107</v>
      </c>
      <c r="F49367" t="s">
        <v>119</v>
      </c>
      <c r="G49367">
        <v>47.485182000000002</v>
      </c>
      <c r="H49367">
        <v>19.064814999999999</v>
      </c>
      <c r="I49367">
        <v>47.519649762170197</v>
      </c>
      <c r="J49367">
        <v>19.061311483383101</v>
      </c>
      <c r="K49367">
        <v>8268617</v>
      </c>
      <c r="L49367">
        <v>861176</v>
      </c>
      <c r="M49367" t="s">
        <v>1467</v>
      </c>
    </row>
    <row r="49368" spans="1:13" x14ac:dyDescent="0.25">
      <c r="A49368">
        <v>137164743</v>
      </c>
      <c r="B49368" s="1">
        <v>44608.320405092592</v>
      </c>
      <c r="C49368" s="1">
        <v>44608.331666666665</v>
      </c>
      <c r="D49368">
        <v>973</v>
      </c>
      <c r="E49368" t="s">
        <v>48</v>
      </c>
      <c r="F49368" t="s">
        <v>119</v>
      </c>
      <c r="G49368">
        <v>47.492754512106998</v>
      </c>
      <c r="H49368">
        <v>19.071310758590698</v>
      </c>
      <c r="I49368">
        <v>47.519649762170197</v>
      </c>
      <c r="J49368">
        <v>19.061311483383101</v>
      </c>
      <c r="K49368">
        <v>8426917</v>
      </c>
      <c r="L49368">
        <v>861474</v>
      </c>
      <c r="M49368" t="s">
        <v>1467</v>
      </c>
    </row>
    <row r="49369" spans="1:13" x14ac:dyDescent="0.25">
      <c r="A49369">
        <v>137164751</v>
      </c>
      <c r="B49369" s="1">
        <v>44608.320497685185</v>
      </c>
      <c r="C49369" s="1">
        <v>44608.329965277779</v>
      </c>
      <c r="D49369">
        <v>818</v>
      </c>
      <c r="E49369" t="s">
        <v>119</v>
      </c>
      <c r="F49369" t="s">
        <v>96</v>
      </c>
      <c r="G49369">
        <v>47.519649762170197</v>
      </c>
      <c r="H49369">
        <v>19.061311483383101</v>
      </c>
      <c r="I49369">
        <v>47.535022637234</v>
      </c>
      <c r="J49369">
        <v>19.060120582580499</v>
      </c>
      <c r="K49369">
        <v>8311299</v>
      </c>
      <c r="L49369">
        <v>861301</v>
      </c>
      <c r="M49369" t="s">
        <v>1466</v>
      </c>
    </row>
    <row r="49370" spans="1:13" x14ac:dyDescent="0.25">
      <c r="A49370">
        <v>137164772</v>
      </c>
      <c r="B49370" s="1">
        <v>44608.320821759262</v>
      </c>
      <c r="C49370" s="1">
        <v>44608.323969907404</v>
      </c>
      <c r="D49370">
        <v>272</v>
      </c>
      <c r="E49370" t="s">
        <v>123</v>
      </c>
      <c r="F49370" t="s">
        <v>89</v>
      </c>
      <c r="G49370">
        <v>47.4895538500312</v>
      </c>
      <c r="H49370">
        <v>19.070500731468201</v>
      </c>
      <c r="I49370">
        <v>47.493733158058603</v>
      </c>
      <c r="J49370">
        <v>19.066799283027599</v>
      </c>
      <c r="K49370">
        <v>9132360</v>
      </c>
      <c r="L49370">
        <v>861090</v>
      </c>
      <c r="M49370" t="s">
        <v>1466</v>
      </c>
    </row>
    <row r="49371" spans="1:13" x14ac:dyDescent="0.25">
      <c r="A49371">
        <v>137164773</v>
      </c>
      <c r="B49371" s="1">
        <v>44608.320821759262</v>
      </c>
      <c r="C49371" s="1">
        <v>44608.323229166665</v>
      </c>
      <c r="D49371">
        <v>208</v>
      </c>
      <c r="E49371" t="s">
        <v>130</v>
      </c>
      <c r="F49371" t="s">
        <v>87</v>
      </c>
      <c r="G49371">
        <v>47.509294801891798</v>
      </c>
      <c r="H49371">
        <v>19.069100618362398</v>
      </c>
      <c r="I49371">
        <v>47.505758140267602</v>
      </c>
      <c r="J49371">
        <v>19.0638327598571</v>
      </c>
      <c r="K49371">
        <v>9018632</v>
      </c>
      <c r="L49371">
        <v>861557</v>
      </c>
      <c r="M49371" t="s">
        <v>1466</v>
      </c>
    </row>
    <row r="49372" spans="1:13" x14ac:dyDescent="0.25">
      <c r="A49372">
        <v>137164777</v>
      </c>
      <c r="B49372" s="1">
        <v>44608.320879629631</v>
      </c>
      <c r="C49372" s="1">
        <v>44608.328043981484</v>
      </c>
      <c r="D49372">
        <v>619</v>
      </c>
      <c r="E49372" t="s">
        <v>121</v>
      </c>
      <c r="F49372" t="s">
        <v>109</v>
      </c>
      <c r="G49372">
        <v>47.506943093402299</v>
      </c>
      <c r="H49372">
        <v>19.025563001632602</v>
      </c>
      <c r="I49372">
        <v>47.524467853850297</v>
      </c>
      <c r="J49372">
        <v>19.037193059921201</v>
      </c>
      <c r="K49372">
        <v>321353177</v>
      </c>
      <c r="L49372">
        <v>861116</v>
      </c>
      <c r="M49372" t="s">
        <v>1466</v>
      </c>
    </row>
    <row r="49373" spans="1:13" x14ac:dyDescent="0.25">
      <c r="A49373">
        <v>137164778</v>
      </c>
      <c r="B49373" s="1">
        <v>44608.320902777778</v>
      </c>
      <c r="C49373" s="1">
        <v>44608.331388888888</v>
      </c>
      <c r="D49373">
        <v>906</v>
      </c>
      <c r="E49373" t="s">
        <v>75</v>
      </c>
      <c r="F49373" t="s">
        <v>61</v>
      </c>
      <c r="G49373">
        <v>47.484819557346</v>
      </c>
      <c r="H49373">
        <v>19.059739708900398</v>
      </c>
      <c r="I49373">
        <v>47.506472014319698</v>
      </c>
      <c r="J49373">
        <v>19.039306640625</v>
      </c>
      <c r="K49373">
        <v>8267776</v>
      </c>
      <c r="L49373">
        <v>860549</v>
      </c>
      <c r="M49373" t="s">
        <v>1466</v>
      </c>
    </row>
    <row r="49374" spans="1:13" x14ac:dyDescent="0.25">
      <c r="A49374">
        <v>137164790</v>
      </c>
      <c r="B49374" s="1">
        <v>44608.321030092593</v>
      </c>
      <c r="C49374" s="1">
        <v>44608.335775462961</v>
      </c>
      <c r="D49374">
        <v>1274</v>
      </c>
      <c r="E49374" t="s">
        <v>78</v>
      </c>
      <c r="F49374" t="s">
        <v>83</v>
      </c>
      <c r="G49374">
        <v>47.5079178513095</v>
      </c>
      <c r="H49374">
        <v>19.08416390419</v>
      </c>
      <c r="I49374">
        <v>47.477665000000002</v>
      </c>
      <c r="J49374">
        <v>19.057971999999999</v>
      </c>
      <c r="K49374">
        <v>9022090</v>
      </c>
      <c r="L49374">
        <v>861015</v>
      </c>
      <c r="M49374" t="s">
        <v>1467</v>
      </c>
    </row>
    <row r="49375" spans="1:13" x14ac:dyDescent="0.25">
      <c r="A49375">
        <v>137164794</v>
      </c>
      <c r="B49375" s="1">
        <v>44608.32104166667</v>
      </c>
      <c r="C49375" s="1">
        <v>44608.335925925923</v>
      </c>
      <c r="D49375">
        <v>1286</v>
      </c>
      <c r="E49375" t="s">
        <v>38</v>
      </c>
      <c r="F49375" t="s">
        <v>170</v>
      </c>
      <c r="G49375">
        <v>47.533660849056801</v>
      </c>
      <c r="H49375">
        <v>19.0354549884796</v>
      </c>
      <c r="I49375">
        <v>47.494617548341701</v>
      </c>
      <c r="J49375">
        <v>19.055871963500898</v>
      </c>
      <c r="K49375">
        <v>8327553</v>
      </c>
      <c r="L49375">
        <v>860978</v>
      </c>
      <c r="M49375" t="s">
        <v>1466</v>
      </c>
    </row>
    <row r="49376" spans="1:13" x14ac:dyDescent="0.25">
      <c r="A49376">
        <v>137164801</v>
      </c>
      <c r="B49376" s="1">
        <v>44608.321099537039</v>
      </c>
      <c r="C49376" s="1">
        <v>44608.335173611114</v>
      </c>
      <c r="D49376">
        <v>1216</v>
      </c>
      <c r="E49376" t="s">
        <v>56</v>
      </c>
      <c r="F49376" t="s">
        <v>139</v>
      </c>
      <c r="G49376">
        <v>47.477129953774003</v>
      </c>
      <c r="H49376">
        <v>19.047589302062899</v>
      </c>
      <c r="I49376">
        <v>47.511265952484003</v>
      </c>
      <c r="J49376">
        <v>19.057492017745901</v>
      </c>
      <c r="K49376">
        <v>8280177</v>
      </c>
      <c r="L49376">
        <v>860567</v>
      </c>
      <c r="M49376" t="s">
        <v>1467</v>
      </c>
    </row>
    <row r="49377" spans="1:13" x14ac:dyDescent="0.25">
      <c r="A49377">
        <v>137164803</v>
      </c>
      <c r="B49377" s="1">
        <v>44608.321157407408</v>
      </c>
      <c r="C49377" s="1">
        <v>44608.323449074072</v>
      </c>
      <c r="D49377">
        <v>198</v>
      </c>
      <c r="E49377" t="s">
        <v>101</v>
      </c>
      <c r="F49377" t="s">
        <v>63</v>
      </c>
      <c r="G49377">
        <v>47.479129999999998</v>
      </c>
      <c r="H49377">
        <v>19.080393099999998</v>
      </c>
      <c r="I49377">
        <v>47.481640164196499</v>
      </c>
      <c r="J49377">
        <v>19.073832035064601</v>
      </c>
      <c r="K49377">
        <v>8967579</v>
      </c>
      <c r="L49377">
        <v>861411</v>
      </c>
      <c r="M49377" t="s">
        <v>1467</v>
      </c>
    </row>
    <row r="49378" spans="1:13" x14ac:dyDescent="0.25">
      <c r="A49378">
        <v>137164804</v>
      </c>
      <c r="B49378" s="1">
        <v>44608.321168981478</v>
      </c>
      <c r="C49378" s="1">
        <v>44608.331932870373</v>
      </c>
      <c r="D49378">
        <v>930</v>
      </c>
      <c r="E49378" t="s">
        <v>131</v>
      </c>
      <c r="F49378" t="s">
        <v>68</v>
      </c>
      <c r="G49378">
        <v>47.485667846372699</v>
      </c>
      <c r="H49378">
        <v>19.0746796131134</v>
      </c>
      <c r="I49378">
        <v>47.4773</v>
      </c>
      <c r="J49378">
        <v>19.09093</v>
      </c>
      <c r="K49378">
        <v>8257586</v>
      </c>
      <c r="L49378">
        <v>861397</v>
      </c>
      <c r="M49378" t="s">
        <v>1466</v>
      </c>
    </row>
    <row r="49379" spans="1:13" x14ac:dyDescent="0.25">
      <c r="A49379">
        <v>137164809</v>
      </c>
      <c r="B49379" s="1">
        <v>44608.321192129632</v>
      </c>
      <c r="C49379" s="1">
        <v>44608.337766203702</v>
      </c>
      <c r="D49379">
        <v>1432</v>
      </c>
      <c r="E49379" t="s">
        <v>59</v>
      </c>
      <c r="F49379" t="s">
        <v>55</v>
      </c>
      <c r="G49379">
        <v>47.510374595760702</v>
      </c>
      <c r="H49379">
        <v>19.034371376037502</v>
      </c>
      <c r="I49379">
        <v>47.473453999999997</v>
      </c>
      <c r="J49379">
        <v>19.059335999999998</v>
      </c>
      <c r="K49379">
        <v>8258342</v>
      </c>
      <c r="L49379">
        <v>861277</v>
      </c>
      <c r="M49379" t="s">
        <v>1467</v>
      </c>
    </row>
    <row r="49380" spans="1:13" x14ac:dyDescent="0.25">
      <c r="A49380">
        <v>137164819</v>
      </c>
      <c r="B49380" s="1">
        <v>44608.321319444447</v>
      </c>
      <c r="C49380" s="1">
        <v>44608.321585648147</v>
      </c>
      <c r="D49380">
        <v>23</v>
      </c>
      <c r="E49380" t="s">
        <v>139</v>
      </c>
      <c r="F49380" t="s">
        <v>139</v>
      </c>
      <c r="G49380">
        <v>47.511265952484003</v>
      </c>
      <c r="H49380">
        <v>19.057492017745901</v>
      </c>
      <c r="I49380">
        <v>47.511265952484003</v>
      </c>
      <c r="J49380">
        <v>19.057492017745901</v>
      </c>
      <c r="K49380">
        <v>8258192</v>
      </c>
      <c r="L49380">
        <v>860877</v>
      </c>
      <c r="M49380" t="s">
        <v>1466</v>
      </c>
    </row>
    <row r="49381" spans="1:13" x14ac:dyDescent="0.25">
      <c r="A49381">
        <v>137164825</v>
      </c>
      <c r="B49381" s="1">
        <v>44608.321458333332</v>
      </c>
      <c r="C49381" s="1">
        <v>44608.325972222221</v>
      </c>
      <c r="D49381">
        <v>390</v>
      </c>
      <c r="E49381" t="s">
        <v>103</v>
      </c>
      <c r="F49381" t="s">
        <v>106</v>
      </c>
      <c r="G49381">
        <v>47.509675268709302</v>
      </c>
      <c r="H49381">
        <v>19.055308699607799</v>
      </c>
      <c r="I49381">
        <v>47.502895299075497</v>
      </c>
      <c r="J49381">
        <v>19.051328301429699</v>
      </c>
      <c r="K49381">
        <v>8275722</v>
      </c>
      <c r="L49381">
        <v>861338</v>
      </c>
      <c r="M49381" t="s">
        <v>1466</v>
      </c>
    </row>
    <row r="49382" spans="1:13" x14ac:dyDescent="0.25">
      <c r="A49382">
        <v>137164830</v>
      </c>
      <c r="B49382" s="1">
        <v>44608.321481481478</v>
      </c>
      <c r="C49382" s="1">
        <v>44608.32980324074</v>
      </c>
      <c r="D49382">
        <v>719</v>
      </c>
      <c r="E49382" t="s">
        <v>133</v>
      </c>
      <c r="F49382" t="s">
        <v>162</v>
      </c>
      <c r="G49382">
        <v>47.479580887855299</v>
      </c>
      <c r="H49382">
        <v>19.066118001937799</v>
      </c>
      <c r="I49382">
        <v>47.495987598960298</v>
      </c>
      <c r="J49382">
        <v>19.048817753791798</v>
      </c>
      <c r="K49382">
        <v>8263275</v>
      </c>
      <c r="L49382">
        <v>861400</v>
      </c>
      <c r="M49382" t="s">
        <v>1466</v>
      </c>
    </row>
    <row r="49383" spans="1:13" x14ac:dyDescent="0.25">
      <c r="A49383">
        <v>137164845</v>
      </c>
      <c r="B49383" s="1">
        <v>44608.321643518517</v>
      </c>
      <c r="C49383" s="1">
        <v>44608.330231481479</v>
      </c>
      <c r="D49383">
        <v>742</v>
      </c>
      <c r="E49383" t="s">
        <v>134</v>
      </c>
      <c r="F49383" t="s">
        <v>87</v>
      </c>
      <c r="G49383">
        <v>47.504489812166902</v>
      </c>
      <c r="H49383">
        <v>19.085408449172899</v>
      </c>
      <c r="I49383">
        <v>47.505758140267602</v>
      </c>
      <c r="J49383">
        <v>19.0638327598571</v>
      </c>
      <c r="K49383">
        <v>9120715</v>
      </c>
      <c r="L49383">
        <v>860388</v>
      </c>
      <c r="M49383" t="s">
        <v>1466</v>
      </c>
    </row>
    <row r="49384" spans="1:13" x14ac:dyDescent="0.25">
      <c r="A49384">
        <v>137164853</v>
      </c>
      <c r="B49384" s="1">
        <v>44608.321701388886</v>
      </c>
      <c r="C49384" s="1">
        <v>44608.33457175926</v>
      </c>
      <c r="D49384">
        <v>1112</v>
      </c>
      <c r="E49384" t="s">
        <v>139</v>
      </c>
      <c r="F49384" t="s">
        <v>134</v>
      </c>
      <c r="G49384">
        <v>47.511265952484003</v>
      </c>
      <c r="H49384">
        <v>19.057492017745901</v>
      </c>
      <c r="I49384">
        <v>47.504489812166902</v>
      </c>
      <c r="J49384">
        <v>19.085408449172899</v>
      </c>
      <c r="K49384">
        <v>8258192</v>
      </c>
      <c r="L49384">
        <v>861305</v>
      </c>
      <c r="M49384" t="s">
        <v>1466</v>
      </c>
    </row>
    <row r="49385" spans="1:13" x14ac:dyDescent="0.25">
      <c r="A49385">
        <v>137164860</v>
      </c>
      <c r="B49385" s="1">
        <v>44608.321782407409</v>
      </c>
      <c r="C49385" s="1">
        <v>44608.324849537035</v>
      </c>
      <c r="D49385">
        <v>265</v>
      </c>
      <c r="E49385" t="s">
        <v>209</v>
      </c>
      <c r="F49385" t="s">
        <v>131</v>
      </c>
      <c r="G49385">
        <v>47.4855772178568</v>
      </c>
      <c r="H49385">
        <v>19.085177779197601</v>
      </c>
      <c r="I49385">
        <v>47.485667846372699</v>
      </c>
      <c r="J49385">
        <v>19.0746796131134</v>
      </c>
      <c r="K49385">
        <v>322072334</v>
      </c>
      <c r="L49385">
        <v>860933</v>
      </c>
      <c r="M49385" t="s">
        <v>1466</v>
      </c>
    </row>
    <row r="49386" spans="1:13" x14ac:dyDescent="0.25">
      <c r="A49386">
        <v>137164868</v>
      </c>
      <c r="B49386" s="1">
        <v>44608.321863425925</v>
      </c>
      <c r="C49386" s="1">
        <v>44608.327268518522</v>
      </c>
      <c r="D49386">
        <v>467</v>
      </c>
      <c r="E49386" t="s">
        <v>103</v>
      </c>
      <c r="F49386" t="s">
        <v>30</v>
      </c>
      <c r="G49386">
        <v>47.509675268709302</v>
      </c>
      <c r="H49386">
        <v>19.055308699607799</v>
      </c>
      <c r="I49386">
        <v>47.498430404757102</v>
      </c>
      <c r="J49386">
        <v>19.057272076606701</v>
      </c>
      <c r="K49386">
        <v>8330029</v>
      </c>
      <c r="L49386">
        <v>860293</v>
      </c>
      <c r="M49386" t="s">
        <v>1467</v>
      </c>
    </row>
    <row r="49387" spans="1:13" x14ac:dyDescent="0.25">
      <c r="A49387">
        <v>137164871</v>
      </c>
      <c r="B49387" s="1">
        <v>44608.321932870371</v>
      </c>
      <c r="C49387" s="1">
        <v>44608.325671296298</v>
      </c>
      <c r="D49387">
        <v>323</v>
      </c>
      <c r="E49387" t="s">
        <v>7</v>
      </c>
      <c r="F49387" t="s">
        <v>158</v>
      </c>
      <c r="G49387">
        <v>47.4682171617603</v>
      </c>
      <c r="H49387">
        <v>19.058446884155199</v>
      </c>
      <c r="I49387">
        <v>47.473264786964599</v>
      </c>
      <c r="J49387">
        <v>19.052653312683098</v>
      </c>
      <c r="K49387">
        <v>8708626</v>
      </c>
      <c r="L49387">
        <v>860228</v>
      </c>
      <c r="M49387" t="s">
        <v>1466</v>
      </c>
    </row>
    <row r="49388" spans="1:13" x14ac:dyDescent="0.25">
      <c r="A49388">
        <v>137164885</v>
      </c>
      <c r="B49388" s="1">
        <v>44608.322106481479</v>
      </c>
      <c r="C49388" s="1">
        <v>44608.33734953704</v>
      </c>
      <c r="D49388">
        <v>1317</v>
      </c>
      <c r="E49388" t="s">
        <v>56</v>
      </c>
      <c r="F49388" t="s">
        <v>93</v>
      </c>
      <c r="G49388">
        <v>47.477129953774003</v>
      </c>
      <c r="H49388">
        <v>19.047589302062899</v>
      </c>
      <c r="I49388">
        <v>47.513602974448403</v>
      </c>
      <c r="J49388">
        <v>19.048072099685701</v>
      </c>
      <c r="K49388">
        <v>9020479</v>
      </c>
      <c r="L49388">
        <v>861328</v>
      </c>
      <c r="M49388" t="s">
        <v>1466</v>
      </c>
    </row>
    <row r="49389" spans="1:13" x14ac:dyDescent="0.25">
      <c r="A49389">
        <v>137164888</v>
      </c>
      <c r="B49389" s="1">
        <v>44608.322210648148</v>
      </c>
      <c r="C49389" s="1">
        <v>44608.331342592595</v>
      </c>
      <c r="D49389">
        <v>789</v>
      </c>
      <c r="E49389" t="s">
        <v>139</v>
      </c>
      <c r="F49389" t="s">
        <v>123</v>
      </c>
      <c r="G49389">
        <v>47.511265952484003</v>
      </c>
      <c r="H49389">
        <v>19.057492017745901</v>
      </c>
      <c r="I49389">
        <v>47.4895538500312</v>
      </c>
      <c r="J49389">
        <v>19.070500731468201</v>
      </c>
      <c r="K49389">
        <v>8442084</v>
      </c>
      <c r="L49389">
        <v>860226</v>
      </c>
      <c r="M49389" t="s">
        <v>1466</v>
      </c>
    </row>
    <row r="49390" spans="1:13" x14ac:dyDescent="0.25">
      <c r="A49390">
        <v>137164929</v>
      </c>
      <c r="B49390" s="1">
        <v>44608.322847222225</v>
      </c>
      <c r="C49390" s="1">
        <v>44608.332812499997</v>
      </c>
      <c r="D49390">
        <v>861</v>
      </c>
      <c r="E49390" t="s">
        <v>95</v>
      </c>
      <c r="F49390" t="s">
        <v>31</v>
      </c>
      <c r="G49390">
        <v>47.514490653191999</v>
      </c>
      <c r="H49390">
        <v>19.0525352954864</v>
      </c>
      <c r="I49390">
        <v>47.489745967753599</v>
      </c>
      <c r="J49390">
        <v>19.066531062126099</v>
      </c>
      <c r="K49390">
        <v>322080702</v>
      </c>
      <c r="L49390">
        <v>861289</v>
      </c>
      <c r="M49390" t="s">
        <v>1466</v>
      </c>
    </row>
    <row r="49391" spans="1:13" x14ac:dyDescent="0.25">
      <c r="A49391">
        <v>137164946</v>
      </c>
      <c r="B49391" s="1">
        <v>44608.32298611111</v>
      </c>
      <c r="C49391" s="1">
        <v>44608.331620370373</v>
      </c>
      <c r="D49391">
        <v>746</v>
      </c>
      <c r="E49391" t="s">
        <v>40</v>
      </c>
      <c r="F49391" t="s">
        <v>53</v>
      </c>
      <c r="G49391">
        <v>47.515001514559302</v>
      </c>
      <c r="H49391">
        <v>19.039805531501699</v>
      </c>
      <c r="I49391">
        <v>47.487150506688899</v>
      </c>
      <c r="J49391">
        <v>19.057213068008402</v>
      </c>
      <c r="K49391">
        <v>8272489</v>
      </c>
      <c r="L49391">
        <v>861098</v>
      </c>
      <c r="M49391" t="s">
        <v>1466</v>
      </c>
    </row>
    <row r="49392" spans="1:13" x14ac:dyDescent="0.25">
      <c r="A49392">
        <v>137164970</v>
      </c>
      <c r="B49392" s="1">
        <v>44608.323252314818</v>
      </c>
      <c r="C49392" s="1">
        <v>44608.332314814812</v>
      </c>
      <c r="D49392">
        <v>783</v>
      </c>
      <c r="E49392" t="s">
        <v>84</v>
      </c>
      <c r="F49392" t="s">
        <v>211</v>
      </c>
      <c r="G49392">
        <v>47.489342999999998</v>
      </c>
      <c r="H49392">
        <v>19.075942999999999</v>
      </c>
      <c r="I49392">
        <v>47.512552233263897</v>
      </c>
      <c r="J49392">
        <v>19.063934683799701</v>
      </c>
      <c r="K49392">
        <v>8409050</v>
      </c>
      <c r="L49392">
        <v>860058</v>
      </c>
      <c r="M49392" t="s">
        <v>1466</v>
      </c>
    </row>
    <row r="49393" spans="1:13" x14ac:dyDescent="0.25">
      <c r="A49393">
        <v>137164971</v>
      </c>
      <c r="B49393" s="1">
        <v>44608.323275462964</v>
      </c>
      <c r="C49393" s="1">
        <v>44608.334351851852</v>
      </c>
      <c r="D49393">
        <v>957</v>
      </c>
      <c r="E49393" t="s">
        <v>336</v>
      </c>
      <c r="F49393" t="s">
        <v>7</v>
      </c>
      <c r="G49393">
        <v>47.490160000000003</v>
      </c>
      <c r="H49393">
        <v>19.062013333332999</v>
      </c>
      <c r="I49393">
        <v>47.4682171617603</v>
      </c>
      <c r="J49393">
        <v>19.058446884155199</v>
      </c>
      <c r="K49393">
        <v>8557314</v>
      </c>
      <c r="L49393">
        <v>860953</v>
      </c>
      <c r="M49393" t="s">
        <v>1466</v>
      </c>
    </row>
    <row r="49394" spans="1:13" x14ac:dyDescent="0.25">
      <c r="A49394">
        <v>137164983</v>
      </c>
      <c r="B49394" s="1">
        <v>44608.323449074072</v>
      </c>
      <c r="C49394" s="1">
        <v>44608.331770833334</v>
      </c>
      <c r="D49394">
        <v>719</v>
      </c>
      <c r="E49394" t="s">
        <v>133</v>
      </c>
      <c r="F49394" t="s">
        <v>125</v>
      </c>
      <c r="G49394">
        <v>47.479580887855299</v>
      </c>
      <c r="H49394">
        <v>19.066118001937799</v>
      </c>
      <c r="I49394">
        <v>47.5007607500578</v>
      </c>
      <c r="J49394">
        <v>19.047240614890999</v>
      </c>
      <c r="K49394">
        <v>8259094</v>
      </c>
      <c r="L49394">
        <v>860252</v>
      </c>
      <c r="M49394" t="s">
        <v>1467</v>
      </c>
    </row>
    <row r="49395" spans="1:13" x14ac:dyDescent="0.25">
      <c r="A49395">
        <v>137165000</v>
      </c>
      <c r="B49395" s="1">
        <v>44608.323634259257</v>
      </c>
      <c r="C49395" s="1">
        <v>44608.336168981485</v>
      </c>
      <c r="D49395">
        <v>1083</v>
      </c>
      <c r="E49395" t="s">
        <v>56</v>
      </c>
      <c r="F49395" t="s">
        <v>113</v>
      </c>
      <c r="G49395">
        <v>47.477129953774003</v>
      </c>
      <c r="H49395">
        <v>19.047589302062899</v>
      </c>
      <c r="I49395">
        <v>47.497854144789599</v>
      </c>
      <c r="J49395">
        <v>19.053549170494101</v>
      </c>
      <c r="K49395">
        <v>9137550</v>
      </c>
      <c r="L49395">
        <v>860238</v>
      </c>
      <c r="M49395" t="s">
        <v>1467</v>
      </c>
    </row>
    <row r="49396" spans="1:13" x14ac:dyDescent="0.25">
      <c r="A49396">
        <v>137165003</v>
      </c>
      <c r="B49396" s="1">
        <v>44608.323680555557</v>
      </c>
      <c r="C49396" s="1">
        <v>44608.34003472222</v>
      </c>
      <c r="D49396">
        <v>1413</v>
      </c>
      <c r="E49396" t="s">
        <v>139</v>
      </c>
      <c r="F49396" t="s">
        <v>158</v>
      </c>
      <c r="G49396">
        <v>47.511265952484003</v>
      </c>
      <c r="H49396">
        <v>19.057492017745901</v>
      </c>
      <c r="I49396">
        <v>47.473264786964599</v>
      </c>
      <c r="J49396">
        <v>19.052653312683098</v>
      </c>
      <c r="K49396">
        <v>8401396</v>
      </c>
      <c r="L49396">
        <v>860942</v>
      </c>
      <c r="M49396" t="s">
        <v>1467</v>
      </c>
    </row>
    <row r="49397" spans="1:13" x14ac:dyDescent="0.25">
      <c r="A49397">
        <v>137165007</v>
      </c>
      <c r="B49397" s="1">
        <v>44608.32371527778</v>
      </c>
      <c r="C49397" s="1">
        <v>44608.327673611115</v>
      </c>
      <c r="D49397">
        <v>342</v>
      </c>
      <c r="E49397" t="s">
        <v>24</v>
      </c>
      <c r="F49397" t="s">
        <v>52</v>
      </c>
      <c r="G49397">
        <v>47.475984211646796</v>
      </c>
      <c r="H49397">
        <v>19.0484905242919</v>
      </c>
      <c r="I49397">
        <v>47.481596659192903</v>
      </c>
      <c r="J49397">
        <v>19.056816101074201</v>
      </c>
      <c r="K49397">
        <v>321507801</v>
      </c>
      <c r="L49397">
        <v>860712</v>
      </c>
      <c r="M49397" t="s">
        <v>1466</v>
      </c>
    </row>
    <row r="49398" spans="1:13" x14ac:dyDescent="0.25">
      <c r="A49398">
        <v>137165013</v>
      </c>
      <c r="B49398" s="1">
        <v>44608.323784722219</v>
      </c>
      <c r="C49398" s="1">
        <v>44608.327777777777</v>
      </c>
      <c r="D49398">
        <v>345</v>
      </c>
      <c r="E49398" t="s">
        <v>42</v>
      </c>
      <c r="F49398" t="s">
        <v>114</v>
      </c>
      <c r="G49398">
        <v>47.484504164342603</v>
      </c>
      <c r="H49398">
        <v>19.053457975387499</v>
      </c>
      <c r="I49398">
        <v>47.491652607430296</v>
      </c>
      <c r="J49398">
        <v>19.052969813346799</v>
      </c>
      <c r="K49398">
        <v>8816239</v>
      </c>
      <c r="L49398">
        <v>860225</v>
      </c>
      <c r="M49398" t="s">
        <v>1466</v>
      </c>
    </row>
    <row r="49399" spans="1:13" x14ac:dyDescent="0.25">
      <c r="A49399">
        <v>137165019</v>
      </c>
      <c r="B49399" s="1">
        <v>44608.323819444442</v>
      </c>
      <c r="C49399" s="1">
        <v>44608.327199074076</v>
      </c>
      <c r="D49399">
        <v>292</v>
      </c>
      <c r="E49399" t="s">
        <v>178</v>
      </c>
      <c r="F49399" t="s">
        <v>204</v>
      </c>
      <c r="G49399">
        <v>47.476415680760297</v>
      </c>
      <c r="H49399">
        <v>19.058994054794301</v>
      </c>
      <c r="I49399">
        <v>47.469366000000001</v>
      </c>
      <c r="J49399">
        <v>19.059270999999999</v>
      </c>
      <c r="K49399">
        <v>8393495</v>
      </c>
      <c r="L49399">
        <v>861390</v>
      </c>
      <c r="M49399" t="s">
        <v>1466</v>
      </c>
    </row>
    <row r="49400" spans="1:13" x14ac:dyDescent="0.25">
      <c r="A49400">
        <v>137165024</v>
      </c>
      <c r="B49400" s="1">
        <v>44608.323854166665</v>
      </c>
      <c r="C49400" s="1">
        <v>44608.334085648145</v>
      </c>
      <c r="D49400">
        <v>884</v>
      </c>
      <c r="E49400" t="s">
        <v>114</v>
      </c>
      <c r="F49400" t="s">
        <v>114</v>
      </c>
      <c r="G49400">
        <v>47.491652607430296</v>
      </c>
      <c r="H49400">
        <v>19.052969813346799</v>
      </c>
      <c r="I49400">
        <v>47.491652607430296</v>
      </c>
      <c r="J49400">
        <v>19.052969813346799</v>
      </c>
      <c r="K49400">
        <v>8319780</v>
      </c>
      <c r="L49400">
        <v>861481</v>
      </c>
      <c r="M49400" t="s">
        <v>1466</v>
      </c>
    </row>
    <row r="49401" spans="1:13" x14ac:dyDescent="0.25">
      <c r="A49401">
        <v>137165041</v>
      </c>
      <c r="B49401" s="1">
        <v>44608.324143518519</v>
      </c>
      <c r="C49401" s="1">
        <v>44608.327210648145</v>
      </c>
      <c r="D49401">
        <v>265</v>
      </c>
      <c r="E49401" t="s">
        <v>84</v>
      </c>
      <c r="F49401" t="s">
        <v>430</v>
      </c>
      <c r="G49401">
        <v>47.489342999999998</v>
      </c>
      <c r="H49401">
        <v>19.075942999999999</v>
      </c>
      <c r="I49401">
        <v>47.496053333333002</v>
      </c>
      <c r="J49401">
        <v>19.074624444444002</v>
      </c>
      <c r="K49401">
        <v>8292208</v>
      </c>
      <c r="L49401">
        <v>860227</v>
      </c>
      <c r="M49401" t="s">
        <v>1466</v>
      </c>
    </row>
    <row r="49402" spans="1:13" x14ac:dyDescent="0.25">
      <c r="A49402">
        <v>137165067</v>
      </c>
      <c r="B49402" s="1">
        <v>44608.324456018519</v>
      </c>
      <c r="C49402" s="1">
        <v>44608.331967592596</v>
      </c>
      <c r="D49402">
        <v>649</v>
      </c>
      <c r="E49402" t="s">
        <v>57</v>
      </c>
      <c r="F49402" t="s">
        <v>55</v>
      </c>
      <c r="G49402">
        <v>47.475484999999999</v>
      </c>
      <c r="H49402">
        <v>19.041274999999999</v>
      </c>
      <c r="I49402">
        <v>47.473453999999997</v>
      </c>
      <c r="J49402">
        <v>19.059335999999998</v>
      </c>
      <c r="K49402">
        <v>8784104</v>
      </c>
      <c r="L49402">
        <v>861314</v>
      </c>
      <c r="M49402" t="s">
        <v>1466</v>
      </c>
    </row>
    <row r="49403" spans="1:13" x14ac:dyDescent="0.25">
      <c r="A49403">
        <v>137165072</v>
      </c>
      <c r="B49403" s="1">
        <v>44608.324490740742</v>
      </c>
      <c r="C49403" s="1">
        <v>44608.336053240739</v>
      </c>
      <c r="D49403">
        <v>999</v>
      </c>
      <c r="E49403" t="s">
        <v>140</v>
      </c>
      <c r="F49403" t="s">
        <v>75</v>
      </c>
      <c r="G49403">
        <v>47.509668021747999</v>
      </c>
      <c r="H49403">
        <v>19.008970856666501</v>
      </c>
      <c r="I49403">
        <v>47.484819557346</v>
      </c>
      <c r="J49403">
        <v>19.059739708900398</v>
      </c>
      <c r="K49403">
        <v>322065476</v>
      </c>
      <c r="L49403">
        <v>860062</v>
      </c>
      <c r="M49403" t="s">
        <v>1466</v>
      </c>
    </row>
    <row r="49404" spans="1:13" x14ac:dyDescent="0.25">
      <c r="A49404">
        <v>137165078</v>
      </c>
      <c r="B49404" s="1">
        <v>44608.324606481481</v>
      </c>
      <c r="C49404" s="1">
        <v>44608.332511574074</v>
      </c>
      <c r="D49404">
        <v>683</v>
      </c>
      <c r="E49404" t="s">
        <v>101</v>
      </c>
      <c r="F49404" t="s">
        <v>178</v>
      </c>
      <c r="G49404">
        <v>47.479129999999998</v>
      </c>
      <c r="H49404">
        <v>19.080393099999998</v>
      </c>
      <c r="I49404">
        <v>47.476415680760297</v>
      </c>
      <c r="J49404">
        <v>19.058994054794301</v>
      </c>
      <c r="K49404">
        <v>9071794</v>
      </c>
      <c r="L49404">
        <v>860775</v>
      </c>
      <c r="M49404" t="s">
        <v>1466</v>
      </c>
    </row>
    <row r="49405" spans="1:13" x14ac:dyDescent="0.25">
      <c r="A49405">
        <v>137165083</v>
      </c>
      <c r="B49405" s="1">
        <v>44608.324652777781</v>
      </c>
      <c r="C49405" s="1">
        <v>44608.327974537038</v>
      </c>
      <c r="D49405">
        <v>287</v>
      </c>
      <c r="E49405" t="s">
        <v>112</v>
      </c>
      <c r="F49405" t="s">
        <v>98</v>
      </c>
      <c r="G49405">
        <v>47.529372433994702</v>
      </c>
      <c r="H49405">
        <v>19.0602385997772</v>
      </c>
      <c r="I49405">
        <v>47.528739999999999</v>
      </c>
      <c r="J49405">
        <v>19.069095000000001</v>
      </c>
      <c r="K49405">
        <v>9096619</v>
      </c>
      <c r="L49405">
        <v>861446</v>
      </c>
      <c r="M49405" t="s">
        <v>1466</v>
      </c>
    </row>
    <row r="49406" spans="1:13" x14ac:dyDescent="0.25">
      <c r="A49406">
        <v>137165116</v>
      </c>
      <c r="B49406" s="1">
        <v>44608.325324074074</v>
      </c>
      <c r="C49406" s="1">
        <v>44608.335358796299</v>
      </c>
      <c r="D49406">
        <v>867</v>
      </c>
      <c r="E49406" t="s">
        <v>78</v>
      </c>
      <c r="F49406" t="s">
        <v>169</v>
      </c>
      <c r="G49406">
        <v>47.5079178513095</v>
      </c>
      <c r="H49406">
        <v>19.08416390419</v>
      </c>
      <c r="I49406">
        <v>47.482992426760397</v>
      </c>
      <c r="J49406">
        <v>19.084872007369899</v>
      </c>
      <c r="K49406">
        <v>9034662</v>
      </c>
      <c r="L49406">
        <v>860176</v>
      </c>
      <c r="M49406" t="s">
        <v>1466</v>
      </c>
    </row>
    <row r="49407" spans="1:13" x14ac:dyDescent="0.25">
      <c r="A49407">
        <v>137165135</v>
      </c>
      <c r="B49407" s="1">
        <v>44608.325520833336</v>
      </c>
      <c r="C49407" s="1">
        <v>44608.342974537038</v>
      </c>
      <c r="D49407">
        <v>1508</v>
      </c>
      <c r="E49407" t="s">
        <v>48</v>
      </c>
      <c r="F49407" t="s">
        <v>117</v>
      </c>
      <c r="G49407">
        <v>47.492754512106998</v>
      </c>
      <c r="H49407">
        <v>19.071310758590698</v>
      </c>
      <c r="I49407">
        <v>47.524869945254999</v>
      </c>
      <c r="J49407">
        <v>19.063146114349301</v>
      </c>
      <c r="K49407">
        <v>321376631</v>
      </c>
      <c r="L49407">
        <v>861024</v>
      </c>
      <c r="M49407" t="s">
        <v>1466</v>
      </c>
    </row>
    <row r="49408" spans="1:13" x14ac:dyDescent="0.25">
      <c r="A49408">
        <v>137165139</v>
      </c>
      <c r="B49408" s="1">
        <v>44608.325601851851</v>
      </c>
      <c r="C49408" s="1">
        <v>44608.329652777778</v>
      </c>
      <c r="D49408">
        <v>350</v>
      </c>
      <c r="E49408" t="s">
        <v>35</v>
      </c>
      <c r="F49408" t="s">
        <v>40</v>
      </c>
      <c r="G49408">
        <v>47.519841769777699</v>
      </c>
      <c r="H49408">
        <v>19.0439790487289</v>
      </c>
      <c r="I49408">
        <v>47.515001514559302</v>
      </c>
      <c r="J49408">
        <v>19.039805531501699</v>
      </c>
      <c r="K49408">
        <v>8287829</v>
      </c>
      <c r="L49408">
        <v>860006</v>
      </c>
      <c r="M49408" t="s">
        <v>1466</v>
      </c>
    </row>
    <row r="49409" spans="1:13" x14ac:dyDescent="0.25">
      <c r="A49409">
        <v>137165141</v>
      </c>
      <c r="B49409" s="1">
        <v>44608.325624999998</v>
      </c>
      <c r="C49409" s="1">
        <v>44608.337650462963</v>
      </c>
      <c r="D49409">
        <v>1039</v>
      </c>
      <c r="E49409" t="s">
        <v>116</v>
      </c>
      <c r="F49409" t="s">
        <v>37</v>
      </c>
      <c r="G49409">
        <v>47.506461143213997</v>
      </c>
      <c r="H49409">
        <v>19.060056209564198</v>
      </c>
      <c r="I49409">
        <v>47.507765659817601</v>
      </c>
      <c r="J49409">
        <v>19.035111665725701</v>
      </c>
      <c r="K49409">
        <v>9038444</v>
      </c>
      <c r="L49409">
        <v>861218</v>
      </c>
      <c r="M49409" t="s">
        <v>1466</v>
      </c>
    </row>
    <row r="49410" spans="1:13" x14ac:dyDescent="0.25">
      <c r="A49410">
        <v>137165162</v>
      </c>
      <c r="B49410" s="1">
        <v>44608.325868055559</v>
      </c>
      <c r="C49410" s="1">
        <v>44608.339849537035</v>
      </c>
      <c r="D49410">
        <v>1208</v>
      </c>
      <c r="E49410" t="s">
        <v>105</v>
      </c>
      <c r="F49410" t="s">
        <v>100</v>
      </c>
      <c r="G49410">
        <v>47.506943093402299</v>
      </c>
      <c r="H49410">
        <v>19.0548527240753</v>
      </c>
      <c r="I49410">
        <v>47.533262446892998</v>
      </c>
      <c r="J49410">
        <v>19.066386222839299</v>
      </c>
      <c r="K49410">
        <v>8403436</v>
      </c>
      <c r="L49410">
        <v>861413</v>
      </c>
      <c r="M49410" t="s">
        <v>1466</v>
      </c>
    </row>
    <row r="49411" spans="1:13" x14ac:dyDescent="0.25">
      <c r="A49411">
        <v>137165173</v>
      </c>
      <c r="B49411" s="1">
        <v>44608.325972222221</v>
      </c>
      <c r="C49411" s="1">
        <v>44608.331423611111</v>
      </c>
      <c r="D49411">
        <v>471</v>
      </c>
      <c r="E49411" t="s">
        <v>29</v>
      </c>
      <c r="F49411" t="s">
        <v>107</v>
      </c>
      <c r="G49411">
        <v>47.479227999999999</v>
      </c>
      <c r="H49411">
        <v>19.055527000000001</v>
      </c>
      <c r="I49411">
        <v>47.485182000000002</v>
      </c>
      <c r="J49411">
        <v>19.064814999999999</v>
      </c>
      <c r="K49411">
        <v>8322235</v>
      </c>
      <c r="L49411">
        <v>861395</v>
      </c>
      <c r="M49411" t="s">
        <v>1466</v>
      </c>
    </row>
    <row r="49412" spans="1:13" x14ac:dyDescent="0.25">
      <c r="A49412">
        <v>137165187</v>
      </c>
      <c r="B49412" s="1">
        <v>44608.326111111113</v>
      </c>
      <c r="C49412" s="1">
        <v>44608.343460648146</v>
      </c>
      <c r="D49412">
        <v>1499</v>
      </c>
      <c r="E49412" t="s">
        <v>27</v>
      </c>
      <c r="F49412" t="s">
        <v>91</v>
      </c>
      <c r="G49412">
        <v>47.479279965715399</v>
      </c>
      <c r="H49412">
        <v>19.051489233970599</v>
      </c>
      <c r="I49412">
        <v>47.518001366063302</v>
      </c>
      <c r="J49412">
        <v>19.060335159301701</v>
      </c>
      <c r="K49412">
        <v>8256862</v>
      </c>
      <c r="L49412">
        <v>861066</v>
      </c>
      <c r="M49412" t="s">
        <v>1467</v>
      </c>
    </row>
    <row r="49413" spans="1:13" x14ac:dyDescent="0.25">
      <c r="A49413">
        <v>137165225</v>
      </c>
      <c r="B49413" s="1">
        <v>44608.326574074075</v>
      </c>
      <c r="C49413" s="1">
        <v>44608.329953703702</v>
      </c>
      <c r="D49413">
        <v>292</v>
      </c>
      <c r="E49413" t="s">
        <v>55</v>
      </c>
      <c r="F49413" t="s">
        <v>83</v>
      </c>
      <c r="G49413">
        <v>47.473453999999997</v>
      </c>
      <c r="H49413">
        <v>19.059335999999998</v>
      </c>
      <c r="I49413">
        <v>47.477665000000002</v>
      </c>
      <c r="J49413">
        <v>19.057971999999999</v>
      </c>
      <c r="K49413">
        <v>321341098</v>
      </c>
      <c r="L49413">
        <v>861324</v>
      </c>
      <c r="M49413" t="s">
        <v>1467</v>
      </c>
    </row>
    <row r="49414" spans="1:13" x14ac:dyDescent="0.25">
      <c r="A49414">
        <v>137165237</v>
      </c>
      <c r="B49414" s="1">
        <v>44608.326782407406</v>
      </c>
      <c r="C49414" s="1">
        <v>44608.331944444442</v>
      </c>
      <c r="D49414">
        <v>446</v>
      </c>
      <c r="E49414" t="s">
        <v>121</v>
      </c>
      <c r="F49414" t="s">
        <v>66</v>
      </c>
      <c r="G49414">
        <v>47.506943093402299</v>
      </c>
      <c r="H49414">
        <v>19.025563001632602</v>
      </c>
      <c r="I49414">
        <v>47.496369000000001</v>
      </c>
      <c r="J49414">
        <v>19.033605000000001</v>
      </c>
      <c r="K49414">
        <v>8256800</v>
      </c>
      <c r="L49414">
        <v>861489</v>
      </c>
      <c r="M49414" t="s">
        <v>1467</v>
      </c>
    </row>
    <row r="49415" spans="1:13" x14ac:dyDescent="0.25">
      <c r="A49415">
        <v>137165252</v>
      </c>
      <c r="B49415" s="1">
        <v>44608.327048611114</v>
      </c>
      <c r="C49415" s="1">
        <v>44608.330208333333</v>
      </c>
      <c r="D49415">
        <v>273</v>
      </c>
      <c r="E49415" t="s">
        <v>107</v>
      </c>
      <c r="F49415" t="s">
        <v>70</v>
      </c>
      <c r="G49415">
        <v>47.485182000000002</v>
      </c>
      <c r="H49415">
        <v>19.064814999999999</v>
      </c>
      <c r="I49415">
        <v>47.480799061075999</v>
      </c>
      <c r="J49415">
        <v>19.077243804931602</v>
      </c>
      <c r="K49415">
        <v>8964680</v>
      </c>
      <c r="L49415">
        <v>860468</v>
      </c>
      <c r="M49415" t="s">
        <v>1466</v>
      </c>
    </row>
    <row r="49416" spans="1:13" x14ac:dyDescent="0.25">
      <c r="A49416">
        <v>137165254</v>
      </c>
      <c r="B49416" s="1">
        <v>44608.327094907407</v>
      </c>
      <c r="C49416" s="1">
        <v>44608.327349537038</v>
      </c>
      <c r="D49416">
        <v>22</v>
      </c>
      <c r="E49416" t="s">
        <v>133</v>
      </c>
      <c r="F49416" t="s">
        <v>133</v>
      </c>
      <c r="G49416">
        <v>47.479580887855299</v>
      </c>
      <c r="H49416">
        <v>19.066118001937799</v>
      </c>
      <c r="I49416">
        <v>47.479580887855299</v>
      </c>
      <c r="J49416">
        <v>19.066118001937799</v>
      </c>
      <c r="K49416">
        <v>8983257</v>
      </c>
      <c r="L49416">
        <v>860826</v>
      </c>
      <c r="M49416" t="s">
        <v>1466</v>
      </c>
    </row>
    <row r="49417" spans="1:13" x14ac:dyDescent="0.25">
      <c r="A49417">
        <v>137165255</v>
      </c>
      <c r="B49417" s="1">
        <v>44608.327094907407</v>
      </c>
      <c r="C49417" s="1">
        <v>44608.327268518522</v>
      </c>
      <c r="D49417">
        <v>15</v>
      </c>
      <c r="E49417" t="s">
        <v>116</v>
      </c>
      <c r="F49417" t="s">
        <v>116</v>
      </c>
      <c r="G49417">
        <v>47.506461143213997</v>
      </c>
      <c r="H49417">
        <v>19.060056209564198</v>
      </c>
      <c r="I49417">
        <v>47.506461143213997</v>
      </c>
      <c r="J49417">
        <v>19.060056209564198</v>
      </c>
      <c r="K49417">
        <v>9000595</v>
      </c>
      <c r="L49417">
        <v>861356</v>
      </c>
      <c r="M49417" t="s">
        <v>1467</v>
      </c>
    </row>
    <row r="49418" spans="1:13" x14ac:dyDescent="0.25">
      <c r="A49418">
        <v>137165257</v>
      </c>
      <c r="B49418" s="1">
        <v>44608.327118055553</v>
      </c>
      <c r="C49418" s="1">
        <v>44608.344317129631</v>
      </c>
      <c r="D49418">
        <v>1486</v>
      </c>
      <c r="E49418" t="s">
        <v>81</v>
      </c>
      <c r="F49418" t="s">
        <v>49</v>
      </c>
      <c r="G49418">
        <v>47.514237032226099</v>
      </c>
      <c r="H49418">
        <v>19.076664447784399</v>
      </c>
      <c r="I49418">
        <v>47.480102000000002</v>
      </c>
      <c r="J49418">
        <v>19.057696</v>
      </c>
      <c r="K49418">
        <v>321916578</v>
      </c>
      <c r="L49418">
        <v>861514</v>
      </c>
      <c r="M49418" t="s">
        <v>1466</v>
      </c>
    </row>
    <row r="49419" spans="1:13" x14ac:dyDescent="0.25">
      <c r="A49419">
        <v>137165283</v>
      </c>
      <c r="B49419" s="1">
        <v>44608.327384259261</v>
      </c>
      <c r="C49419" s="1">
        <v>44608.34306712963</v>
      </c>
      <c r="D49419">
        <v>1355</v>
      </c>
      <c r="E49419" t="s">
        <v>134</v>
      </c>
      <c r="F49419" t="s">
        <v>181</v>
      </c>
      <c r="G49419">
        <v>47.504489812166902</v>
      </c>
      <c r="H49419">
        <v>19.085408449172899</v>
      </c>
      <c r="I49419">
        <v>47.531509441414599</v>
      </c>
      <c r="J49419">
        <v>19.0667080879211</v>
      </c>
      <c r="K49419">
        <v>9018873</v>
      </c>
      <c r="L49419">
        <v>860524</v>
      </c>
      <c r="M49419" t="s">
        <v>1466</v>
      </c>
    </row>
    <row r="49420" spans="1:13" x14ac:dyDescent="0.25">
      <c r="A49420">
        <v>137165290</v>
      </c>
      <c r="B49420" s="1">
        <v>44608.327453703707</v>
      </c>
      <c r="C49420" s="1">
        <v>44608.331006944441</v>
      </c>
      <c r="D49420">
        <v>307</v>
      </c>
      <c r="E49420" t="s">
        <v>48</v>
      </c>
      <c r="F49420" t="s">
        <v>107</v>
      </c>
      <c r="G49420">
        <v>47.492754512106998</v>
      </c>
      <c r="H49420">
        <v>19.071310758590698</v>
      </c>
      <c r="I49420">
        <v>47.485182000000002</v>
      </c>
      <c r="J49420">
        <v>19.064814999999999</v>
      </c>
      <c r="K49420">
        <v>8291222</v>
      </c>
      <c r="L49420">
        <v>860587</v>
      </c>
      <c r="M49420" t="s">
        <v>1466</v>
      </c>
    </row>
    <row r="49421" spans="1:13" x14ac:dyDescent="0.25">
      <c r="A49421">
        <v>137165310</v>
      </c>
      <c r="B49421" s="1">
        <v>44608.327662037038</v>
      </c>
      <c r="C49421" s="1">
        <v>44608.332835648151</v>
      </c>
      <c r="D49421">
        <v>447</v>
      </c>
      <c r="E49421" t="s">
        <v>116</v>
      </c>
      <c r="F49421" t="s">
        <v>94</v>
      </c>
      <c r="G49421">
        <v>47.506461143213997</v>
      </c>
      <c r="H49421">
        <v>19.060056209564198</v>
      </c>
      <c r="I49421">
        <v>47.518280329044998</v>
      </c>
      <c r="J49421">
        <v>19.051703810691802</v>
      </c>
      <c r="K49421">
        <v>9000595</v>
      </c>
      <c r="L49421">
        <v>860370</v>
      </c>
      <c r="M49421" t="s">
        <v>1467</v>
      </c>
    </row>
    <row r="49422" spans="1:13" x14ac:dyDescent="0.25">
      <c r="A49422">
        <v>137165315</v>
      </c>
      <c r="B49422" s="1">
        <v>44608.327731481484</v>
      </c>
      <c r="C49422" s="1">
        <v>44608.338946759257</v>
      </c>
      <c r="D49422">
        <v>969</v>
      </c>
      <c r="E49422" t="s">
        <v>133</v>
      </c>
      <c r="F49422" t="s">
        <v>61</v>
      </c>
      <c r="G49422">
        <v>47.479580887855299</v>
      </c>
      <c r="H49422">
        <v>19.066118001937799</v>
      </c>
      <c r="I49422">
        <v>47.506472014319698</v>
      </c>
      <c r="J49422">
        <v>19.039306640625</v>
      </c>
      <c r="K49422">
        <v>8983257</v>
      </c>
      <c r="L49422">
        <v>860624</v>
      </c>
      <c r="M49422" t="s">
        <v>1466</v>
      </c>
    </row>
    <row r="49423" spans="1:13" x14ac:dyDescent="0.25">
      <c r="A49423">
        <v>137165320</v>
      </c>
      <c r="B49423" s="1">
        <v>44608.327835648146</v>
      </c>
      <c r="C49423" s="1">
        <v>44608.330787037034</v>
      </c>
      <c r="D49423">
        <v>255</v>
      </c>
      <c r="E49423" t="s">
        <v>94</v>
      </c>
      <c r="F49423" t="s">
        <v>93</v>
      </c>
      <c r="G49423">
        <v>47.518280329044998</v>
      </c>
      <c r="H49423">
        <v>19.051703810691802</v>
      </c>
      <c r="I49423">
        <v>47.513602974448403</v>
      </c>
      <c r="J49423">
        <v>19.048072099685701</v>
      </c>
      <c r="K49423">
        <v>8361231</v>
      </c>
      <c r="L49423">
        <v>861147</v>
      </c>
      <c r="M49423" t="s">
        <v>1469</v>
      </c>
    </row>
    <row r="49424" spans="1:13" x14ac:dyDescent="0.25">
      <c r="A49424">
        <v>137165332</v>
      </c>
      <c r="B49424" s="1">
        <v>44608.328043981484</v>
      </c>
      <c r="C49424" s="1">
        <v>44608.33697916667</v>
      </c>
      <c r="D49424">
        <v>772</v>
      </c>
      <c r="E49424" t="s">
        <v>101</v>
      </c>
      <c r="F49424" t="s">
        <v>69</v>
      </c>
      <c r="G49424">
        <v>47.479129999999998</v>
      </c>
      <c r="H49424">
        <v>19.080393099999998</v>
      </c>
      <c r="I49424">
        <v>47.475276999999998</v>
      </c>
      <c r="J49424">
        <v>19.061091999999999</v>
      </c>
      <c r="K49424">
        <v>8257477</v>
      </c>
      <c r="L49424">
        <v>860367</v>
      </c>
      <c r="M49424" t="s">
        <v>1467</v>
      </c>
    </row>
    <row r="49425" spans="1:13" x14ac:dyDescent="0.25">
      <c r="A49425">
        <v>137165334</v>
      </c>
      <c r="B49425" s="1">
        <v>44608.328055555554</v>
      </c>
      <c r="C49425" s="1">
        <v>44608.336435185185</v>
      </c>
      <c r="D49425">
        <v>724</v>
      </c>
      <c r="E49425" t="s">
        <v>108</v>
      </c>
      <c r="F49425" t="s">
        <v>83</v>
      </c>
      <c r="G49425">
        <v>47.4774028</v>
      </c>
      <c r="H49425">
        <v>19.084675099999998</v>
      </c>
      <c r="I49425">
        <v>47.477665000000002</v>
      </c>
      <c r="J49425">
        <v>19.057971999999999</v>
      </c>
      <c r="K49425">
        <v>8259021</v>
      </c>
      <c r="L49425">
        <v>860997</v>
      </c>
      <c r="M49425" t="s">
        <v>1466</v>
      </c>
    </row>
    <row r="49426" spans="1:13" x14ac:dyDescent="0.25">
      <c r="A49426">
        <v>137165355</v>
      </c>
      <c r="B49426" s="1">
        <v>44608.328252314815</v>
      </c>
      <c r="C49426" s="1">
        <v>44608.331562500003</v>
      </c>
      <c r="D49426">
        <v>286</v>
      </c>
      <c r="E49426" t="s">
        <v>158</v>
      </c>
      <c r="F49426" t="s">
        <v>29</v>
      </c>
      <c r="G49426">
        <v>47.473264786964599</v>
      </c>
      <c r="H49426">
        <v>19.052653312683098</v>
      </c>
      <c r="I49426">
        <v>47.479227999999999</v>
      </c>
      <c r="J49426">
        <v>19.055527000000001</v>
      </c>
      <c r="K49426">
        <v>9113892</v>
      </c>
      <c r="L49426">
        <v>861420</v>
      </c>
      <c r="M49426" t="s">
        <v>1466</v>
      </c>
    </row>
    <row r="49427" spans="1:13" x14ac:dyDescent="0.25">
      <c r="A49427">
        <v>137165390</v>
      </c>
      <c r="B49427" s="1">
        <v>44608.328715277778</v>
      </c>
      <c r="C49427" s="1">
        <v>44608.332974537036</v>
      </c>
      <c r="D49427">
        <v>368</v>
      </c>
      <c r="E49427" t="s">
        <v>50</v>
      </c>
      <c r="F49427" t="s">
        <v>75</v>
      </c>
      <c r="G49427">
        <v>47.4970676665776</v>
      </c>
      <c r="H49427">
        <v>19.0551209449768</v>
      </c>
      <c r="I49427">
        <v>47.484819557346</v>
      </c>
      <c r="J49427">
        <v>19.059739708900398</v>
      </c>
      <c r="K49427">
        <v>8661662</v>
      </c>
      <c r="L49427">
        <v>861409</v>
      </c>
      <c r="M49427" t="s">
        <v>1466</v>
      </c>
    </row>
    <row r="49428" spans="1:13" x14ac:dyDescent="0.25">
      <c r="A49428">
        <v>137165397</v>
      </c>
      <c r="B49428" s="1">
        <v>44608.328796296293</v>
      </c>
      <c r="C49428" s="1">
        <v>44608.340983796297</v>
      </c>
      <c r="D49428">
        <v>1053</v>
      </c>
      <c r="E49428" t="s">
        <v>110</v>
      </c>
      <c r="F49428" t="s">
        <v>56</v>
      </c>
      <c r="G49428">
        <v>47.500902089602803</v>
      </c>
      <c r="H49428">
        <v>19.083112478256201</v>
      </c>
      <c r="I49428">
        <v>47.477129953774003</v>
      </c>
      <c r="J49428">
        <v>19.047589302062899</v>
      </c>
      <c r="K49428">
        <v>8257870</v>
      </c>
      <c r="L49428">
        <v>860672</v>
      </c>
      <c r="M49428" t="s">
        <v>1466</v>
      </c>
    </row>
    <row r="49429" spans="1:13" x14ac:dyDescent="0.25">
      <c r="A49429">
        <v>137165416</v>
      </c>
      <c r="B49429" s="1">
        <v>44608.329097222224</v>
      </c>
      <c r="C49429" s="1">
        <v>44608.33185185185</v>
      </c>
      <c r="D49429">
        <v>238</v>
      </c>
      <c r="E49429" t="s">
        <v>73</v>
      </c>
      <c r="F49429" t="s">
        <v>31</v>
      </c>
      <c r="G49429">
        <v>47.491297383231597</v>
      </c>
      <c r="H49429">
        <v>19.058243036270099</v>
      </c>
      <c r="I49429">
        <v>47.489745967753599</v>
      </c>
      <c r="J49429">
        <v>19.066531062126099</v>
      </c>
      <c r="K49429">
        <v>8377804</v>
      </c>
      <c r="L49429">
        <v>860779</v>
      </c>
      <c r="M49429" t="s">
        <v>1466</v>
      </c>
    </row>
    <row r="49430" spans="1:13" x14ac:dyDescent="0.25">
      <c r="A49430">
        <v>137165417</v>
      </c>
      <c r="B49430" s="1">
        <v>44608.329108796293</v>
      </c>
      <c r="C49430" s="1">
        <v>44608.338599537034</v>
      </c>
      <c r="D49430">
        <v>820</v>
      </c>
      <c r="E49430" t="s">
        <v>29</v>
      </c>
      <c r="F49430" t="s">
        <v>55</v>
      </c>
      <c r="G49430">
        <v>47.479227999999999</v>
      </c>
      <c r="H49430">
        <v>19.055527000000001</v>
      </c>
      <c r="I49430">
        <v>47.473453999999997</v>
      </c>
      <c r="J49430">
        <v>19.059335999999998</v>
      </c>
      <c r="K49430">
        <v>9077377</v>
      </c>
      <c r="L49430">
        <v>860020</v>
      </c>
      <c r="M49430" t="s">
        <v>1466</v>
      </c>
    </row>
    <row r="49431" spans="1:13" x14ac:dyDescent="0.25">
      <c r="A49431">
        <v>137165420</v>
      </c>
      <c r="B49431" s="1">
        <v>44608.32912037037</v>
      </c>
      <c r="C49431" s="1">
        <v>44608.341666666667</v>
      </c>
      <c r="D49431">
        <v>1084</v>
      </c>
      <c r="E49431" t="s">
        <v>110</v>
      </c>
      <c r="F49431" t="s">
        <v>98</v>
      </c>
      <c r="G49431">
        <v>47.500902089602803</v>
      </c>
      <c r="H49431">
        <v>19.083112478256201</v>
      </c>
      <c r="I49431">
        <v>47.528739999999999</v>
      </c>
      <c r="J49431">
        <v>19.069095000000001</v>
      </c>
      <c r="K49431">
        <v>9072574</v>
      </c>
      <c r="L49431">
        <v>861562</v>
      </c>
      <c r="M49431" t="s">
        <v>1466</v>
      </c>
    </row>
    <row r="49432" spans="1:13" x14ac:dyDescent="0.25">
      <c r="A49432">
        <v>137165430</v>
      </c>
      <c r="B49432" s="1">
        <v>44608.329224537039</v>
      </c>
      <c r="C49432" s="1">
        <v>44608.331099537034</v>
      </c>
      <c r="D49432">
        <v>162</v>
      </c>
      <c r="E49432" t="s">
        <v>84</v>
      </c>
      <c r="F49432" t="s">
        <v>131</v>
      </c>
      <c r="G49432">
        <v>47.489342999999998</v>
      </c>
      <c r="H49432">
        <v>19.075942999999999</v>
      </c>
      <c r="I49432">
        <v>47.485667846372699</v>
      </c>
      <c r="J49432">
        <v>19.0746796131134</v>
      </c>
      <c r="K49432">
        <v>321525771</v>
      </c>
      <c r="L49432">
        <v>861408</v>
      </c>
      <c r="M49432" t="s">
        <v>1466</v>
      </c>
    </row>
    <row r="49433" spans="1:13" x14ac:dyDescent="0.25">
      <c r="A49433">
        <v>137165432</v>
      </c>
      <c r="B49433" s="1">
        <v>44608.329224537039</v>
      </c>
      <c r="C49433" s="1">
        <v>44608.338506944441</v>
      </c>
      <c r="D49433">
        <v>802</v>
      </c>
      <c r="E49433" t="s">
        <v>29</v>
      </c>
      <c r="F49433" t="s">
        <v>55</v>
      </c>
      <c r="G49433">
        <v>47.479227999999999</v>
      </c>
      <c r="H49433">
        <v>19.055527000000001</v>
      </c>
      <c r="I49433">
        <v>47.473453999999997</v>
      </c>
      <c r="J49433">
        <v>19.059335999999998</v>
      </c>
      <c r="K49433">
        <v>9077377</v>
      </c>
      <c r="L49433">
        <v>860694</v>
      </c>
      <c r="M49433" t="s">
        <v>1466</v>
      </c>
    </row>
    <row r="49434" spans="1:13" x14ac:dyDescent="0.25">
      <c r="A49434">
        <v>137165435</v>
      </c>
      <c r="B49434" s="1">
        <v>44608.329247685186</v>
      </c>
      <c r="C49434" s="1">
        <v>44608.331435185188</v>
      </c>
      <c r="D49434">
        <v>189</v>
      </c>
      <c r="E49434" t="s">
        <v>204</v>
      </c>
      <c r="F49434" t="s">
        <v>55</v>
      </c>
      <c r="G49434">
        <v>47.469366000000001</v>
      </c>
      <c r="H49434">
        <v>19.059270999999999</v>
      </c>
      <c r="I49434">
        <v>47.473453999999997</v>
      </c>
      <c r="J49434">
        <v>19.059335999999998</v>
      </c>
      <c r="K49434">
        <v>8810048</v>
      </c>
      <c r="L49434">
        <v>861552</v>
      </c>
      <c r="M49434" t="s">
        <v>1466</v>
      </c>
    </row>
    <row r="49435" spans="1:13" x14ac:dyDescent="0.25">
      <c r="A49435">
        <v>137165465</v>
      </c>
      <c r="B49435" s="1">
        <v>44608.329571759263</v>
      </c>
      <c r="C49435" s="1">
        <v>44608.333009259259</v>
      </c>
      <c r="D49435">
        <v>297</v>
      </c>
      <c r="E49435" t="s">
        <v>45</v>
      </c>
      <c r="F49435" t="s">
        <v>62</v>
      </c>
      <c r="G49435">
        <v>47.492537032752097</v>
      </c>
      <c r="H49435">
        <v>19.056617617607099</v>
      </c>
      <c r="I49435">
        <v>47.486403744132303</v>
      </c>
      <c r="J49435">
        <v>19.065662026405299</v>
      </c>
      <c r="K49435">
        <v>9030455</v>
      </c>
      <c r="L49435">
        <v>861543</v>
      </c>
      <c r="M49435" t="s">
        <v>1466</v>
      </c>
    </row>
    <row r="49436" spans="1:13" x14ac:dyDescent="0.25">
      <c r="A49436">
        <v>137165472</v>
      </c>
      <c r="B49436" s="1">
        <v>44608.329618055555</v>
      </c>
      <c r="C49436" s="1">
        <v>44608.336631944447</v>
      </c>
      <c r="D49436">
        <v>606</v>
      </c>
      <c r="E49436" t="s">
        <v>43</v>
      </c>
      <c r="F49436" t="s">
        <v>125</v>
      </c>
      <c r="G49436">
        <v>47.500267870718702</v>
      </c>
      <c r="H49436">
        <v>19.063704013824498</v>
      </c>
      <c r="I49436">
        <v>47.5007607500578</v>
      </c>
      <c r="J49436">
        <v>19.047240614890999</v>
      </c>
      <c r="K49436">
        <v>8794934</v>
      </c>
      <c r="L49436">
        <v>861539</v>
      </c>
      <c r="M49436" t="s">
        <v>1466</v>
      </c>
    </row>
    <row r="49437" spans="1:13" x14ac:dyDescent="0.25">
      <c r="A49437">
        <v>137165474</v>
      </c>
      <c r="B49437" s="1">
        <v>44608.329652777778</v>
      </c>
      <c r="C49437" s="1">
        <v>44608.333958333336</v>
      </c>
      <c r="D49437">
        <v>372</v>
      </c>
      <c r="E49437" t="s">
        <v>107</v>
      </c>
      <c r="F49437" t="s">
        <v>54</v>
      </c>
      <c r="G49437">
        <v>47.485182000000002</v>
      </c>
      <c r="H49437">
        <v>19.064814999999999</v>
      </c>
      <c r="I49437">
        <v>47.478380999999999</v>
      </c>
      <c r="J49437">
        <v>19.059868999999999</v>
      </c>
      <c r="K49437">
        <v>8410696</v>
      </c>
      <c r="L49437">
        <v>860103</v>
      </c>
      <c r="M49437" t="s">
        <v>1466</v>
      </c>
    </row>
    <row r="49438" spans="1:13" x14ac:dyDescent="0.25">
      <c r="A49438">
        <v>137165487</v>
      </c>
      <c r="B49438" s="1">
        <v>44608.329745370371</v>
      </c>
      <c r="C49438" s="1">
        <v>44608.347997685189</v>
      </c>
      <c r="D49438">
        <v>1577</v>
      </c>
      <c r="E49438" t="s">
        <v>102</v>
      </c>
      <c r="F49438" t="s">
        <v>181</v>
      </c>
      <c r="G49438">
        <v>47.483510000000003</v>
      </c>
      <c r="H49438">
        <v>19.07207</v>
      </c>
      <c r="I49438">
        <v>47.531509441414599</v>
      </c>
      <c r="J49438">
        <v>19.0667080879211</v>
      </c>
      <c r="K49438">
        <v>8965486</v>
      </c>
      <c r="L49438">
        <v>860710</v>
      </c>
      <c r="M49438" t="s">
        <v>1466</v>
      </c>
    </row>
    <row r="49439" spans="1:13" x14ac:dyDescent="0.25">
      <c r="A49439">
        <v>137165494</v>
      </c>
      <c r="B49439" s="1">
        <v>44608.329837962963</v>
      </c>
      <c r="C49439" s="1">
        <v>44608.343206018515</v>
      </c>
      <c r="D49439">
        <v>1155</v>
      </c>
      <c r="E49439" t="s">
        <v>186</v>
      </c>
      <c r="F49439" t="s">
        <v>131</v>
      </c>
      <c r="G49439">
        <v>47.522460000000002</v>
      </c>
      <c r="H49439">
        <v>19.082262</v>
      </c>
      <c r="I49439">
        <v>47.485667846372699</v>
      </c>
      <c r="J49439">
        <v>19.0746796131134</v>
      </c>
      <c r="K49439">
        <v>8958346</v>
      </c>
      <c r="L49439">
        <v>860381</v>
      </c>
      <c r="M49439" t="s">
        <v>1466</v>
      </c>
    </row>
    <row r="49440" spans="1:13" x14ac:dyDescent="0.25">
      <c r="A49440">
        <v>137165507</v>
      </c>
      <c r="B49440" s="1">
        <v>44608.329965277779</v>
      </c>
      <c r="C49440" s="1">
        <v>44608.335196759261</v>
      </c>
      <c r="D49440">
        <v>452</v>
      </c>
      <c r="E49440" t="s">
        <v>31</v>
      </c>
      <c r="F49440" t="s">
        <v>154</v>
      </c>
      <c r="G49440">
        <v>47.489745967753599</v>
      </c>
      <c r="H49440">
        <v>19.066531062126099</v>
      </c>
      <c r="I49440">
        <v>47.498734841431897</v>
      </c>
      <c r="J49440">
        <v>19.0594768524169</v>
      </c>
      <c r="K49440">
        <v>8868833</v>
      </c>
      <c r="L49440">
        <v>860037</v>
      </c>
      <c r="M49440" t="s">
        <v>1466</v>
      </c>
    </row>
    <row r="49441" spans="1:13" x14ac:dyDescent="0.25">
      <c r="A49441">
        <v>137165525</v>
      </c>
      <c r="B49441" s="1">
        <v>44608.330138888887</v>
      </c>
      <c r="C49441" s="1">
        <v>44608.337337962963</v>
      </c>
      <c r="D49441">
        <v>622</v>
      </c>
      <c r="E49441" t="s">
        <v>139</v>
      </c>
      <c r="F49441" t="s">
        <v>152</v>
      </c>
      <c r="G49441">
        <v>47.511265952484003</v>
      </c>
      <c r="H49441">
        <v>19.057492017745901</v>
      </c>
      <c r="I49441">
        <v>47.528003254662302</v>
      </c>
      <c r="J49441">
        <v>19.038593173026999</v>
      </c>
      <c r="K49441">
        <v>8292455</v>
      </c>
      <c r="L49441">
        <v>860372</v>
      </c>
      <c r="M49441" t="s">
        <v>1467</v>
      </c>
    </row>
    <row r="49442" spans="1:13" x14ac:dyDescent="0.25">
      <c r="A49442">
        <v>137165527</v>
      </c>
      <c r="B49442" s="1">
        <v>44608.330150462964</v>
      </c>
      <c r="C49442" s="1">
        <v>44608.3356712963</v>
      </c>
      <c r="D49442">
        <v>477</v>
      </c>
      <c r="E49442" t="s">
        <v>139</v>
      </c>
      <c r="F49442" t="s">
        <v>23</v>
      </c>
      <c r="G49442">
        <v>47.511265952484003</v>
      </c>
      <c r="H49442">
        <v>19.057492017745901</v>
      </c>
      <c r="I49442">
        <v>47.498140463425599</v>
      </c>
      <c r="J49442">
        <v>19.065527915954501</v>
      </c>
      <c r="K49442">
        <v>321850594</v>
      </c>
      <c r="L49442">
        <v>860597</v>
      </c>
      <c r="M49442" t="s">
        <v>1467</v>
      </c>
    </row>
    <row r="49443" spans="1:13" x14ac:dyDescent="0.25">
      <c r="A49443">
        <v>137165528</v>
      </c>
      <c r="B49443" s="1">
        <v>44608.330150462964</v>
      </c>
      <c r="C49443" s="1">
        <v>44608.337905092594</v>
      </c>
      <c r="D49443">
        <v>670</v>
      </c>
      <c r="E49443" t="s">
        <v>56</v>
      </c>
      <c r="F49443" t="s">
        <v>133</v>
      </c>
      <c r="G49443">
        <v>47.477129953774003</v>
      </c>
      <c r="H49443">
        <v>19.047589302062899</v>
      </c>
      <c r="I49443">
        <v>47.479580887855299</v>
      </c>
      <c r="J49443">
        <v>19.066118001937799</v>
      </c>
      <c r="K49443">
        <v>8825939</v>
      </c>
      <c r="L49443">
        <v>861239</v>
      </c>
      <c r="M49443" t="s">
        <v>1466</v>
      </c>
    </row>
    <row r="49444" spans="1:13" x14ac:dyDescent="0.25">
      <c r="A49444">
        <v>137165550</v>
      </c>
      <c r="B49444" s="1">
        <v>44608.330636574072</v>
      </c>
      <c r="C49444" s="1">
        <v>44608.33394675926</v>
      </c>
      <c r="D49444">
        <v>286</v>
      </c>
      <c r="E49444" t="s">
        <v>42</v>
      </c>
      <c r="F49444" t="s">
        <v>83</v>
      </c>
      <c r="G49444">
        <v>47.484504164342603</v>
      </c>
      <c r="H49444">
        <v>19.053457975387499</v>
      </c>
      <c r="I49444">
        <v>47.477665000000002</v>
      </c>
      <c r="J49444">
        <v>19.057971999999999</v>
      </c>
      <c r="K49444">
        <v>8417644</v>
      </c>
      <c r="L49444">
        <v>860851</v>
      </c>
      <c r="M49444" t="s">
        <v>1467</v>
      </c>
    </row>
    <row r="49445" spans="1:13" x14ac:dyDescent="0.25">
      <c r="A49445">
        <v>137165561</v>
      </c>
      <c r="B49445" s="1">
        <v>44608.330763888887</v>
      </c>
      <c r="C49445" s="1">
        <v>44608.340243055558</v>
      </c>
      <c r="D49445">
        <v>819</v>
      </c>
      <c r="E49445" t="s">
        <v>28</v>
      </c>
      <c r="F49445" t="s">
        <v>85</v>
      </c>
      <c r="G49445">
        <v>47.4897314683273</v>
      </c>
      <c r="H49445">
        <v>19.0613865852355</v>
      </c>
      <c r="I49445">
        <v>47.468982314282499</v>
      </c>
      <c r="J49445">
        <v>19.070388078689501</v>
      </c>
      <c r="K49445">
        <v>8564773</v>
      </c>
      <c r="L49445">
        <v>861428</v>
      </c>
      <c r="M49445" t="s">
        <v>1467</v>
      </c>
    </row>
    <row r="49446" spans="1:13" x14ac:dyDescent="0.25">
      <c r="A49446">
        <v>137165562</v>
      </c>
      <c r="B49446" s="1">
        <v>44608.330775462964</v>
      </c>
      <c r="C49446" s="1">
        <v>44608.333726851852</v>
      </c>
      <c r="D49446">
        <v>255</v>
      </c>
      <c r="E49446" t="s">
        <v>42</v>
      </c>
      <c r="F49446" t="s">
        <v>54</v>
      </c>
      <c r="G49446">
        <v>47.484504164342603</v>
      </c>
      <c r="H49446">
        <v>19.053457975387499</v>
      </c>
      <c r="I49446">
        <v>47.478380999999999</v>
      </c>
      <c r="J49446">
        <v>19.059868999999999</v>
      </c>
      <c r="K49446">
        <v>321406814</v>
      </c>
      <c r="L49446">
        <v>861004</v>
      </c>
      <c r="M49446" t="s">
        <v>1466</v>
      </c>
    </row>
    <row r="49447" spans="1:13" x14ac:dyDescent="0.25">
      <c r="A49447">
        <v>137165564</v>
      </c>
      <c r="B49447" s="1">
        <v>44608.330787037034</v>
      </c>
      <c r="C49447" s="1">
        <v>44608.334837962961</v>
      </c>
      <c r="D49447">
        <v>350</v>
      </c>
      <c r="E49447" t="s">
        <v>101</v>
      </c>
      <c r="F49447" t="s">
        <v>129</v>
      </c>
      <c r="G49447">
        <v>47.479129999999998</v>
      </c>
      <c r="H49447">
        <v>19.080393099999998</v>
      </c>
      <c r="I49447">
        <v>47.4833513324267</v>
      </c>
      <c r="J49447">
        <v>19.067791700363099</v>
      </c>
      <c r="K49447">
        <v>8393981</v>
      </c>
      <c r="L49447">
        <v>860350</v>
      </c>
      <c r="M49447" t="s">
        <v>1466</v>
      </c>
    </row>
    <row r="49448" spans="1:13" x14ac:dyDescent="0.25">
      <c r="A49448">
        <v>137165569</v>
      </c>
      <c r="B49448" s="1">
        <v>44608.33084490741</v>
      </c>
      <c r="C49448" s="1">
        <v>44608.332719907405</v>
      </c>
      <c r="D49448">
        <v>162</v>
      </c>
      <c r="E49448" t="s">
        <v>204</v>
      </c>
      <c r="F49448" t="s">
        <v>55</v>
      </c>
      <c r="G49448">
        <v>47.469366000000001</v>
      </c>
      <c r="H49448">
        <v>19.059270999999999</v>
      </c>
      <c r="I49448">
        <v>47.473453999999997</v>
      </c>
      <c r="J49448">
        <v>19.059335999999998</v>
      </c>
      <c r="K49448">
        <v>321351246</v>
      </c>
      <c r="L49448">
        <v>861390</v>
      </c>
      <c r="M49448" t="s">
        <v>1466</v>
      </c>
    </row>
    <row r="49449" spans="1:13" x14ac:dyDescent="0.25">
      <c r="A49449">
        <v>137165586</v>
      </c>
      <c r="B49449" s="1">
        <v>44608.330972222226</v>
      </c>
      <c r="C49449" s="1">
        <v>44608.347916666666</v>
      </c>
      <c r="D49449">
        <v>1464</v>
      </c>
      <c r="E49449" t="s">
        <v>194</v>
      </c>
      <c r="F49449" t="s">
        <v>35</v>
      </c>
      <c r="G49449">
        <v>47.531066000000003</v>
      </c>
      <c r="H49449">
        <v>19.076294999999998</v>
      </c>
      <c r="I49449">
        <v>47.519841769777699</v>
      </c>
      <c r="J49449">
        <v>19.0439790487289</v>
      </c>
      <c r="K49449">
        <v>8258685</v>
      </c>
      <c r="L49449">
        <v>861566</v>
      </c>
      <c r="M49449" t="s">
        <v>1467</v>
      </c>
    </row>
    <row r="49450" spans="1:13" x14ac:dyDescent="0.25">
      <c r="A49450">
        <v>137165589</v>
      </c>
      <c r="B49450" s="1">
        <v>44608.331018518518</v>
      </c>
      <c r="C49450" s="1">
        <v>44608.336585648147</v>
      </c>
      <c r="D49450">
        <v>481</v>
      </c>
      <c r="E49450" t="s">
        <v>60</v>
      </c>
      <c r="F49450" t="s">
        <v>87</v>
      </c>
      <c r="G49450">
        <v>47.495827225142797</v>
      </c>
      <c r="H49450">
        <v>19.0667319819112</v>
      </c>
      <c r="I49450">
        <v>47.505758140267602</v>
      </c>
      <c r="J49450">
        <v>19.0638327598571</v>
      </c>
      <c r="K49450">
        <v>9135755</v>
      </c>
      <c r="L49450">
        <v>861516</v>
      </c>
      <c r="M49450" t="s">
        <v>1466</v>
      </c>
    </row>
    <row r="49451" spans="1:13" x14ac:dyDescent="0.25">
      <c r="A49451">
        <v>137165591</v>
      </c>
      <c r="B49451" s="1">
        <v>44608.331030092595</v>
      </c>
      <c r="C49451" s="1">
        <v>44608.339641203704</v>
      </c>
      <c r="D49451">
        <v>744</v>
      </c>
      <c r="E49451" t="s">
        <v>117</v>
      </c>
      <c r="F49451" t="s">
        <v>182</v>
      </c>
      <c r="G49451">
        <v>47.524869945254999</v>
      </c>
      <c r="H49451">
        <v>19.063146114349301</v>
      </c>
      <c r="I49451">
        <v>47.530329000000002</v>
      </c>
      <c r="J49451">
        <v>19.080442999999999</v>
      </c>
      <c r="K49451">
        <v>8331248</v>
      </c>
      <c r="L49451">
        <v>860916</v>
      </c>
      <c r="M49451" t="s">
        <v>1466</v>
      </c>
    </row>
    <row r="49452" spans="1:13" x14ac:dyDescent="0.25">
      <c r="A49452">
        <v>137165596</v>
      </c>
      <c r="B49452" s="1">
        <v>44608.331157407411</v>
      </c>
      <c r="C49452" s="1">
        <v>44608.334131944444</v>
      </c>
      <c r="D49452">
        <v>257</v>
      </c>
      <c r="E49452" t="s">
        <v>56</v>
      </c>
      <c r="F49452" t="s">
        <v>55</v>
      </c>
      <c r="G49452">
        <v>47.477129953774003</v>
      </c>
      <c r="H49452">
        <v>19.047589302062899</v>
      </c>
      <c r="I49452">
        <v>47.473453999999997</v>
      </c>
      <c r="J49452">
        <v>19.059335999999998</v>
      </c>
      <c r="K49452">
        <v>8397439</v>
      </c>
      <c r="L49452">
        <v>860535</v>
      </c>
      <c r="M49452" t="s">
        <v>1466</v>
      </c>
    </row>
    <row r="49453" spans="1:13" x14ac:dyDescent="0.25">
      <c r="A49453">
        <v>137165603</v>
      </c>
      <c r="B49453" s="1">
        <v>44608.331273148149</v>
      </c>
      <c r="C49453" s="1">
        <v>44608.338969907411</v>
      </c>
      <c r="D49453">
        <v>665</v>
      </c>
      <c r="E49453" t="s">
        <v>53</v>
      </c>
      <c r="F49453" t="s">
        <v>55</v>
      </c>
      <c r="G49453">
        <v>47.487150506688899</v>
      </c>
      <c r="H49453">
        <v>19.057213068008402</v>
      </c>
      <c r="I49453">
        <v>47.473453999999997</v>
      </c>
      <c r="J49453">
        <v>19.059335999999998</v>
      </c>
      <c r="K49453">
        <v>8454809</v>
      </c>
      <c r="L49453">
        <v>861379</v>
      </c>
      <c r="M49453" t="s">
        <v>1466</v>
      </c>
    </row>
    <row r="49454" spans="1:13" x14ac:dyDescent="0.25">
      <c r="A49454">
        <v>137165606</v>
      </c>
      <c r="B49454" s="1">
        <v>44608.331307870372</v>
      </c>
      <c r="C49454" s="1">
        <v>44608.343784722223</v>
      </c>
      <c r="D49454">
        <v>1078</v>
      </c>
      <c r="E49454" t="s">
        <v>224</v>
      </c>
      <c r="F49454" t="s">
        <v>89</v>
      </c>
      <c r="G49454">
        <v>47.478949999999998</v>
      </c>
      <c r="H49454">
        <v>19.094609999999999</v>
      </c>
      <c r="I49454">
        <v>47.493733158058603</v>
      </c>
      <c r="J49454">
        <v>19.066799283027599</v>
      </c>
      <c r="K49454">
        <v>321925916</v>
      </c>
      <c r="L49454">
        <v>861304</v>
      </c>
      <c r="M49454" t="s">
        <v>1466</v>
      </c>
    </row>
    <row r="49455" spans="1:13" x14ac:dyDescent="0.25">
      <c r="A49455">
        <v>137165607</v>
      </c>
      <c r="B49455" s="1">
        <v>44608.331331018519</v>
      </c>
      <c r="C49455" s="1">
        <v>44608.335046296299</v>
      </c>
      <c r="D49455">
        <v>321</v>
      </c>
      <c r="E49455" t="s">
        <v>131</v>
      </c>
      <c r="F49455" t="s">
        <v>209</v>
      </c>
      <c r="G49455">
        <v>47.485667846372699</v>
      </c>
      <c r="H49455">
        <v>19.0746796131134</v>
      </c>
      <c r="I49455">
        <v>47.4855772178568</v>
      </c>
      <c r="J49455">
        <v>19.085177779197601</v>
      </c>
      <c r="K49455">
        <v>8478130</v>
      </c>
      <c r="L49455">
        <v>861221</v>
      </c>
      <c r="M49455" t="s">
        <v>1466</v>
      </c>
    </row>
    <row r="49456" spans="1:13" x14ac:dyDescent="0.25">
      <c r="A49456">
        <v>137165610</v>
      </c>
      <c r="B49456" s="1">
        <v>44608.331342592595</v>
      </c>
      <c r="C49456" s="1">
        <v>44608.341111111113</v>
      </c>
      <c r="D49456">
        <v>844</v>
      </c>
      <c r="E49456" t="s">
        <v>47</v>
      </c>
      <c r="F49456" t="s">
        <v>40</v>
      </c>
      <c r="G49456">
        <v>47.538999146031202</v>
      </c>
      <c r="H49456">
        <v>19.035868048667901</v>
      </c>
      <c r="I49456">
        <v>47.515001514559302</v>
      </c>
      <c r="J49456">
        <v>19.039805531501699</v>
      </c>
      <c r="K49456">
        <v>8289172</v>
      </c>
      <c r="L49456">
        <v>861368</v>
      </c>
      <c r="M49456" t="s">
        <v>1466</v>
      </c>
    </row>
    <row r="49457" spans="1:13" x14ac:dyDescent="0.25">
      <c r="A49457">
        <v>137165620</v>
      </c>
      <c r="B49457" s="1">
        <v>44608.331469907411</v>
      </c>
      <c r="C49457" s="1">
        <v>44608.347430555557</v>
      </c>
      <c r="D49457">
        <v>1379</v>
      </c>
      <c r="E49457" t="s">
        <v>140</v>
      </c>
      <c r="F49457" t="s">
        <v>114</v>
      </c>
      <c r="G49457">
        <v>47.509668021747999</v>
      </c>
      <c r="H49457">
        <v>19.008970856666501</v>
      </c>
      <c r="I49457">
        <v>47.491652607430296</v>
      </c>
      <c r="J49457">
        <v>19.052969813346799</v>
      </c>
      <c r="K49457">
        <v>8260788</v>
      </c>
      <c r="L49457">
        <v>860559</v>
      </c>
      <c r="M49457" t="s">
        <v>1466</v>
      </c>
    </row>
    <row r="49458" spans="1:13" x14ac:dyDescent="0.25">
      <c r="A49458">
        <v>137165622</v>
      </c>
      <c r="B49458" s="1">
        <v>44608.33148148148</v>
      </c>
      <c r="C49458" s="1">
        <v>44608.348946759259</v>
      </c>
      <c r="D49458">
        <v>1509</v>
      </c>
      <c r="E49458" t="s">
        <v>139</v>
      </c>
      <c r="F49458" t="s">
        <v>137</v>
      </c>
      <c r="G49458">
        <v>47.511265952484003</v>
      </c>
      <c r="H49458">
        <v>19.057492017745901</v>
      </c>
      <c r="I49458">
        <v>47.508765767257202</v>
      </c>
      <c r="J49458">
        <v>19.017409086227399</v>
      </c>
      <c r="K49458">
        <v>322035204</v>
      </c>
      <c r="L49458">
        <v>860512</v>
      </c>
      <c r="M49458" t="s">
        <v>1466</v>
      </c>
    </row>
    <row r="49459" spans="1:13" x14ac:dyDescent="0.25">
      <c r="A49459">
        <v>137165626</v>
      </c>
      <c r="B49459" s="1">
        <v>44608.33152777778</v>
      </c>
      <c r="C49459" s="1">
        <v>44608.345405092594</v>
      </c>
      <c r="D49459">
        <v>1199</v>
      </c>
      <c r="E49459" t="s">
        <v>84</v>
      </c>
      <c r="F49459" t="s">
        <v>142</v>
      </c>
      <c r="G49459">
        <v>47.489342999999998</v>
      </c>
      <c r="H49459">
        <v>19.075942999999999</v>
      </c>
      <c r="I49459">
        <v>47.527412830322902</v>
      </c>
      <c r="J49459">
        <v>19.039140343665999</v>
      </c>
      <c r="K49459">
        <v>8285587</v>
      </c>
      <c r="L49459">
        <v>860476</v>
      </c>
      <c r="M49459" t="s">
        <v>1467</v>
      </c>
    </row>
    <row r="49460" spans="1:13" x14ac:dyDescent="0.25">
      <c r="A49460">
        <v>137165634</v>
      </c>
      <c r="B49460" s="1">
        <v>44608.331666666665</v>
      </c>
      <c r="C49460" s="1">
        <v>44608.336909722224</v>
      </c>
      <c r="D49460">
        <v>453</v>
      </c>
      <c r="E49460" t="s">
        <v>133</v>
      </c>
      <c r="F49460" t="s">
        <v>49</v>
      </c>
      <c r="G49460">
        <v>47.479580887855299</v>
      </c>
      <c r="H49460">
        <v>19.066118001937799</v>
      </c>
      <c r="I49460">
        <v>47.480102000000002</v>
      </c>
      <c r="J49460">
        <v>19.057696</v>
      </c>
      <c r="K49460">
        <v>321455681</v>
      </c>
      <c r="L49460">
        <v>860826</v>
      </c>
      <c r="M49460" t="s">
        <v>1467</v>
      </c>
    </row>
    <row r="49461" spans="1:13" x14ac:dyDescent="0.25">
      <c r="A49461">
        <v>137165635</v>
      </c>
      <c r="B49461" s="1">
        <v>44608.331666666665</v>
      </c>
      <c r="C49461" s="1">
        <v>44608.343460648146</v>
      </c>
      <c r="D49461">
        <v>1019</v>
      </c>
      <c r="E49461" t="s">
        <v>133</v>
      </c>
      <c r="F49461" t="s">
        <v>67</v>
      </c>
      <c r="G49461">
        <v>47.479580887855299</v>
      </c>
      <c r="H49461">
        <v>19.066118001937799</v>
      </c>
      <c r="I49461">
        <v>47.474918213942097</v>
      </c>
      <c r="J49461">
        <v>19.099345207214299</v>
      </c>
      <c r="K49461">
        <v>8255560</v>
      </c>
      <c r="L49461">
        <v>861442</v>
      </c>
      <c r="M49461" t="s">
        <v>1466</v>
      </c>
    </row>
    <row r="49462" spans="1:13" x14ac:dyDescent="0.25">
      <c r="A49462">
        <v>137165638</v>
      </c>
      <c r="B49462" s="1">
        <v>44608.331724537034</v>
      </c>
      <c r="C49462" s="1">
        <v>44608.3440162037</v>
      </c>
      <c r="D49462">
        <v>1062</v>
      </c>
      <c r="E49462" t="s">
        <v>150</v>
      </c>
      <c r="F49462" t="s">
        <v>131</v>
      </c>
      <c r="G49462">
        <v>47.471089999999997</v>
      </c>
      <c r="H49462">
        <v>19.109870000000001</v>
      </c>
      <c r="I49462">
        <v>47.485667846372699</v>
      </c>
      <c r="J49462">
        <v>19.0746796131134</v>
      </c>
      <c r="K49462">
        <v>8647594</v>
      </c>
      <c r="L49462">
        <v>861410</v>
      </c>
      <c r="M49462" t="s">
        <v>1466</v>
      </c>
    </row>
    <row r="49463" spans="1:13" x14ac:dyDescent="0.25">
      <c r="A49463">
        <v>137165643</v>
      </c>
      <c r="B49463" s="1">
        <v>44608.331828703704</v>
      </c>
      <c r="C49463" s="1">
        <v>44608.343182870369</v>
      </c>
      <c r="D49463">
        <v>981</v>
      </c>
      <c r="E49463" t="s">
        <v>66</v>
      </c>
      <c r="F49463" t="s">
        <v>133</v>
      </c>
      <c r="G49463">
        <v>47.496369000000001</v>
      </c>
      <c r="H49463">
        <v>19.033605000000001</v>
      </c>
      <c r="I49463">
        <v>47.479580887855299</v>
      </c>
      <c r="J49463">
        <v>19.066118001937799</v>
      </c>
      <c r="K49463">
        <v>8288570</v>
      </c>
      <c r="L49463">
        <v>861416</v>
      </c>
      <c r="M49463" t="s">
        <v>1466</v>
      </c>
    </row>
    <row r="49464" spans="1:13" x14ac:dyDescent="0.25">
      <c r="A49464">
        <v>137165649</v>
      </c>
      <c r="B49464" s="1">
        <v>44608.331886574073</v>
      </c>
      <c r="C49464" s="1">
        <v>44608.332152777781</v>
      </c>
      <c r="D49464">
        <v>23</v>
      </c>
      <c r="E49464" t="s">
        <v>148</v>
      </c>
      <c r="F49464" t="s">
        <v>148</v>
      </c>
      <c r="G49464">
        <v>47.533450000000002</v>
      </c>
      <c r="H49464">
        <v>19.07375</v>
      </c>
      <c r="I49464">
        <v>47.533450000000002</v>
      </c>
      <c r="J49464">
        <v>19.07375</v>
      </c>
      <c r="K49464">
        <v>8268871</v>
      </c>
      <c r="L49464">
        <v>861482</v>
      </c>
      <c r="M49464" t="s">
        <v>1466</v>
      </c>
    </row>
    <row r="49465" spans="1:13" x14ac:dyDescent="0.25">
      <c r="A49465">
        <v>137165651</v>
      </c>
      <c r="B49465" s="1">
        <v>44608.33189814815</v>
      </c>
      <c r="C49465" s="1">
        <v>44608.338680555556</v>
      </c>
      <c r="D49465">
        <v>586</v>
      </c>
      <c r="E49465" t="s">
        <v>196</v>
      </c>
      <c r="F49465" t="s">
        <v>136</v>
      </c>
      <c r="G49465">
        <v>47.514037757750003</v>
      </c>
      <c r="H49465">
        <v>19.036822915077199</v>
      </c>
      <c r="I49465">
        <v>47.508584589786601</v>
      </c>
      <c r="J49465">
        <v>19.048211574554401</v>
      </c>
      <c r="K49465">
        <v>8260341</v>
      </c>
      <c r="L49465">
        <v>860612</v>
      </c>
      <c r="M49465" t="s">
        <v>1466</v>
      </c>
    </row>
    <row r="49466" spans="1:13" x14ac:dyDescent="0.25">
      <c r="A49466">
        <v>137165652</v>
      </c>
      <c r="B49466" s="1">
        <v>44608.33189814815</v>
      </c>
      <c r="C49466" s="1">
        <v>44608.342407407406</v>
      </c>
      <c r="D49466">
        <v>908</v>
      </c>
      <c r="E49466" t="s">
        <v>34</v>
      </c>
      <c r="F49466" t="s">
        <v>50</v>
      </c>
      <c r="G49466">
        <v>47.503424392879502</v>
      </c>
      <c r="H49466">
        <v>19.0397143363952</v>
      </c>
      <c r="I49466">
        <v>47.4970676665776</v>
      </c>
      <c r="J49466">
        <v>19.0551209449768</v>
      </c>
      <c r="K49466">
        <v>8261409</v>
      </c>
      <c r="L49466">
        <v>860836</v>
      </c>
      <c r="M49466" t="s">
        <v>1467</v>
      </c>
    </row>
    <row r="49467" spans="1:13" x14ac:dyDescent="0.25">
      <c r="A49467">
        <v>137165659</v>
      </c>
      <c r="B49467" s="1">
        <v>44608.332094907404</v>
      </c>
      <c r="C49467" s="1">
        <v>44608.338240740741</v>
      </c>
      <c r="D49467">
        <v>531</v>
      </c>
      <c r="E49467" t="s">
        <v>73</v>
      </c>
      <c r="F49467" t="s">
        <v>115</v>
      </c>
      <c r="G49467">
        <v>47.491297383231597</v>
      </c>
      <c r="H49467">
        <v>19.058243036270099</v>
      </c>
      <c r="I49467">
        <v>47.478588999999999</v>
      </c>
      <c r="J49467">
        <v>19.040797999999999</v>
      </c>
      <c r="K49467">
        <v>8855483</v>
      </c>
      <c r="L49467">
        <v>860384</v>
      </c>
      <c r="M49467" t="s">
        <v>1466</v>
      </c>
    </row>
    <row r="49468" spans="1:13" x14ac:dyDescent="0.25">
      <c r="A49468">
        <v>137165664</v>
      </c>
      <c r="B49468" s="1">
        <v>44608.33216435185</v>
      </c>
      <c r="C49468" s="1">
        <v>44608.344513888886</v>
      </c>
      <c r="D49468">
        <v>1067</v>
      </c>
      <c r="E49468" t="s">
        <v>122</v>
      </c>
      <c r="F49468" t="s">
        <v>125</v>
      </c>
      <c r="G49468">
        <v>47.482587000000002</v>
      </c>
      <c r="H49468">
        <v>19.030512999999999</v>
      </c>
      <c r="I49468">
        <v>47.5007607500578</v>
      </c>
      <c r="J49468">
        <v>19.047240614890999</v>
      </c>
      <c r="K49468">
        <v>9101400</v>
      </c>
      <c r="L49468">
        <v>860670</v>
      </c>
      <c r="M49468" t="s">
        <v>1466</v>
      </c>
    </row>
    <row r="49469" spans="1:13" x14ac:dyDescent="0.25">
      <c r="A49469">
        <v>137165666</v>
      </c>
      <c r="B49469" s="1">
        <v>44608.332187499997</v>
      </c>
      <c r="C49469" s="1">
        <v>44608.342962962961</v>
      </c>
      <c r="D49469">
        <v>931</v>
      </c>
      <c r="E49469" t="s">
        <v>57</v>
      </c>
      <c r="F49469" t="s">
        <v>61</v>
      </c>
      <c r="G49469">
        <v>47.475484999999999</v>
      </c>
      <c r="H49469">
        <v>19.041274999999999</v>
      </c>
      <c r="I49469">
        <v>47.506472014319698</v>
      </c>
      <c r="J49469">
        <v>19.039306640625</v>
      </c>
      <c r="K49469">
        <v>8299408</v>
      </c>
      <c r="L49469">
        <v>860119</v>
      </c>
      <c r="M49469" t="s">
        <v>1467</v>
      </c>
    </row>
    <row r="49470" spans="1:13" x14ac:dyDescent="0.25">
      <c r="A49470">
        <v>137165674</v>
      </c>
      <c r="B49470" s="1">
        <v>44608.332268518519</v>
      </c>
      <c r="C49470" s="1">
        <v>44608.343912037039</v>
      </c>
      <c r="D49470">
        <v>1006</v>
      </c>
      <c r="E49470" t="s">
        <v>96</v>
      </c>
      <c r="F49470" t="s">
        <v>121</v>
      </c>
      <c r="G49470">
        <v>47.535022637234</v>
      </c>
      <c r="H49470">
        <v>19.060120582580499</v>
      </c>
      <c r="I49470">
        <v>47.506943093402299</v>
      </c>
      <c r="J49470">
        <v>19.025563001632602</v>
      </c>
      <c r="K49470">
        <v>8300994</v>
      </c>
      <c r="L49470">
        <v>860678</v>
      </c>
      <c r="M49470" t="s">
        <v>1467</v>
      </c>
    </row>
    <row r="49471" spans="1:13" x14ac:dyDescent="0.25">
      <c r="A49471">
        <v>137165676</v>
      </c>
      <c r="B49471" s="1">
        <v>44608.332268518519</v>
      </c>
      <c r="C49471" s="1">
        <v>44608.341134259259</v>
      </c>
      <c r="D49471">
        <v>766</v>
      </c>
      <c r="E49471" t="s">
        <v>154</v>
      </c>
      <c r="F49471" t="s">
        <v>130</v>
      </c>
      <c r="G49471">
        <v>47.498734841431897</v>
      </c>
      <c r="H49471">
        <v>19.0594768524169</v>
      </c>
      <c r="I49471">
        <v>47.509294801891798</v>
      </c>
      <c r="J49471">
        <v>19.069100618362398</v>
      </c>
      <c r="K49471">
        <v>8499347</v>
      </c>
      <c r="L49471">
        <v>861323</v>
      </c>
      <c r="M49471" t="s">
        <v>1466</v>
      </c>
    </row>
    <row r="49472" spans="1:13" x14ac:dyDescent="0.25">
      <c r="A49472">
        <v>137165684</v>
      </c>
      <c r="B49472" s="1">
        <v>44608.332337962966</v>
      </c>
      <c r="C49472" s="1">
        <v>44608.34275462963</v>
      </c>
      <c r="D49472">
        <v>900</v>
      </c>
      <c r="E49472" t="s">
        <v>139</v>
      </c>
      <c r="F49472" t="s">
        <v>121</v>
      </c>
      <c r="G49472">
        <v>47.511265952484003</v>
      </c>
      <c r="H49472">
        <v>19.057492017745901</v>
      </c>
      <c r="I49472">
        <v>47.506943093402299</v>
      </c>
      <c r="J49472">
        <v>19.025563001632602</v>
      </c>
      <c r="K49472">
        <v>9110338</v>
      </c>
      <c r="L49472">
        <v>860877</v>
      </c>
      <c r="M49472" t="s">
        <v>1466</v>
      </c>
    </row>
    <row r="49473" spans="1:13" x14ac:dyDescent="0.25">
      <c r="A49473">
        <v>137165685</v>
      </c>
      <c r="B49473" s="1">
        <v>44608.332372685189</v>
      </c>
      <c r="C49473" s="1">
        <v>44608.345856481479</v>
      </c>
      <c r="D49473">
        <v>1165</v>
      </c>
      <c r="E49473" t="s">
        <v>157</v>
      </c>
      <c r="F49473" t="s">
        <v>101</v>
      </c>
      <c r="G49473">
        <v>47.469192638616398</v>
      </c>
      <c r="H49473">
        <v>19.088734388351401</v>
      </c>
      <c r="I49473">
        <v>47.479129999999998</v>
      </c>
      <c r="J49473">
        <v>19.080393099999998</v>
      </c>
      <c r="K49473">
        <v>321772308</v>
      </c>
      <c r="L49473">
        <v>860056</v>
      </c>
      <c r="M49473" t="s">
        <v>1466</v>
      </c>
    </row>
    <row r="49474" spans="1:13" x14ac:dyDescent="0.25">
      <c r="A49474">
        <v>137165688</v>
      </c>
      <c r="B49474" s="1">
        <v>44608.332465277781</v>
      </c>
      <c r="C49474" s="1">
        <v>44608.335659722223</v>
      </c>
      <c r="D49474">
        <v>276</v>
      </c>
      <c r="E49474" t="s">
        <v>196</v>
      </c>
      <c r="F49474" t="s">
        <v>120</v>
      </c>
      <c r="G49474">
        <v>47.514037757750003</v>
      </c>
      <c r="H49474">
        <v>19.036822915077199</v>
      </c>
      <c r="I49474">
        <v>47.518349163838302</v>
      </c>
      <c r="J49474">
        <v>19.044821262359601</v>
      </c>
      <c r="K49474">
        <v>8481683</v>
      </c>
      <c r="L49474">
        <v>860319</v>
      </c>
      <c r="M49474" t="s">
        <v>1466</v>
      </c>
    </row>
    <row r="49475" spans="1:13" x14ac:dyDescent="0.25">
      <c r="A49475">
        <v>137165690</v>
      </c>
      <c r="B49475" s="1">
        <v>44608.332476851851</v>
      </c>
      <c r="C49475" s="1">
        <v>44608.340740740743</v>
      </c>
      <c r="D49475">
        <v>714</v>
      </c>
      <c r="E49475" t="s">
        <v>81</v>
      </c>
      <c r="F49475" t="s">
        <v>174</v>
      </c>
      <c r="G49475">
        <v>47.514237032226099</v>
      </c>
      <c r="H49475">
        <v>19.076664447784399</v>
      </c>
      <c r="I49475">
        <v>47.529021087151897</v>
      </c>
      <c r="J49475">
        <v>19.0651148557662</v>
      </c>
      <c r="K49475">
        <v>8378385</v>
      </c>
      <c r="L49475">
        <v>860014</v>
      </c>
      <c r="M49475" t="s">
        <v>1469</v>
      </c>
    </row>
    <row r="49476" spans="1:13" x14ac:dyDescent="0.25">
      <c r="A49476">
        <v>137165691</v>
      </c>
      <c r="B49476" s="1">
        <v>44608.332476851851</v>
      </c>
      <c r="C49476" s="1">
        <v>44608.3512962963</v>
      </c>
      <c r="D49476">
        <v>1626</v>
      </c>
      <c r="E49476" t="s">
        <v>148</v>
      </c>
      <c r="F49476" t="s">
        <v>28</v>
      </c>
      <c r="G49476">
        <v>47.533450000000002</v>
      </c>
      <c r="H49476">
        <v>19.07375</v>
      </c>
      <c r="I49476">
        <v>47.4897314683273</v>
      </c>
      <c r="J49476">
        <v>19.0613865852355</v>
      </c>
      <c r="K49476">
        <v>8268871</v>
      </c>
      <c r="L49476">
        <v>860236</v>
      </c>
      <c r="M49476" t="s">
        <v>1466</v>
      </c>
    </row>
    <row r="49477" spans="1:13" x14ac:dyDescent="0.25">
      <c r="A49477">
        <v>137165696</v>
      </c>
      <c r="B49477" s="1">
        <v>44608.332511574074</v>
      </c>
      <c r="C49477" s="1">
        <v>44608.338321759256</v>
      </c>
      <c r="D49477">
        <v>502</v>
      </c>
      <c r="E49477" t="s">
        <v>107</v>
      </c>
      <c r="F49477" t="s">
        <v>29</v>
      </c>
      <c r="G49477">
        <v>47.485182000000002</v>
      </c>
      <c r="H49477">
        <v>19.064814999999999</v>
      </c>
      <c r="I49477">
        <v>47.479227999999999</v>
      </c>
      <c r="J49477">
        <v>19.055527000000001</v>
      </c>
      <c r="K49477">
        <v>8456331</v>
      </c>
      <c r="L49477">
        <v>861395</v>
      </c>
      <c r="M49477" t="s">
        <v>1466</v>
      </c>
    </row>
    <row r="49478" spans="1:13" x14ac:dyDescent="0.25">
      <c r="A49478">
        <v>137165740</v>
      </c>
      <c r="B49478" s="1">
        <v>44608.333136574074</v>
      </c>
      <c r="C49478" s="1">
        <v>44608.336574074077</v>
      </c>
      <c r="D49478">
        <v>297</v>
      </c>
      <c r="E49478" t="s">
        <v>103</v>
      </c>
      <c r="F49478" t="s">
        <v>106</v>
      </c>
      <c r="G49478">
        <v>47.509675268709302</v>
      </c>
      <c r="H49478">
        <v>19.055308699607799</v>
      </c>
      <c r="I49478">
        <v>47.502895299075497</v>
      </c>
      <c r="J49478">
        <v>19.051328301429699</v>
      </c>
      <c r="K49478">
        <v>8517529</v>
      </c>
      <c r="L49478">
        <v>861529</v>
      </c>
      <c r="M49478" t="s">
        <v>1466</v>
      </c>
    </row>
    <row r="49479" spans="1:13" x14ac:dyDescent="0.25">
      <c r="A49479">
        <v>137165744</v>
      </c>
      <c r="B49479" s="1">
        <v>44608.333182870374</v>
      </c>
      <c r="C49479" s="1">
        <v>44608.340162037035</v>
      </c>
      <c r="D49479">
        <v>603</v>
      </c>
      <c r="E49479" t="s">
        <v>119</v>
      </c>
      <c r="F49479" t="s">
        <v>103</v>
      </c>
      <c r="G49479">
        <v>47.519649762170197</v>
      </c>
      <c r="H49479">
        <v>19.061311483383101</v>
      </c>
      <c r="I49479">
        <v>47.509675268709302</v>
      </c>
      <c r="J49479">
        <v>19.055308699607799</v>
      </c>
      <c r="K49479">
        <v>321391550</v>
      </c>
      <c r="L49479">
        <v>861474</v>
      </c>
      <c r="M49479" t="s">
        <v>1467</v>
      </c>
    </row>
    <row r="49480" spans="1:13" x14ac:dyDescent="0.25">
      <c r="A49480">
        <v>137165757</v>
      </c>
      <c r="B49480" s="1">
        <v>44608.333414351851</v>
      </c>
      <c r="C49480" s="1">
        <v>44608.337511574071</v>
      </c>
      <c r="D49480">
        <v>354</v>
      </c>
      <c r="E49480" t="s">
        <v>107</v>
      </c>
      <c r="F49480" t="s">
        <v>70</v>
      </c>
      <c r="G49480">
        <v>47.485182000000002</v>
      </c>
      <c r="H49480">
        <v>19.064814999999999</v>
      </c>
      <c r="I49480">
        <v>47.480799061075999</v>
      </c>
      <c r="J49480">
        <v>19.077243804931602</v>
      </c>
      <c r="K49480">
        <v>9061769</v>
      </c>
      <c r="L49480">
        <v>860587</v>
      </c>
      <c r="M49480" t="s">
        <v>1466</v>
      </c>
    </row>
    <row r="49481" spans="1:13" x14ac:dyDescent="0.25">
      <c r="A49481">
        <v>137165761</v>
      </c>
      <c r="B49481" s="1">
        <v>44608.333472222221</v>
      </c>
      <c r="C49481" s="1">
        <v>44608.351064814815</v>
      </c>
      <c r="D49481">
        <v>1520</v>
      </c>
      <c r="E49481" t="s">
        <v>140</v>
      </c>
      <c r="F49481" t="s">
        <v>170</v>
      </c>
      <c r="G49481">
        <v>47.509668021747999</v>
      </c>
      <c r="H49481">
        <v>19.008970856666501</v>
      </c>
      <c r="I49481">
        <v>47.494617548341701</v>
      </c>
      <c r="J49481">
        <v>19.055871963500898</v>
      </c>
      <c r="K49481">
        <v>8312938</v>
      </c>
      <c r="L49481">
        <v>860243</v>
      </c>
      <c r="M49481" t="s">
        <v>1466</v>
      </c>
    </row>
    <row r="49482" spans="1:13" x14ac:dyDescent="0.25">
      <c r="A49482">
        <v>137165774</v>
      </c>
      <c r="B49482" s="1">
        <v>44608.333680555559</v>
      </c>
      <c r="C49482" s="1">
        <v>44608.338136574072</v>
      </c>
      <c r="D49482">
        <v>385</v>
      </c>
      <c r="E49482" t="s">
        <v>78</v>
      </c>
      <c r="F49482" t="s">
        <v>81</v>
      </c>
      <c r="G49482">
        <v>47.5079178513095</v>
      </c>
      <c r="H49482">
        <v>19.08416390419</v>
      </c>
      <c r="I49482">
        <v>47.514237032226099</v>
      </c>
      <c r="J49482">
        <v>19.076664447784399</v>
      </c>
      <c r="K49482">
        <v>322099509</v>
      </c>
      <c r="L49482">
        <v>861348</v>
      </c>
      <c r="M49482" t="s">
        <v>1469</v>
      </c>
    </row>
    <row r="49483" spans="1:13" x14ac:dyDescent="0.25">
      <c r="A49483">
        <v>137165784</v>
      </c>
      <c r="B49483" s="1">
        <v>44608.333831018521</v>
      </c>
      <c r="C49483" s="1">
        <v>44608.33761574074</v>
      </c>
      <c r="D49483">
        <v>327</v>
      </c>
      <c r="E49483" t="s">
        <v>78</v>
      </c>
      <c r="F49483" t="s">
        <v>81</v>
      </c>
      <c r="G49483">
        <v>47.5079178513095</v>
      </c>
      <c r="H49483">
        <v>19.08416390419</v>
      </c>
      <c r="I49483">
        <v>47.514237032226099</v>
      </c>
      <c r="J49483">
        <v>19.076664447784399</v>
      </c>
      <c r="K49483">
        <v>322099509</v>
      </c>
      <c r="L49483">
        <v>861217</v>
      </c>
      <c r="M49483" t="s">
        <v>1469</v>
      </c>
    </row>
    <row r="49484" spans="1:13" x14ac:dyDescent="0.25">
      <c r="A49484">
        <v>137165786</v>
      </c>
      <c r="B49484" s="1">
        <v>44608.33388888889</v>
      </c>
      <c r="C49484" s="1">
        <v>44608.344143518516</v>
      </c>
      <c r="D49484">
        <v>886</v>
      </c>
      <c r="E49484" t="s">
        <v>110</v>
      </c>
      <c r="F49484" t="s">
        <v>69</v>
      </c>
      <c r="G49484">
        <v>47.500902089602803</v>
      </c>
      <c r="H49484">
        <v>19.083112478256201</v>
      </c>
      <c r="I49484">
        <v>47.475276999999998</v>
      </c>
      <c r="J49484">
        <v>19.061091999999999</v>
      </c>
      <c r="K49484">
        <v>8296207</v>
      </c>
      <c r="L49484">
        <v>861341</v>
      </c>
      <c r="M49484" t="s">
        <v>1466</v>
      </c>
    </row>
    <row r="49485" spans="1:13" x14ac:dyDescent="0.25">
      <c r="A49485">
        <v>137165806</v>
      </c>
      <c r="B49485" s="1">
        <v>44608.334131944444</v>
      </c>
      <c r="C49485" s="1">
        <v>44608.339039351849</v>
      </c>
      <c r="D49485">
        <v>424</v>
      </c>
      <c r="E49485" t="s">
        <v>134</v>
      </c>
      <c r="F49485" t="s">
        <v>134</v>
      </c>
      <c r="G49485">
        <v>47.504489812166902</v>
      </c>
      <c r="H49485">
        <v>19.085408449172899</v>
      </c>
      <c r="I49485">
        <v>47.504489812166902</v>
      </c>
      <c r="J49485">
        <v>19.085408449172899</v>
      </c>
      <c r="K49485">
        <v>322049656</v>
      </c>
      <c r="L49485">
        <v>861403</v>
      </c>
      <c r="M49485" t="s">
        <v>1466</v>
      </c>
    </row>
    <row r="49486" spans="1:13" x14ac:dyDescent="0.25">
      <c r="A49486">
        <v>137165809</v>
      </c>
      <c r="B49486" s="1">
        <v>44608.334189814814</v>
      </c>
      <c r="C49486" s="1">
        <v>44608.335879629631</v>
      </c>
      <c r="D49486">
        <v>146</v>
      </c>
      <c r="E49486" t="s">
        <v>178</v>
      </c>
      <c r="F49486" t="s">
        <v>55</v>
      </c>
      <c r="G49486">
        <v>47.476415680760297</v>
      </c>
      <c r="H49486">
        <v>19.058994054794301</v>
      </c>
      <c r="I49486">
        <v>47.473453999999997</v>
      </c>
      <c r="J49486">
        <v>19.059335999999998</v>
      </c>
      <c r="K49486">
        <v>9139197</v>
      </c>
      <c r="L49486">
        <v>860775</v>
      </c>
      <c r="M49486" t="s">
        <v>1466</v>
      </c>
    </row>
    <row r="49487" spans="1:13" x14ac:dyDescent="0.25">
      <c r="A49487">
        <v>137165811</v>
      </c>
      <c r="B49487" s="1">
        <v>44608.334236111114</v>
      </c>
      <c r="C49487" s="1">
        <v>44608.343321759261</v>
      </c>
      <c r="D49487">
        <v>785</v>
      </c>
      <c r="E49487" t="s">
        <v>93</v>
      </c>
      <c r="F49487" t="s">
        <v>50</v>
      </c>
      <c r="G49487">
        <v>47.513602974448403</v>
      </c>
      <c r="H49487">
        <v>19.048072099685701</v>
      </c>
      <c r="I49487">
        <v>47.4970676665776</v>
      </c>
      <c r="J49487">
        <v>19.0551209449768</v>
      </c>
      <c r="K49487">
        <v>8262923</v>
      </c>
      <c r="L49487">
        <v>860429</v>
      </c>
      <c r="M49487" t="s">
        <v>1466</v>
      </c>
    </row>
    <row r="49488" spans="1:13" x14ac:dyDescent="0.25">
      <c r="A49488">
        <v>137165825</v>
      </c>
      <c r="B49488" s="1">
        <v>44608.334456018521</v>
      </c>
      <c r="C49488" s="1">
        <v>44608.343391203707</v>
      </c>
      <c r="D49488">
        <v>772</v>
      </c>
      <c r="E49488" t="s">
        <v>106</v>
      </c>
      <c r="F49488" t="s">
        <v>52</v>
      </c>
      <c r="G49488">
        <v>47.502895299075497</v>
      </c>
      <c r="H49488">
        <v>19.051328301429699</v>
      </c>
      <c r="I49488">
        <v>47.481596659192903</v>
      </c>
      <c r="J49488">
        <v>19.056816101074201</v>
      </c>
      <c r="K49488">
        <v>8867023</v>
      </c>
      <c r="L49488">
        <v>861338</v>
      </c>
      <c r="M49488" t="s">
        <v>1466</v>
      </c>
    </row>
    <row r="49489" spans="1:13" x14ac:dyDescent="0.25">
      <c r="A49489">
        <v>137165834</v>
      </c>
      <c r="B49489" s="1">
        <v>44608.334652777776</v>
      </c>
      <c r="C49489" s="1">
        <v>44608.341493055559</v>
      </c>
      <c r="D49489">
        <v>591</v>
      </c>
      <c r="E49489" t="s">
        <v>63</v>
      </c>
      <c r="F49489" t="s">
        <v>171</v>
      </c>
      <c r="G49489">
        <v>47.481640164196499</v>
      </c>
      <c r="H49489">
        <v>19.073832035064601</v>
      </c>
      <c r="I49489">
        <v>47.473243030999697</v>
      </c>
      <c r="J49489">
        <v>19.0635967254638</v>
      </c>
      <c r="K49489">
        <v>8260404</v>
      </c>
      <c r="L49489">
        <v>861537</v>
      </c>
      <c r="M49489" t="s">
        <v>1466</v>
      </c>
    </row>
    <row r="49490" spans="1:13" x14ac:dyDescent="0.25">
      <c r="A49490">
        <v>137165835</v>
      </c>
      <c r="B49490" s="1">
        <v>44608.334664351853</v>
      </c>
      <c r="C49490" s="1">
        <v>44608.344224537039</v>
      </c>
      <c r="D49490">
        <v>826</v>
      </c>
      <c r="E49490" t="s">
        <v>61</v>
      </c>
      <c r="F49490" t="s">
        <v>171</v>
      </c>
      <c r="G49490">
        <v>47.506472014319698</v>
      </c>
      <c r="H49490">
        <v>19.039306640625</v>
      </c>
      <c r="I49490">
        <v>47.473243030999697</v>
      </c>
      <c r="J49490">
        <v>19.0635967254638</v>
      </c>
      <c r="K49490">
        <v>8859851</v>
      </c>
      <c r="L49490">
        <v>861181</v>
      </c>
      <c r="M49490" t="s">
        <v>1466</v>
      </c>
    </row>
    <row r="49491" spans="1:13" x14ac:dyDescent="0.25">
      <c r="A49491">
        <v>137165841</v>
      </c>
      <c r="B49491" s="1">
        <v>44608.334722222222</v>
      </c>
      <c r="C49491" s="1">
        <v>44608.33666666667</v>
      </c>
      <c r="D49491">
        <v>168</v>
      </c>
      <c r="E49491" t="s">
        <v>63</v>
      </c>
      <c r="F49491" t="s">
        <v>74</v>
      </c>
      <c r="G49491">
        <v>47.481640164196499</v>
      </c>
      <c r="H49491">
        <v>19.073832035064601</v>
      </c>
      <c r="I49491">
        <v>47.485900000000001</v>
      </c>
      <c r="J49491">
        <v>19.069479999999999</v>
      </c>
      <c r="K49491">
        <v>8298308</v>
      </c>
      <c r="L49491">
        <v>861411</v>
      </c>
      <c r="M49491" t="s">
        <v>1466</v>
      </c>
    </row>
    <row r="49492" spans="1:13" x14ac:dyDescent="0.25">
      <c r="A49492">
        <v>137165843</v>
      </c>
      <c r="B49492" s="1">
        <v>44608.334733796299</v>
      </c>
      <c r="C49492" s="1">
        <v>44608.342881944445</v>
      </c>
      <c r="D49492">
        <v>704</v>
      </c>
      <c r="E49492" t="s">
        <v>70</v>
      </c>
      <c r="F49492" t="s">
        <v>269</v>
      </c>
      <c r="G49492">
        <v>47.480799061075999</v>
      </c>
      <c r="H49492">
        <v>19.077243804931602</v>
      </c>
      <c r="I49492">
        <v>47.489431111111003</v>
      </c>
      <c r="J49492">
        <v>19.062371111110998</v>
      </c>
      <c r="K49492">
        <v>8343825</v>
      </c>
      <c r="L49492">
        <v>861479</v>
      </c>
      <c r="M49492" t="s">
        <v>1466</v>
      </c>
    </row>
    <row r="49493" spans="1:13" x14ac:dyDescent="0.25">
      <c r="A49493">
        <v>137165854</v>
      </c>
      <c r="B49493" s="1">
        <v>44608.334918981483</v>
      </c>
      <c r="C49493" s="1">
        <v>44608.346574074072</v>
      </c>
      <c r="D49493">
        <v>1007</v>
      </c>
      <c r="E49493" t="s">
        <v>198</v>
      </c>
      <c r="F49493" t="s">
        <v>171</v>
      </c>
      <c r="G49493">
        <v>47.483218000000001</v>
      </c>
      <c r="H49493">
        <v>19.091531799999998</v>
      </c>
      <c r="I49493">
        <v>47.473243030999697</v>
      </c>
      <c r="J49493">
        <v>19.0635967254638</v>
      </c>
      <c r="K49493">
        <v>8288398</v>
      </c>
      <c r="L49493">
        <v>860981</v>
      </c>
      <c r="M49493" t="s">
        <v>1466</v>
      </c>
    </row>
    <row r="49494" spans="1:13" x14ac:dyDescent="0.25">
      <c r="A49494">
        <v>137165857</v>
      </c>
      <c r="B49494" s="1">
        <v>44608.334953703707</v>
      </c>
      <c r="C49494" s="1">
        <v>44608.337962962964</v>
      </c>
      <c r="D49494">
        <v>260</v>
      </c>
      <c r="E49494" t="s">
        <v>111</v>
      </c>
      <c r="F49494" t="s">
        <v>48</v>
      </c>
      <c r="G49494">
        <v>47.502237999999998</v>
      </c>
      <c r="H49494">
        <v>19.071814</v>
      </c>
      <c r="I49494">
        <v>47.492754512106998</v>
      </c>
      <c r="J49494">
        <v>19.071310758590698</v>
      </c>
      <c r="K49494">
        <v>8626788</v>
      </c>
      <c r="L49494">
        <v>860357</v>
      </c>
      <c r="M49494" t="s">
        <v>1466</v>
      </c>
    </row>
    <row r="49495" spans="1:13" x14ac:dyDescent="0.25">
      <c r="A49495">
        <v>137165871</v>
      </c>
      <c r="B49495" s="1">
        <v>44608.335196759261</v>
      </c>
      <c r="C49495" s="1">
        <v>44608.340937499997</v>
      </c>
      <c r="D49495">
        <v>496</v>
      </c>
      <c r="E49495" t="s">
        <v>111</v>
      </c>
      <c r="F49495" t="s">
        <v>31</v>
      </c>
      <c r="G49495">
        <v>47.502237999999998</v>
      </c>
      <c r="H49495">
        <v>19.071814</v>
      </c>
      <c r="I49495">
        <v>47.489745967753599</v>
      </c>
      <c r="J49495">
        <v>19.066531062126099</v>
      </c>
      <c r="K49495">
        <v>322065469</v>
      </c>
      <c r="L49495">
        <v>860519</v>
      </c>
      <c r="M49495" t="s">
        <v>1466</v>
      </c>
    </row>
    <row r="49496" spans="1:13" x14ac:dyDescent="0.25">
      <c r="A49496">
        <v>137165874</v>
      </c>
      <c r="B49496" s="1">
        <v>44608.335219907407</v>
      </c>
      <c r="C49496" s="1">
        <v>44608.338622685187</v>
      </c>
      <c r="D49496">
        <v>294</v>
      </c>
      <c r="E49496" t="s">
        <v>56</v>
      </c>
      <c r="F49496" t="s">
        <v>55</v>
      </c>
      <c r="G49496">
        <v>47.477129953774003</v>
      </c>
      <c r="H49496">
        <v>19.047589302062899</v>
      </c>
      <c r="I49496">
        <v>47.473453999999997</v>
      </c>
      <c r="J49496">
        <v>19.059335999999998</v>
      </c>
      <c r="K49496">
        <v>8259389</v>
      </c>
      <c r="L49496">
        <v>860668</v>
      </c>
      <c r="M49496" t="s">
        <v>1467</v>
      </c>
    </row>
    <row r="49497" spans="1:13" x14ac:dyDescent="0.25">
      <c r="A49497">
        <v>137165880</v>
      </c>
      <c r="B49497" s="1">
        <v>44608.335370370369</v>
      </c>
      <c r="C49497" s="1">
        <v>44608.342766203707</v>
      </c>
      <c r="D49497">
        <v>639</v>
      </c>
      <c r="E49497" t="s">
        <v>93</v>
      </c>
      <c r="F49497" t="s">
        <v>174</v>
      </c>
      <c r="G49497">
        <v>47.513602974448403</v>
      </c>
      <c r="H49497">
        <v>19.048072099685701</v>
      </c>
      <c r="I49497">
        <v>47.529021087151897</v>
      </c>
      <c r="J49497">
        <v>19.0651148557662</v>
      </c>
      <c r="K49497">
        <v>9046356</v>
      </c>
      <c r="L49497">
        <v>860829</v>
      </c>
      <c r="M49497" t="s">
        <v>1466</v>
      </c>
    </row>
    <row r="49498" spans="1:13" x14ac:dyDescent="0.25">
      <c r="A49498">
        <v>137165891</v>
      </c>
      <c r="B49498" s="1">
        <v>44608.33556712963</v>
      </c>
      <c r="C49498" s="1">
        <v>44608.338761574072</v>
      </c>
      <c r="D49498">
        <v>276</v>
      </c>
      <c r="E49498" t="s">
        <v>84</v>
      </c>
      <c r="F49498" t="s">
        <v>102</v>
      </c>
      <c r="G49498">
        <v>47.489342999999998</v>
      </c>
      <c r="H49498">
        <v>19.075942999999999</v>
      </c>
      <c r="I49498">
        <v>47.483510000000003</v>
      </c>
      <c r="J49498">
        <v>19.07207</v>
      </c>
      <c r="K49498">
        <v>8557664</v>
      </c>
      <c r="L49498">
        <v>861387</v>
      </c>
      <c r="M49498" t="s">
        <v>1466</v>
      </c>
    </row>
    <row r="49499" spans="1:13" x14ac:dyDescent="0.25">
      <c r="A49499">
        <v>137165900</v>
      </c>
      <c r="B49499" s="1">
        <v>44608.335763888892</v>
      </c>
      <c r="C49499" s="1">
        <v>44608.349027777775</v>
      </c>
      <c r="D49499">
        <v>1146</v>
      </c>
      <c r="E49499" t="s">
        <v>114</v>
      </c>
      <c r="F49499" t="s">
        <v>103</v>
      </c>
      <c r="G49499">
        <v>47.491652607430296</v>
      </c>
      <c r="H49499">
        <v>19.052969813346799</v>
      </c>
      <c r="I49499">
        <v>47.509675268709302</v>
      </c>
      <c r="J49499">
        <v>19.055308699607799</v>
      </c>
      <c r="K49499">
        <v>8319780</v>
      </c>
      <c r="L49499">
        <v>861481</v>
      </c>
      <c r="M49499" t="s">
        <v>1466</v>
      </c>
    </row>
    <row r="49500" spans="1:13" x14ac:dyDescent="0.25">
      <c r="A49500">
        <v>137165913</v>
      </c>
      <c r="B49500" s="1">
        <v>44608.336041666669</v>
      </c>
      <c r="C49500" s="1">
        <v>44608.342662037037</v>
      </c>
      <c r="D49500">
        <v>572</v>
      </c>
      <c r="E49500" t="s">
        <v>80</v>
      </c>
      <c r="F49500" t="s">
        <v>79</v>
      </c>
      <c r="G49500">
        <v>47.495046000000002</v>
      </c>
      <c r="H49500">
        <v>19.077116</v>
      </c>
      <c r="I49500">
        <v>47.503625</v>
      </c>
      <c r="J49500">
        <v>19.079058</v>
      </c>
      <c r="K49500">
        <v>8464168</v>
      </c>
      <c r="L49500">
        <v>861162</v>
      </c>
      <c r="M49500" t="s">
        <v>1466</v>
      </c>
    </row>
    <row r="49501" spans="1:13" x14ac:dyDescent="0.25">
      <c r="A49501">
        <v>137165914</v>
      </c>
      <c r="B49501" s="1">
        <v>44608.336053240739</v>
      </c>
      <c r="C49501" s="1">
        <v>44608.340717592589</v>
      </c>
      <c r="D49501">
        <v>403</v>
      </c>
      <c r="E49501" t="s">
        <v>63</v>
      </c>
      <c r="F49501" t="s">
        <v>1157</v>
      </c>
      <c r="G49501">
        <v>47.481640164196499</v>
      </c>
      <c r="H49501">
        <v>19.073832035064601</v>
      </c>
      <c r="I49501">
        <v>47.485759999999999</v>
      </c>
      <c r="J49501">
        <v>19.060268888888999</v>
      </c>
      <c r="K49501">
        <v>9136194</v>
      </c>
      <c r="L49501">
        <v>860189</v>
      </c>
      <c r="M49501" t="s">
        <v>1466</v>
      </c>
    </row>
    <row r="49502" spans="1:13" x14ac:dyDescent="0.25">
      <c r="A49502">
        <v>137165925</v>
      </c>
      <c r="B49502" s="1">
        <v>44608.336157407408</v>
      </c>
      <c r="C49502" s="1">
        <v>44608.346319444441</v>
      </c>
      <c r="D49502">
        <v>878</v>
      </c>
      <c r="E49502" t="s">
        <v>191</v>
      </c>
      <c r="F49502" t="s">
        <v>130</v>
      </c>
      <c r="G49502">
        <v>47.525509999999997</v>
      </c>
      <c r="H49502">
        <v>19.088246000000002</v>
      </c>
      <c r="I49502">
        <v>47.509294801891798</v>
      </c>
      <c r="J49502">
        <v>19.069100618362398</v>
      </c>
      <c r="K49502">
        <v>8287229</v>
      </c>
      <c r="L49502">
        <v>861262</v>
      </c>
      <c r="M49502" t="s">
        <v>1466</v>
      </c>
    </row>
    <row r="49503" spans="1:13" x14ac:dyDescent="0.25">
      <c r="A49503">
        <v>137165932</v>
      </c>
      <c r="B49503" s="1">
        <v>44608.336273148147</v>
      </c>
      <c r="C49503" s="1">
        <v>44608.345081018517</v>
      </c>
      <c r="D49503">
        <v>761</v>
      </c>
      <c r="E49503" t="s">
        <v>209</v>
      </c>
      <c r="F49503" t="s">
        <v>44</v>
      </c>
      <c r="G49503">
        <v>47.4855772178568</v>
      </c>
      <c r="H49503">
        <v>19.085177779197601</v>
      </c>
      <c r="I49503">
        <v>47.497038671763903</v>
      </c>
      <c r="J49503">
        <v>19.062073230743401</v>
      </c>
      <c r="K49503">
        <v>8882895</v>
      </c>
      <c r="L49503">
        <v>860663</v>
      </c>
      <c r="M49503" t="s">
        <v>1467</v>
      </c>
    </row>
    <row r="49504" spans="1:13" x14ac:dyDescent="0.25">
      <c r="A49504">
        <v>137165939</v>
      </c>
      <c r="B49504" s="1">
        <v>44608.336354166669</v>
      </c>
      <c r="C49504" s="1">
        <v>44608.343043981484</v>
      </c>
      <c r="D49504">
        <v>578</v>
      </c>
      <c r="E49504" t="s">
        <v>182</v>
      </c>
      <c r="F49504" t="s">
        <v>117</v>
      </c>
      <c r="G49504">
        <v>47.530329000000002</v>
      </c>
      <c r="H49504">
        <v>19.080442999999999</v>
      </c>
      <c r="I49504">
        <v>47.524869945254999</v>
      </c>
      <c r="J49504">
        <v>19.063146114349301</v>
      </c>
      <c r="K49504">
        <v>8257052</v>
      </c>
      <c r="L49504">
        <v>861047</v>
      </c>
      <c r="M49504" t="s">
        <v>1466</v>
      </c>
    </row>
    <row r="49505" spans="1:13" x14ac:dyDescent="0.25">
      <c r="A49505">
        <v>137165959</v>
      </c>
      <c r="B49505" s="1">
        <v>44608.33662037037</v>
      </c>
      <c r="C49505" s="1">
        <v>44608.337777777779</v>
      </c>
      <c r="D49505">
        <v>100</v>
      </c>
      <c r="E49505" t="s">
        <v>74</v>
      </c>
      <c r="F49505" t="s">
        <v>129</v>
      </c>
      <c r="G49505">
        <v>47.485900000000001</v>
      </c>
      <c r="H49505">
        <v>19.069479999999999</v>
      </c>
      <c r="I49505">
        <v>47.4833513324267</v>
      </c>
      <c r="J49505">
        <v>19.067791700363099</v>
      </c>
      <c r="K49505">
        <v>8395353</v>
      </c>
      <c r="L49505">
        <v>861193</v>
      </c>
      <c r="M49505" t="s">
        <v>1466</v>
      </c>
    </row>
    <row r="49506" spans="1:13" x14ac:dyDescent="0.25">
      <c r="A49506">
        <v>137165965</v>
      </c>
      <c r="B49506" s="1">
        <v>44608.336701388886</v>
      </c>
      <c r="C49506" s="1">
        <v>44608.339282407411</v>
      </c>
      <c r="D49506">
        <v>223</v>
      </c>
      <c r="E49506" t="s">
        <v>158</v>
      </c>
      <c r="F49506" t="s">
        <v>55</v>
      </c>
      <c r="G49506">
        <v>47.473264786964599</v>
      </c>
      <c r="H49506">
        <v>19.052653312683098</v>
      </c>
      <c r="I49506">
        <v>47.473453999999997</v>
      </c>
      <c r="J49506">
        <v>19.059335999999998</v>
      </c>
      <c r="K49506">
        <v>8994435</v>
      </c>
      <c r="L49506">
        <v>861106</v>
      </c>
      <c r="M49506" t="s">
        <v>1466</v>
      </c>
    </row>
    <row r="49507" spans="1:13" x14ac:dyDescent="0.25">
      <c r="A49507">
        <v>137165969</v>
      </c>
      <c r="B49507" s="1">
        <v>44608.336793981478</v>
      </c>
      <c r="C49507" s="1">
        <v>44608.339317129627</v>
      </c>
      <c r="D49507">
        <v>218</v>
      </c>
      <c r="E49507" t="s">
        <v>158</v>
      </c>
      <c r="F49507" t="s">
        <v>961</v>
      </c>
      <c r="G49507">
        <v>47.473264786964599</v>
      </c>
      <c r="H49507">
        <v>19.052653312683098</v>
      </c>
      <c r="I49507">
        <v>47.473551111111</v>
      </c>
      <c r="J49507">
        <v>19.058457777777999</v>
      </c>
      <c r="K49507">
        <v>9003865</v>
      </c>
      <c r="L49507">
        <v>860359</v>
      </c>
      <c r="M49507" t="s">
        <v>1466</v>
      </c>
    </row>
    <row r="49508" spans="1:13" x14ac:dyDescent="0.25">
      <c r="A49508">
        <v>137165981</v>
      </c>
      <c r="B49508" s="1">
        <v>44608.336944444447</v>
      </c>
      <c r="C49508" s="1">
        <v>44608.339328703703</v>
      </c>
      <c r="D49508">
        <v>206</v>
      </c>
      <c r="E49508" t="s">
        <v>158</v>
      </c>
      <c r="F49508" t="s">
        <v>55</v>
      </c>
      <c r="G49508">
        <v>47.473264786964599</v>
      </c>
      <c r="H49508">
        <v>19.052653312683098</v>
      </c>
      <c r="I49508">
        <v>47.473453999999997</v>
      </c>
      <c r="J49508">
        <v>19.059335999999998</v>
      </c>
      <c r="K49508">
        <v>8996021</v>
      </c>
      <c r="L49508">
        <v>860107</v>
      </c>
      <c r="M49508" t="s">
        <v>1466</v>
      </c>
    </row>
    <row r="49509" spans="1:13" x14ac:dyDescent="0.25">
      <c r="A49509">
        <v>137165983</v>
      </c>
      <c r="B49509" s="1">
        <v>44608.33697916667</v>
      </c>
      <c r="C49509" s="1">
        <v>44608.342048611114</v>
      </c>
      <c r="D49509">
        <v>438</v>
      </c>
      <c r="E49509" t="s">
        <v>72</v>
      </c>
      <c r="F49509" t="s">
        <v>106</v>
      </c>
      <c r="G49509">
        <v>47.500604913708102</v>
      </c>
      <c r="H49509">
        <v>19.068403244018501</v>
      </c>
      <c r="I49509">
        <v>47.502895299075497</v>
      </c>
      <c r="J49509">
        <v>19.051328301429699</v>
      </c>
      <c r="K49509">
        <v>8266290</v>
      </c>
      <c r="L49509">
        <v>860600</v>
      </c>
      <c r="M49509" t="s">
        <v>1467</v>
      </c>
    </row>
    <row r="49510" spans="1:13" x14ac:dyDescent="0.25">
      <c r="A49510">
        <v>137165985</v>
      </c>
      <c r="B49510" s="1">
        <v>44608.337013888886</v>
      </c>
      <c r="C49510" s="1">
        <v>44608.353541666664</v>
      </c>
      <c r="D49510">
        <v>1428</v>
      </c>
      <c r="E49510" t="s">
        <v>193</v>
      </c>
      <c r="F49510" t="s">
        <v>93</v>
      </c>
      <c r="G49510">
        <v>47.495263000000001</v>
      </c>
      <c r="H49510">
        <v>19.023986000000001</v>
      </c>
      <c r="I49510">
        <v>47.513602974448403</v>
      </c>
      <c r="J49510">
        <v>19.048072099685701</v>
      </c>
      <c r="K49510">
        <v>9134773</v>
      </c>
      <c r="L49510">
        <v>860850</v>
      </c>
      <c r="M49510" t="s">
        <v>1466</v>
      </c>
    </row>
    <row r="49511" spans="1:13" x14ac:dyDescent="0.25">
      <c r="A49511">
        <v>137165987</v>
      </c>
      <c r="B49511" s="1">
        <v>44608.337048611109</v>
      </c>
      <c r="C49511" s="1">
        <v>44608.339409722219</v>
      </c>
      <c r="D49511">
        <v>204</v>
      </c>
      <c r="E49511" t="s">
        <v>158</v>
      </c>
      <c r="F49511" t="s">
        <v>55</v>
      </c>
      <c r="G49511">
        <v>47.473264786964599</v>
      </c>
      <c r="H49511">
        <v>19.052653312683098</v>
      </c>
      <c r="I49511">
        <v>47.473453999999997</v>
      </c>
      <c r="J49511">
        <v>19.059335999999998</v>
      </c>
      <c r="K49511">
        <v>9023693</v>
      </c>
      <c r="L49511">
        <v>860330</v>
      </c>
      <c r="M49511" t="s">
        <v>1466</v>
      </c>
    </row>
    <row r="49512" spans="1:13" x14ac:dyDescent="0.25">
      <c r="A49512">
        <v>137165990</v>
      </c>
      <c r="B49512" s="1">
        <v>44608.337071759262</v>
      </c>
      <c r="C49512" s="1">
        <v>44608.340671296297</v>
      </c>
      <c r="D49512">
        <v>311</v>
      </c>
      <c r="E49512" t="s">
        <v>42</v>
      </c>
      <c r="F49512" t="s">
        <v>55</v>
      </c>
      <c r="G49512">
        <v>47.484504164342603</v>
      </c>
      <c r="H49512">
        <v>19.053457975387499</v>
      </c>
      <c r="I49512">
        <v>47.473453999999997</v>
      </c>
      <c r="J49512">
        <v>19.059335999999998</v>
      </c>
      <c r="K49512">
        <v>9114058</v>
      </c>
      <c r="L49512">
        <v>860741</v>
      </c>
      <c r="M49512" t="s">
        <v>1466</v>
      </c>
    </row>
    <row r="49513" spans="1:13" x14ac:dyDescent="0.25">
      <c r="A49513">
        <v>137165993</v>
      </c>
      <c r="B49513" s="1">
        <v>44608.337106481478</v>
      </c>
      <c r="C49513" s="1">
        <v>44608.339317129627</v>
      </c>
      <c r="D49513">
        <v>191</v>
      </c>
      <c r="E49513" t="s">
        <v>158</v>
      </c>
      <c r="F49513" t="s">
        <v>55</v>
      </c>
      <c r="G49513">
        <v>47.473264786964599</v>
      </c>
      <c r="H49513">
        <v>19.052653312683098</v>
      </c>
      <c r="I49513">
        <v>47.473453999999997</v>
      </c>
      <c r="J49513">
        <v>19.059335999999998</v>
      </c>
      <c r="K49513">
        <v>8993826</v>
      </c>
      <c r="L49513">
        <v>861292</v>
      </c>
      <c r="M49513" t="s">
        <v>1466</v>
      </c>
    </row>
    <row r="49514" spans="1:13" x14ac:dyDescent="0.25">
      <c r="A49514">
        <v>137165996</v>
      </c>
      <c r="B49514" s="1">
        <v>44608.337129629632</v>
      </c>
      <c r="C49514" s="1">
        <v>44608.344143518516</v>
      </c>
      <c r="D49514">
        <v>606</v>
      </c>
      <c r="E49514" t="s">
        <v>102</v>
      </c>
      <c r="F49514" t="s">
        <v>55</v>
      </c>
      <c r="G49514">
        <v>47.483510000000003</v>
      </c>
      <c r="H49514">
        <v>19.07207</v>
      </c>
      <c r="I49514">
        <v>47.473453999999997</v>
      </c>
      <c r="J49514">
        <v>19.059335999999998</v>
      </c>
      <c r="K49514">
        <v>9062065</v>
      </c>
      <c r="L49514">
        <v>860688</v>
      </c>
      <c r="M49514" t="s">
        <v>1466</v>
      </c>
    </row>
    <row r="49515" spans="1:13" x14ac:dyDescent="0.25">
      <c r="A49515">
        <v>137166008</v>
      </c>
      <c r="B49515" s="1">
        <v>44608.337268518517</v>
      </c>
      <c r="C49515" s="1">
        <v>44608.340729166666</v>
      </c>
      <c r="D49515">
        <v>299</v>
      </c>
      <c r="E49515" t="s">
        <v>24</v>
      </c>
      <c r="F49515" t="s">
        <v>52</v>
      </c>
      <c r="G49515">
        <v>47.475984211646796</v>
      </c>
      <c r="H49515">
        <v>19.0484905242919</v>
      </c>
      <c r="I49515">
        <v>47.481596659192903</v>
      </c>
      <c r="J49515">
        <v>19.056816101074201</v>
      </c>
      <c r="K49515">
        <v>8992760</v>
      </c>
      <c r="L49515">
        <v>860203</v>
      </c>
      <c r="M49515" t="s">
        <v>1466</v>
      </c>
    </row>
    <row r="49516" spans="1:13" x14ac:dyDescent="0.25">
      <c r="A49516">
        <v>137166024</v>
      </c>
      <c r="B49516" s="1">
        <v>44608.337511574071</v>
      </c>
      <c r="C49516" s="1">
        <v>44608.341469907406</v>
      </c>
      <c r="D49516">
        <v>342</v>
      </c>
      <c r="E49516" t="s">
        <v>104</v>
      </c>
      <c r="F49516" t="s">
        <v>105</v>
      </c>
      <c r="G49516">
        <v>47.511892791844602</v>
      </c>
      <c r="H49516">
        <v>19.051419496536202</v>
      </c>
      <c r="I49516">
        <v>47.506943093402299</v>
      </c>
      <c r="J49516">
        <v>19.0548527240753</v>
      </c>
      <c r="K49516">
        <v>321446518</v>
      </c>
      <c r="L49516">
        <v>861444</v>
      </c>
      <c r="M49516" t="s">
        <v>1466</v>
      </c>
    </row>
    <row r="49517" spans="1:13" x14ac:dyDescent="0.25">
      <c r="A49517">
        <v>137166025</v>
      </c>
      <c r="B49517" s="1">
        <v>44608.337523148148</v>
      </c>
      <c r="C49517" s="1">
        <v>44608.350486111114</v>
      </c>
      <c r="D49517">
        <v>1120</v>
      </c>
      <c r="E49517" t="s">
        <v>142</v>
      </c>
      <c r="F49517" t="s">
        <v>25</v>
      </c>
      <c r="G49517">
        <v>47.527412830322902</v>
      </c>
      <c r="H49517">
        <v>19.039140343665999</v>
      </c>
      <c r="I49517">
        <v>47.491279259483498</v>
      </c>
      <c r="J49517">
        <v>19.0451163053512</v>
      </c>
      <c r="K49517">
        <v>321444752</v>
      </c>
      <c r="L49517">
        <v>861556</v>
      </c>
      <c r="M49517" t="s">
        <v>1467</v>
      </c>
    </row>
    <row r="49518" spans="1:13" x14ac:dyDescent="0.25">
      <c r="A49518">
        <v>137166032</v>
      </c>
      <c r="B49518" s="1">
        <v>44608.337592592594</v>
      </c>
      <c r="C49518" s="1">
        <v>44608.345925925925</v>
      </c>
      <c r="D49518">
        <v>720</v>
      </c>
      <c r="E49518" t="s">
        <v>110</v>
      </c>
      <c r="F49518" t="s">
        <v>116</v>
      </c>
      <c r="G49518">
        <v>47.500902089602803</v>
      </c>
      <c r="H49518">
        <v>19.083112478256201</v>
      </c>
      <c r="I49518">
        <v>47.506461143213997</v>
      </c>
      <c r="J49518">
        <v>19.060056209564198</v>
      </c>
      <c r="K49518">
        <v>8996104</v>
      </c>
      <c r="L49518">
        <v>860340</v>
      </c>
      <c r="M49518" t="s">
        <v>1466</v>
      </c>
    </row>
    <row r="49519" spans="1:13" x14ac:dyDescent="0.25">
      <c r="A49519">
        <v>137166046</v>
      </c>
      <c r="B49519" s="1">
        <v>44608.337789351855</v>
      </c>
      <c r="C49519" s="1">
        <v>44608.350266203706</v>
      </c>
      <c r="D49519">
        <v>1078</v>
      </c>
      <c r="E49519" t="s">
        <v>94</v>
      </c>
      <c r="F49519" t="s">
        <v>94</v>
      </c>
      <c r="G49519">
        <v>47.518280329044998</v>
      </c>
      <c r="H49519">
        <v>19.051703810691802</v>
      </c>
      <c r="I49519">
        <v>47.518280329044998</v>
      </c>
      <c r="J49519">
        <v>19.051703810691802</v>
      </c>
      <c r="K49519">
        <v>8435837</v>
      </c>
      <c r="L49519">
        <v>860370</v>
      </c>
      <c r="M49519" t="s">
        <v>1466</v>
      </c>
    </row>
    <row r="49520" spans="1:13" x14ac:dyDescent="0.25">
      <c r="A49520">
        <v>137166053</v>
      </c>
      <c r="B49520" s="1">
        <v>44608.337881944448</v>
      </c>
      <c r="C49520" s="1">
        <v>44608.339548611111</v>
      </c>
      <c r="D49520">
        <v>144</v>
      </c>
      <c r="E49520" t="s">
        <v>134</v>
      </c>
      <c r="F49520" t="s">
        <v>79</v>
      </c>
      <c r="G49520">
        <v>47.504489812166902</v>
      </c>
      <c r="H49520">
        <v>19.085408449172899</v>
      </c>
      <c r="I49520">
        <v>47.503625</v>
      </c>
      <c r="J49520">
        <v>19.079058</v>
      </c>
      <c r="K49520">
        <v>322049656</v>
      </c>
      <c r="L49520">
        <v>861305</v>
      </c>
      <c r="M49520" t="s">
        <v>1466</v>
      </c>
    </row>
    <row r="49521" spans="1:13" x14ac:dyDescent="0.25">
      <c r="A49521">
        <v>137166060</v>
      </c>
      <c r="B49521" s="1">
        <v>44608.33797453704</v>
      </c>
      <c r="C49521" s="1">
        <v>44608.345451388886</v>
      </c>
      <c r="D49521">
        <v>646</v>
      </c>
      <c r="E49521" t="s">
        <v>93</v>
      </c>
      <c r="F49521" t="s">
        <v>98</v>
      </c>
      <c r="G49521">
        <v>47.513602974448403</v>
      </c>
      <c r="H49521">
        <v>19.048072099685701</v>
      </c>
      <c r="I49521">
        <v>47.528739999999999</v>
      </c>
      <c r="J49521">
        <v>19.069095000000001</v>
      </c>
      <c r="K49521">
        <v>9020479</v>
      </c>
      <c r="L49521">
        <v>861328</v>
      </c>
      <c r="M49521" t="s">
        <v>1466</v>
      </c>
    </row>
    <row r="49522" spans="1:13" x14ac:dyDescent="0.25">
      <c r="A49522">
        <v>137166074</v>
      </c>
      <c r="B49522" s="1">
        <v>44608.338113425925</v>
      </c>
      <c r="C49522" s="1">
        <v>44608.351898148147</v>
      </c>
      <c r="D49522">
        <v>1191</v>
      </c>
      <c r="E49522" t="s">
        <v>72</v>
      </c>
      <c r="F49522" t="s">
        <v>181</v>
      </c>
      <c r="G49522">
        <v>47.500604913708102</v>
      </c>
      <c r="H49522">
        <v>19.068403244018501</v>
      </c>
      <c r="I49522">
        <v>47.531509441414599</v>
      </c>
      <c r="J49522">
        <v>19.0667080879211</v>
      </c>
      <c r="K49522">
        <v>8288419</v>
      </c>
      <c r="L49522">
        <v>861456</v>
      </c>
      <c r="M49522" t="s">
        <v>1467</v>
      </c>
    </row>
    <row r="49523" spans="1:13" x14ac:dyDescent="0.25">
      <c r="A49523">
        <v>137166081</v>
      </c>
      <c r="B49523" s="1">
        <v>44608.338229166664</v>
      </c>
      <c r="C49523" s="1">
        <v>44608.347245370373</v>
      </c>
      <c r="D49523">
        <v>779</v>
      </c>
      <c r="E49523" t="s">
        <v>110</v>
      </c>
      <c r="F49523" t="s">
        <v>129</v>
      </c>
      <c r="G49523">
        <v>47.500902089602803</v>
      </c>
      <c r="H49523">
        <v>19.083112478256201</v>
      </c>
      <c r="I49523">
        <v>47.4833513324267</v>
      </c>
      <c r="J49523">
        <v>19.067791700363099</v>
      </c>
      <c r="K49523">
        <v>8984561</v>
      </c>
      <c r="L49523">
        <v>860516</v>
      </c>
      <c r="M49523" t="s">
        <v>1466</v>
      </c>
    </row>
    <row r="49524" spans="1:13" x14ac:dyDescent="0.25">
      <c r="A49524">
        <v>137166087</v>
      </c>
      <c r="B49524" s="1">
        <v>44608.338333333333</v>
      </c>
      <c r="C49524" s="1">
        <v>44608.342905092592</v>
      </c>
      <c r="D49524">
        <v>395</v>
      </c>
      <c r="E49524" t="s">
        <v>43</v>
      </c>
      <c r="F49524" t="s">
        <v>79</v>
      </c>
      <c r="G49524">
        <v>47.500267870718702</v>
      </c>
      <c r="H49524">
        <v>19.063704013824498</v>
      </c>
      <c r="I49524">
        <v>47.503625</v>
      </c>
      <c r="J49524">
        <v>19.079058</v>
      </c>
      <c r="K49524">
        <v>9134468</v>
      </c>
      <c r="L49524">
        <v>860793</v>
      </c>
      <c r="M49524" t="s">
        <v>1466</v>
      </c>
    </row>
    <row r="49525" spans="1:13" x14ac:dyDescent="0.25">
      <c r="A49525">
        <v>137166089</v>
      </c>
      <c r="B49525" s="1">
        <v>44608.338356481479</v>
      </c>
      <c r="C49525" s="1">
        <v>44608.348321759258</v>
      </c>
      <c r="D49525">
        <v>861</v>
      </c>
      <c r="E49525" t="s">
        <v>84</v>
      </c>
      <c r="F49525" t="s">
        <v>170</v>
      </c>
      <c r="G49525">
        <v>47.489342999999998</v>
      </c>
      <c r="H49525">
        <v>19.075942999999999</v>
      </c>
      <c r="I49525">
        <v>47.494617548341701</v>
      </c>
      <c r="J49525">
        <v>19.055871963500898</v>
      </c>
      <c r="K49525">
        <v>8546260</v>
      </c>
      <c r="L49525">
        <v>861553</v>
      </c>
      <c r="M49525" t="s">
        <v>1467</v>
      </c>
    </row>
    <row r="49526" spans="1:13" x14ac:dyDescent="0.25">
      <c r="A49526">
        <v>137166095</v>
      </c>
      <c r="B49526" s="1">
        <v>44608.338449074072</v>
      </c>
      <c r="C49526" s="1">
        <v>44608.344351851854</v>
      </c>
      <c r="D49526">
        <v>510</v>
      </c>
      <c r="E49526" t="s">
        <v>74</v>
      </c>
      <c r="F49526" t="s">
        <v>55</v>
      </c>
      <c r="G49526">
        <v>47.485900000000001</v>
      </c>
      <c r="H49526">
        <v>19.069479999999999</v>
      </c>
      <c r="I49526">
        <v>47.473453999999997</v>
      </c>
      <c r="J49526">
        <v>19.059335999999998</v>
      </c>
      <c r="K49526">
        <v>8816882</v>
      </c>
      <c r="L49526">
        <v>860325</v>
      </c>
      <c r="M49526" t="s">
        <v>1466</v>
      </c>
    </row>
    <row r="49527" spans="1:13" x14ac:dyDescent="0.25">
      <c r="A49527">
        <v>137166107</v>
      </c>
      <c r="B49527" s="1">
        <v>44608.338877314818</v>
      </c>
      <c r="C49527" s="1">
        <v>44608.340694444443</v>
      </c>
      <c r="D49527">
        <v>157</v>
      </c>
      <c r="E49527" t="s">
        <v>94</v>
      </c>
      <c r="F49527" t="s">
        <v>93</v>
      </c>
      <c r="G49527">
        <v>47.518280329044998</v>
      </c>
      <c r="H49527">
        <v>19.051703810691802</v>
      </c>
      <c r="I49527">
        <v>47.513602974448403</v>
      </c>
      <c r="J49527">
        <v>19.048072099685701</v>
      </c>
      <c r="K49527">
        <v>8578675</v>
      </c>
      <c r="L49527">
        <v>861393</v>
      </c>
      <c r="M49527" t="s">
        <v>1466</v>
      </c>
    </row>
    <row r="49528" spans="1:13" x14ac:dyDescent="0.25">
      <c r="A49528">
        <v>137166120</v>
      </c>
      <c r="B49528" s="1">
        <v>44608.339085648149</v>
      </c>
      <c r="C49528" s="1">
        <v>44608.349236111113</v>
      </c>
      <c r="D49528">
        <v>877</v>
      </c>
      <c r="E49528" t="s">
        <v>191</v>
      </c>
      <c r="F49528" t="s">
        <v>97</v>
      </c>
      <c r="G49528">
        <v>47.525509999999997</v>
      </c>
      <c r="H49528">
        <v>19.088246000000002</v>
      </c>
      <c r="I49528">
        <v>47.5380285870053</v>
      </c>
      <c r="J49528">
        <v>19.068907499313301</v>
      </c>
      <c r="K49528">
        <v>8512622</v>
      </c>
      <c r="L49528">
        <v>860141</v>
      </c>
      <c r="M49528" t="s">
        <v>1466</v>
      </c>
    </row>
    <row r="49529" spans="1:13" x14ac:dyDescent="0.25">
      <c r="A49529">
        <v>137166131</v>
      </c>
      <c r="B49529" s="1">
        <v>44608.339259259257</v>
      </c>
      <c r="C49529" s="1">
        <v>44608.341932870368</v>
      </c>
      <c r="D49529">
        <v>231</v>
      </c>
      <c r="E49529" t="s">
        <v>91</v>
      </c>
      <c r="F49529" t="s">
        <v>139</v>
      </c>
      <c r="G49529">
        <v>47.518001366063302</v>
      </c>
      <c r="H49529">
        <v>19.060335159301701</v>
      </c>
      <c r="I49529">
        <v>47.511265952484003</v>
      </c>
      <c r="J49529">
        <v>19.057492017745901</v>
      </c>
      <c r="K49529">
        <v>9143436</v>
      </c>
      <c r="L49529">
        <v>860246</v>
      </c>
      <c r="M49529" t="s">
        <v>1467</v>
      </c>
    </row>
    <row r="49530" spans="1:13" x14ac:dyDescent="0.25">
      <c r="A49530">
        <v>137166145</v>
      </c>
      <c r="B49530" s="1">
        <v>44608.339409722219</v>
      </c>
      <c r="C49530" s="1">
        <v>44608.351689814815</v>
      </c>
      <c r="D49530">
        <v>1061</v>
      </c>
      <c r="E49530" t="s">
        <v>41</v>
      </c>
      <c r="F49530" t="s">
        <v>75</v>
      </c>
      <c r="G49530">
        <v>47.503569349155498</v>
      </c>
      <c r="H49530">
        <v>19.065560102462701</v>
      </c>
      <c r="I49530">
        <v>47.484819557346</v>
      </c>
      <c r="J49530">
        <v>19.059739708900398</v>
      </c>
      <c r="K49530">
        <v>322099654</v>
      </c>
      <c r="L49530">
        <v>861454</v>
      </c>
      <c r="M49530" t="s">
        <v>1469</v>
      </c>
    </row>
    <row r="49531" spans="1:13" x14ac:dyDescent="0.25">
      <c r="A49531">
        <v>137166147</v>
      </c>
      <c r="B49531" s="1">
        <v>44608.339467592596</v>
      </c>
      <c r="C49531" s="1">
        <v>44608.347094907411</v>
      </c>
      <c r="D49531">
        <v>659</v>
      </c>
      <c r="E49531" t="s">
        <v>130</v>
      </c>
      <c r="F49531" t="s">
        <v>60</v>
      </c>
      <c r="G49531">
        <v>47.509294801891798</v>
      </c>
      <c r="H49531">
        <v>19.069100618362398</v>
      </c>
      <c r="I49531">
        <v>47.495827225142797</v>
      </c>
      <c r="J49531">
        <v>19.0667319819112</v>
      </c>
      <c r="K49531">
        <v>321475791</v>
      </c>
      <c r="L49531">
        <v>861112</v>
      </c>
      <c r="M49531" t="s">
        <v>1466</v>
      </c>
    </row>
    <row r="49532" spans="1:13" x14ac:dyDescent="0.25">
      <c r="A49532">
        <v>137166172</v>
      </c>
      <c r="B49532" s="1">
        <v>44608.339803240742</v>
      </c>
      <c r="C49532" s="1">
        <v>44608.349826388891</v>
      </c>
      <c r="D49532">
        <v>866</v>
      </c>
      <c r="E49532" t="s">
        <v>136</v>
      </c>
      <c r="F49532" t="s">
        <v>31</v>
      </c>
      <c r="G49532">
        <v>47.508584589786601</v>
      </c>
      <c r="H49532">
        <v>19.048211574554401</v>
      </c>
      <c r="I49532">
        <v>47.489745967753599</v>
      </c>
      <c r="J49532">
        <v>19.066531062126099</v>
      </c>
      <c r="K49532">
        <v>8261977</v>
      </c>
      <c r="L49532">
        <v>860777</v>
      </c>
      <c r="M49532" t="s">
        <v>1466</v>
      </c>
    </row>
    <row r="49533" spans="1:13" x14ac:dyDescent="0.25">
      <c r="A49533">
        <v>137166175</v>
      </c>
      <c r="B49533" s="1">
        <v>44608.339837962965</v>
      </c>
      <c r="C49533" s="1">
        <v>44608.341493055559</v>
      </c>
      <c r="D49533">
        <v>143</v>
      </c>
      <c r="E49533" t="s">
        <v>204</v>
      </c>
      <c r="F49533" t="s">
        <v>55</v>
      </c>
      <c r="G49533">
        <v>47.469366000000001</v>
      </c>
      <c r="H49533">
        <v>19.059270999999999</v>
      </c>
      <c r="I49533">
        <v>47.473453999999997</v>
      </c>
      <c r="J49533">
        <v>19.059335999999998</v>
      </c>
      <c r="K49533">
        <v>9066182</v>
      </c>
      <c r="L49533">
        <v>861343</v>
      </c>
      <c r="M49533" t="s">
        <v>1466</v>
      </c>
    </row>
    <row r="49534" spans="1:13" x14ac:dyDescent="0.25">
      <c r="A49534">
        <v>137166176</v>
      </c>
      <c r="B49534" s="1">
        <v>44608.339861111112</v>
      </c>
      <c r="C49534" s="1">
        <v>44608.348854166667</v>
      </c>
      <c r="D49534">
        <v>777</v>
      </c>
      <c r="E49534" t="s">
        <v>40</v>
      </c>
      <c r="F49534" t="s">
        <v>135</v>
      </c>
      <c r="G49534">
        <v>47.515001514559302</v>
      </c>
      <c r="H49534">
        <v>19.039805531501699</v>
      </c>
      <c r="I49534">
        <v>47.505421130361903</v>
      </c>
      <c r="J49534">
        <v>19.048710465431199</v>
      </c>
      <c r="K49534">
        <v>8320513</v>
      </c>
      <c r="L49534">
        <v>860006</v>
      </c>
      <c r="M49534" t="s">
        <v>1467</v>
      </c>
    </row>
    <row r="49535" spans="1:13" x14ac:dyDescent="0.25">
      <c r="A49535">
        <v>137166206</v>
      </c>
      <c r="B49535" s="1">
        <v>44608.340300925927</v>
      </c>
      <c r="C49535" s="1">
        <v>44608.348252314812</v>
      </c>
      <c r="D49535">
        <v>687</v>
      </c>
      <c r="E49535" t="s">
        <v>174</v>
      </c>
      <c r="F49535" t="s">
        <v>93</v>
      </c>
      <c r="G49535">
        <v>47.529021087151897</v>
      </c>
      <c r="H49535">
        <v>19.0651148557662</v>
      </c>
      <c r="I49535">
        <v>47.513602974448403</v>
      </c>
      <c r="J49535">
        <v>19.048072099685701</v>
      </c>
      <c r="K49535">
        <v>8372741</v>
      </c>
      <c r="L49535">
        <v>861492</v>
      </c>
      <c r="M49535" t="s">
        <v>1466</v>
      </c>
    </row>
    <row r="49536" spans="1:13" x14ac:dyDescent="0.25">
      <c r="A49536">
        <v>137166219</v>
      </c>
      <c r="B49536" s="1">
        <v>44608.340451388889</v>
      </c>
      <c r="C49536" s="1">
        <v>44608.34275462963</v>
      </c>
      <c r="D49536">
        <v>199</v>
      </c>
      <c r="E49536" t="s">
        <v>158</v>
      </c>
      <c r="F49536" t="s">
        <v>29</v>
      </c>
      <c r="G49536">
        <v>47.473264786964599</v>
      </c>
      <c r="H49536">
        <v>19.052653312683098</v>
      </c>
      <c r="I49536">
        <v>47.479227999999999</v>
      </c>
      <c r="J49536">
        <v>19.055527000000001</v>
      </c>
      <c r="K49536">
        <v>8998930</v>
      </c>
      <c r="L49536">
        <v>860039</v>
      </c>
      <c r="M49536" t="s">
        <v>1466</v>
      </c>
    </row>
    <row r="49537" spans="1:13" x14ac:dyDescent="0.25">
      <c r="A49537">
        <v>137166228</v>
      </c>
      <c r="B49537" s="1">
        <v>44608.340590277781</v>
      </c>
      <c r="C49537" s="1">
        <v>44608.343761574077</v>
      </c>
      <c r="D49537">
        <v>274</v>
      </c>
      <c r="E49537" t="s">
        <v>204</v>
      </c>
      <c r="F49537" t="s">
        <v>55</v>
      </c>
      <c r="G49537">
        <v>47.469366000000001</v>
      </c>
      <c r="H49537">
        <v>19.059270999999999</v>
      </c>
      <c r="I49537">
        <v>47.473453999999997</v>
      </c>
      <c r="J49537">
        <v>19.059335999999998</v>
      </c>
      <c r="K49537">
        <v>8743093</v>
      </c>
      <c r="L49537">
        <v>861424</v>
      </c>
      <c r="M49537" t="s">
        <v>1466</v>
      </c>
    </row>
    <row r="49538" spans="1:13" x14ac:dyDescent="0.25">
      <c r="A49538">
        <v>137166232</v>
      </c>
      <c r="B49538" s="1">
        <v>44608.340636574074</v>
      </c>
      <c r="C49538" s="1">
        <v>44608.357604166667</v>
      </c>
      <c r="D49538">
        <v>1466</v>
      </c>
      <c r="E49538" t="s">
        <v>142</v>
      </c>
      <c r="F49538" t="s">
        <v>56</v>
      </c>
      <c r="G49538">
        <v>47.527412830322902</v>
      </c>
      <c r="H49538">
        <v>19.039140343665999</v>
      </c>
      <c r="I49538">
        <v>47.477129953774003</v>
      </c>
      <c r="J49538">
        <v>19.047589302062899</v>
      </c>
      <c r="K49538">
        <v>8731852</v>
      </c>
      <c r="L49538">
        <v>860166</v>
      </c>
      <c r="M49538" t="s">
        <v>1466</v>
      </c>
    </row>
    <row r="49539" spans="1:13" x14ac:dyDescent="0.25">
      <c r="A49539">
        <v>137166237</v>
      </c>
      <c r="B49539" s="1">
        <v>44608.340717592589</v>
      </c>
      <c r="C49539" s="1">
        <v>44608.347314814811</v>
      </c>
      <c r="D49539">
        <v>570</v>
      </c>
      <c r="E49539" t="s">
        <v>110</v>
      </c>
      <c r="F49539" t="s">
        <v>41</v>
      </c>
      <c r="G49539">
        <v>47.500902089602803</v>
      </c>
      <c r="H49539">
        <v>19.083112478256201</v>
      </c>
      <c r="I49539">
        <v>47.503569349155498</v>
      </c>
      <c r="J49539">
        <v>19.065560102462701</v>
      </c>
      <c r="K49539">
        <v>9033933</v>
      </c>
      <c r="L49539">
        <v>860398</v>
      </c>
      <c r="M49539" t="s">
        <v>1467</v>
      </c>
    </row>
    <row r="49540" spans="1:13" x14ac:dyDescent="0.25">
      <c r="A49540">
        <v>137166245</v>
      </c>
      <c r="B49540" s="1">
        <v>44608.340856481482</v>
      </c>
      <c r="C49540" s="1">
        <v>44608.342407407406</v>
      </c>
      <c r="D49540">
        <v>134</v>
      </c>
      <c r="E49540" t="s">
        <v>204</v>
      </c>
      <c r="F49540" t="s">
        <v>55</v>
      </c>
      <c r="G49540">
        <v>47.469366000000001</v>
      </c>
      <c r="H49540">
        <v>19.059270999999999</v>
      </c>
      <c r="I49540">
        <v>47.473453999999997</v>
      </c>
      <c r="J49540">
        <v>19.059335999999998</v>
      </c>
      <c r="K49540">
        <v>8611322</v>
      </c>
      <c r="L49540">
        <v>861274</v>
      </c>
      <c r="M49540" t="s">
        <v>1466</v>
      </c>
    </row>
    <row r="49541" spans="1:13" x14ac:dyDescent="0.25">
      <c r="A49541">
        <v>137166247</v>
      </c>
      <c r="B49541" s="1">
        <v>44608.340879629628</v>
      </c>
      <c r="C49541" s="1">
        <v>44608.347453703704</v>
      </c>
      <c r="D49541">
        <v>568</v>
      </c>
      <c r="E49541" t="s">
        <v>61</v>
      </c>
      <c r="F49541" t="s">
        <v>142</v>
      </c>
      <c r="G49541">
        <v>47.506472014319698</v>
      </c>
      <c r="H49541">
        <v>19.039306640625</v>
      </c>
      <c r="I49541">
        <v>47.527412830322902</v>
      </c>
      <c r="J49541">
        <v>19.039140343665999</v>
      </c>
      <c r="K49541">
        <v>321482228</v>
      </c>
      <c r="L49541">
        <v>860624</v>
      </c>
      <c r="M49541" t="s">
        <v>1466</v>
      </c>
    </row>
    <row r="49542" spans="1:13" x14ac:dyDescent="0.25">
      <c r="A49542">
        <v>137166249</v>
      </c>
      <c r="B49542" s="1">
        <v>44608.340914351851</v>
      </c>
      <c r="C49542" s="1">
        <v>44608.349374999998</v>
      </c>
      <c r="D49542">
        <v>731</v>
      </c>
      <c r="E49542" t="s">
        <v>81</v>
      </c>
      <c r="F49542" t="s">
        <v>117</v>
      </c>
      <c r="G49542">
        <v>47.514237032226099</v>
      </c>
      <c r="H49542">
        <v>19.076664447784399</v>
      </c>
      <c r="I49542">
        <v>47.524869945254999</v>
      </c>
      <c r="J49542">
        <v>19.063146114349301</v>
      </c>
      <c r="K49542">
        <v>8540962</v>
      </c>
      <c r="L49542">
        <v>861527</v>
      </c>
      <c r="M49542" t="s">
        <v>1466</v>
      </c>
    </row>
    <row r="49543" spans="1:13" x14ac:dyDescent="0.25">
      <c r="A49543">
        <v>137166255</v>
      </c>
      <c r="B49543" s="1">
        <v>44608.340983796297</v>
      </c>
      <c r="C49543" s="1">
        <v>44608.348101851851</v>
      </c>
      <c r="D49543">
        <v>615</v>
      </c>
      <c r="E49543" t="s">
        <v>56</v>
      </c>
      <c r="F49543" t="s">
        <v>55</v>
      </c>
      <c r="G49543">
        <v>47.477129953774003</v>
      </c>
      <c r="H49543">
        <v>19.047589302062899</v>
      </c>
      <c r="I49543">
        <v>47.473453999999997</v>
      </c>
      <c r="J49543">
        <v>19.059335999999998</v>
      </c>
      <c r="K49543">
        <v>9027655</v>
      </c>
      <c r="L49543">
        <v>861064</v>
      </c>
      <c r="M49543" t="s">
        <v>1466</v>
      </c>
    </row>
    <row r="49544" spans="1:13" x14ac:dyDescent="0.25">
      <c r="A49544">
        <v>137166277</v>
      </c>
      <c r="B49544" s="1">
        <v>44608.341377314813</v>
      </c>
      <c r="C49544" s="1">
        <v>44608.389317129629</v>
      </c>
      <c r="D49544">
        <v>4142</v>
      </c>
      <c r="E49544" t="s">
        <v>139</v>
      </c>
      <c r="F49544" t="s">
        <v>139</v>
      </c>
      <c r="G49544">
        <v>47.511265952484003</v>
      </c>
      <c r="H49544">
        <v>19.057492017745901</v>
      </c>
      <c r="I49544">
        <v>47.511265952484003</v>
      </c>
      <c r="J49544">
        <v>19.057492017745901</v>
      </c>
      <c r="K49544">
        <v>321800553</v>
      </c>
      <c r="L49544">
        <v>860083</v>
      </c>
      <c r="M49544" t="s">
        <v>1466</v>
      </c>
    </row>
    <row r="49545" spans="1:13" x14ac:dyDescent="0.25">
      <c r="A49545">
        <v>137166285</v>
      </c>
      <c r="B49545" s="1">
        <v>44608.341493055559</v>
      </c>
      <c r="C49545" s="1">
        <v>44608.344826388886</v>
      </c>
      <c r="D49545">
        <v>288</v>
      </c>
      <c r="E49545" t="s">
        <v>56</v>
      </c>
      <c r="F49545" t="s">
        <v>55</v>
      </c>
      <c r="G49545">
        <v>47.477129953774003</v>
      </c>
      <c r="H49545">
        <v>19.047589302062899</v>
      </c>
      <c r="I49545">
        <v>47.473453999999997</v>
      </c>
      <c r="J49545">
        <v>19.059335999999998</v>
      </c>
      <c r="K49545">
        <v>9002720</v>
      </c>
      <c r="L49545">
        <v>860672</v>
      </c>
      <c r="M49545" t="s">
        <v>1466</v>
      </c>
    </row>
    <row r="49546" spans="1:13" x14ac:dyDescent="0.25">
      <c r="A49546">
        <v>137166315</v>
      </c>
      <c r="B49546" s="1">
        <v>44608.341979166667</v>
      </c>
      <c r="C49546" s="1">
        <v>44608.348553240743</v>
      </c>
      <c r="D49546">
        <v>568</v>
      </c>
      <c r="E49546" t="s">
        <v>139</v>
      </c>
      <c r="F49546" t="s">
        <v>48</v>
      </c>
      <c r="G49546">
        <v>47.511265952484003</v>
      </c>
      <c r="H49546">
        <v>19.057492017745901</v>
      </c>
      <c r="I49546">
        <v>47.492754512106998</v>
      </c>
      <c r="J49546">
        <v>19.071310758590698</v>
      </c>
      <c r="K49546">
        <v>321800553</v>
      </c>
      <c r="L49546">
        <v>860760</v>
      </c>
      <c r="M49546" t="s">
        <v>1466</v>
      </c>
    </row>
    <row r="49547" spans="1:13" x14ac:dyDescent="0.25">
      <c r="A49547">
        <v>137166329</v>
      </c>
      <c r="B49547" s="1">
        <v>44608.342210648145</v>
      </c>
      <c r="C49547" s="1">
        <v>44608.347361111111</v>
      </c>
      <c r="D49547">
        <v>445</v>
      </c>
      <c r="E49547" t="s">
        <v>116</v>
      </c>
      <c r="F49547" t="s">
        <v>704</v>
      </c>
      <c r="G49547">
        <v>47.506461143213997</v>
      </c>
      <c r="H49547">
        <v>19.060056209564198</v>
      </c>
      <c r="I49547">
        <v>47.508684444444</v>
      </c>
      <c r="J49547">
        <v>19.069582222222</v>
      </c>
      <c r="K49547">
        <v>8256409</v>
      </c>
      <c r="L49547">
        <v>861033</v>
      </c>
      <c r="M49547" t="s">
        <v>1466</v>
      </c>
    </row>
    <row r="49548" spans="1:13" x14ac:dyDescent="0.25">
      <c r="A49548">
        <v>137166340</v>
      </c>
      <c r="B49548" s="1">
        <v>44608.342453703706</v>
      </c>
      <c r="C49548" s="1">
        <v>44608.35396990741</v>
      </c>
      <c r="D49548">
        <v>995</v>
      </c>
      <c r="E49548" t="s">
        <v>139</v>
      </c>
      <c r="F49548" t="s">
        <v>156</v>
      </c>
      <c r="G49548">
        <v>47.511265952484003</v>
      </c>
      <c r="H49548">
        <v>19.057492017745901</v>
      </c>
      <c r="I49548">
        <v>47.497585946169998</v>
      </c>
      <c r="J49548">
        <v>19.0409159660339</v>
      </c>
      <c r="K49548">
        <v>9130720</v>
      </c>
      <c r="L49548">
        <v>860756</v>
      </c>
      <c r="M49548" t="s">
        <v>1466</v>
      </c>
    </row>
    <row r="49549" spans="1:13" x14ac:dyDescent="0.25">
      <c r="A49549">
        <v>137166343</v>
      </c>
      <c r="B49549" s="1">
        <v>44608.342488425929</v>
      </c>
      <c r="C49549" s="1">
        <v>44608.34542824074</v>
      </c>
      <c r="D49549">
        <v>254</v>
      </c>
      <c r="E49549" t="s">
        <v>107</v>
      </c>
      <c r="F49549" t="s">
        <v>63</v>
      </c>
      <c r="G49549">
        <v>47.485182000000002</v>
      </c>
      <c r="H49549">
        <v>19.064814999999999</v>
      </c>
      <c r="I49549">
        <v>47.481640164196499</v>
      </c>
      <c r="J49549">
        <v>19.073832035064601</v>
      </c>
      <c r="K49549">
        <v>321394722</v>
      </c>
      <c r="L49549">
        <v>861182</v>
      </c>
      <c r="M49549" t="s">
        <v>1467</v>
      </c>
    </row>
    <row r="49550" spans="1:13" x14ac:dyDescent="0.25">
      <c r="A49550">
        <v>137166348</v>
      </c>
      <c r="B49550" s="1">
        <v>44608.342592592591</v>
      </c>
      <c r="C49550" s="1">
        <v>44608.344837962963</v>
      </c>
      <c r="D49550">
        <v>194</v>
      </c>
      <c r="E49550" t="s">
        <v>83</v>
      </c>
      <c r="F49550" t="s">
        <v>55</v>
      </c>
      <c r="G49550">
        <v>47.477665000000002</v>
      </c>
      <c r="H49550">
        <v>19.057971999999999</v>
      </c>
      <c r="I49550">
        <v>47.473453999999997</v>
      </c>
      <c r="J49550">
        <v>19.059335999999998</v>
      </c>
      <c r="K49550">
        <v>321349988</v>
      </c>
      <c r="L49550">
        <v>860631</v>
      </c>
      <c r="M49550" t="s">
        <v>1466</v>
      </c>
    </row>
    <row r="49551" spans="1:13" x14ac:dyDescent="0.25">
      <c r="A49551">
        <v>137166349</v>
      </c>
      <c r="B49551" s="1">
        <v>44608.342627314814</v>
      </c>
      <c r="C49551" s="1">
        <v>44608.364085648151</v>
      </c>
      <c r="D49551">
        <v>1854</v>
      </c>
      <c r="E49551" t="s">
        <v>78</v>
      </c>
      <c r="F49551" t="s">
        <v>95</v>
      </c>
      <c r="G49551">
        <v>47.5079178513095</v>
      </c>
      <c r="H49551">
        <v>19.08416390419</v>
      </c>
      <c r="I49551">
        <v>47.514490653191999</v>
      </c>
      <c r="J49551">
        <v>19.0525352954864</v>
      </c>
      <c r="K49551">
        <v>8997413</v>
      </c>
      <c r="L49551">
        <v>860390</v>
      </c>
      <c r="M49551" t="s">
        <v>1466</v>
      </c>
    </row>
    <row r="49552" spans="1:13" x14ac:dyDescent="0.25">
      <c r="A49552">
        <v>137166350</v>
      </c>
      <c r="B49552" s="1">
        <v>44608.342627314814</v>
      </c>
      <c r="C49552" s="1">
        <v>44608.345671296294</v>
      </c>
      <c r="D49552">
        <v>263</v>
      </c>
      <c r="E49552" t="s">
        <v>128</v>
      </c>
      <c r="F49552" t="s">
        <v>72</v>
      </c>
      <c r="G49552">
        <v>47.501481940163799</v>
      </c>
      <c r="H49552">
        <v>19.075291156768799</v>
      </c>
      <c r="I49552">
        <v>47.500604913708102</v>
      </c>
      <c r="J49552">
        <v>19.068403244018501</v>
      </c>
      <c r="K49552">
        <v>8260311</v>
      </c>
      <c r="L49552">
        <v>860354</v>
      </c>
      <c r="M49552" t="s">
        <v>1467</v>
      </c>
    </row>
    <row r="49553" spans="1:13" x14ac:dyDescent="0.25">
      <c r="A49553">
        <v>137166357</v>
      </c>
      <c r="B49553" s="1">
        <v>44608.342743055553</v>
      </c>
      <c r="C49553" s="1">
        <v>44608.350127314814</v>
      </c>
      <c r="D49553">
        <v>638</v>
      </c>
      <c r="E49553" t="s">
        <v>35</v>
      </c>
      <c r="F49553" t="s">
        <v>65</v>
      </c>
      <c r="G49553">
        <v>47.519841769777699</v>
      </c>
      <c r="H49553">
        <v>19.0439790487289</v>
      </c>
      <c r="I49553">
        <v>47.507743918139901</v>
      </c>
      <c r="J49553">
        <v>19.059551954269399</v>
      </c>
      <c r="K49553">
        <v>8257397</v>
      </c>
      <c r="L49553">
        <v>861172</v>
      </c>
      <c r="M49553" t="s">
        <v>1466</v>
      </c>
    </row>
    <row r="49554" spans="1:13" x14ac:dyDescent="0.25">
      <c r="A49554">
        <v>137166362</v>
      </c>
      <c r="B49554" s="1">
        <v>44608.342789351853</v>
      </c>
      <c r="C49554" s="1">
        <v>44608.346064814818</v>
      </c>
      <c r="D49554">
        <v>283</v>
      </c>
      <c r="E49554" t="s">
        <v>158</v>
      </c>
      <c r="F49554" t="s">
        <v>83</v>
      </c>
      <c r="G49554">
        <v>47.473264786964599</v>
      </c>
      <c r="H49554">
        <v>19.052653312683098</v>
      </c>
      <c r="I49554">
        <v>47.477665000000002</v>
      </c>
      <c r="J49554">
        <v>19.057971999999999</v>
      </c>
      <c r="K49554">
        <v>8987857</v>
      </c>
      <c r="L49554">
        <v>861308</v>
      </c>
      <c r="M49554" t="s">
        <v>1466</v>
      </c>
    </row>
    <row r="49555" spans="1:13" x14ac:dyDescent="0.25">
      <c r="A49555">
        <v>137166367</v>
      </c>
      <c r="B49555" s="1">
        <v>44608.342870370368</v>
      </c>
      <c r="C49555" s="1">
        <v>44608.351446759261</v>
      </c>
      <c r="D49555">
        <v>741</v>
      </c>
      <c r="E49555" t="s">
        <v>211</v>
      </c>
      <c r="F49555" t="s">
        <v>103</v>
      </c>
      <c r="G49555">
        <v>47.512552233263897</v>
      </c>
      <c r="H49555">
        <v>19.063934683799701</v>
      </c>
      <c r="I49555">
        <v>47.509675268709302</v>
      </c>
      <c r="J49555">
        <v>19.055308699607799</v>
      </c>
      <c r="K49555">
        <v>8287862</v>
      </c>
      <c r="L49555">
        <v>860058</v>
      </c>
      <c r="M49555" t="s">
        <v>1467</v>
      </c>
    </row>
    <row r="49556" spans="1:13" x14ac:dyDescent="0.25">
      <c r="A49556">
        <v>137166374</v>
      </c>
      <c r="B49556" s="1">
        <v>44608.342939814815</v>
      </c>
      <c r="C49556" s="1">
        <v>44608.38045138889</v>
      </c>
      <c r="D49556">
        <v>3241</v>
      </c>
      <c r="E49556" t="s">
        <v>104</v>
      </c>
      <c r="F49556" t="s">
        <v>81</v>
      </c>
      <c r="G49556">
        <v>47.511892791844602</v>
      </c>
      <c r="H49556">
        <v>19.051419496536202</v>
      </c>
      <c r="I49556">
        <v>47.514237032226099</v>
      </c>
      <c r="J49556">
        <v>19.076664447784399</v>
      </c>
      <c r="K49556">
        <v>8888586</v>
      </c>
      <c r="L49556">
        <v>860570</v>
      </c>
      <c r="M49556" t="s">
        <v>1466</v>
      </c>
    </row>
    <row r="49557" spans="1:13" x14ac:dyDescent="0.25">
      <c r="A49557">
        <v>137166381</v>
      </c>
      <c r="B49557" s="1">
        <v>44608.343043981484</v>
      </c>
      <c r="C49557" s="1">
        <v>44608.346134259256</v>
      </c>
      <c r="D49557">
        <v>267</v>
      </c>
      <c r="E49557" t="s">
        <v>26</v>
      </c>
      <c r="F49557" t="s">
        <v>30</v>
      </c>
      <c r="G49557">
        <v>47.494215225100596</v>
      </c>
      <c r="H49557">
        <v>19.060351252555801</v>
      </c>
      <c r="I49557">
        <v>47.498430404757102</v>
      </c>
      <c r="J49557">
        <v>19.057272076606701</v>
      </c>
      <c r="K49557">
        <v>8255801</v>
      </c>
      <c r="L49557">
        <v>861094</v>
      </c>
      <c r="M49557" t="s">
        <v>1466</v>
      </c>
    </row>
    <row r="49558" spans="1:13" x14ac:dyDescent="0.25">
      <c r="A49558">
        <v>137166389</v>
      </c>
      <c r="B49558" s="1">
        <v>44608.343148148146</v>
      </c>
      <c r="C49558" s="1">
        <v>44608.346122685187</v>
      </c>
      <c r="D49558">
        <v>257</v>
      </c>
      <c r="E49558" t="s">
        <v>26</v>
      </c>
      <c r="F49558" t="s">
        <v>30</v>
      </c>
      <c r="G49558">
        <v>47.494215225100596</v>
      </c>
      <c r="H49558">
        <v>19.060351252555801</v>
      </c>
      <c r="I49558">
        <v>47.498430404757102</v>
      </c>
      <c r="J49558">
        <v>19.057272076606701</v>
      </c>
      <c r="K49558">
        <v>8255801</v>
      </c>
      <c r="L49558">
        <v>860816</v>
      </c>
      <c r="M49558" t="s">
        <v>1466</v>
      </c>
    </row>
    <row r="49559" spans="1:13" x14ac:dyDescent="0.25">
      <c r="A49559">
        <v>137166398</v>
      </c>
      <c r="B49559" s="1">
        <v>44608.343298611115</v>
      </c>
      <c r="C49559" s="1">
        <v>44608.358587962961</v>
      </c>
      <c r="D49559">
        <v>1321</v>
      </c>
      <c r="E49559" t="s">
        <v>126</v>
      </c>
      <c r="F49559" t="s">
        <v>45</v>
      </c>
      <c r="G49559">
        <v>47.490470933961397</v>
      </c>
      <c r="H49559">
        <v>19.018718004226599</v>
      </c>
      <c r="I49559">
        <v>47.492537032752097</v>
      </c>
      <c r="J49559">
        <v>19.056617617607099</v>
      </c>
      <c r="K49559">
        <v>8897305</v>
      </c>
      <c r="L49559">
        <v>860674</v>
      </c>
      <c r="M49559" t="s">
        <v>1466</v>
      </c>
    </row>
    <row r="49560" spans="1:13" x14ac:dyDescent="0.25">
      <c r="A49560">
        <v>137166407</v>
      </c>
      <c r="B49560" s="1">
        <v>44608.3434375</v>
      </c>
      <c r="C49560" s="1">
        <v>44608.354768518519</v>
      </c>
      <c r="D49560">
        <v>979</v>
      </c>
      <c r="E49560" t="s">
        <v>61</v>
      </c>
      <c r="F49560" t="s">
        <v>96</v>
      </c>
      <c r="G49560">
        <v>47.506472014319698</v>
      </c>
      <c r="H49560">
        <v>19.039306640625</v>
      </c>
      <c r="I49560">
        <v>47.535022637234</v>
      </c>
      <c r="J49560">
        <v>19.060120582580499</v>
      </c>
      <c r="K49560">
        <v>8299408</v>
      </c>
      <c r="L49560">
        <v>860549</v>
      </c>
      <c r="M49560" t="s">
        <v>1467</v>
      </c>
    </row>
    <row r="49561" spans="1:13" x14ac:dyDescent="0.25">
      <c r="A49561">
        <v>137166413</v>
      </c>
      <c r="B49561" s="1">
        <v>44608.343518518515</v>
      </c>
      <c r="C49561" s="1">
        <v>44608.35832175926</v>
      </c>
      <c r="D49561">
        <v>1279</v>
      </c>
      <c r="E49561" t="s">
        <v>188</v>
      </c>
      <c r="F49561" t="s">
        <v>50</v>
      </c>
      <c r="G49561">
        <v>47.509867312817299</v>
      </c>
      <c r="H49561">
        <v>19.026453495025599</v>
      </c>
      <c r="I49561">
        <v>47.4970676665776</v>
      </c>
      <c r="J49561">
        <v>19.0551209449768</v>
      </c>
      <c r="K49561">
        <v>8677822</v>
      </c>
      <c r="L49561">
        <v>861288</v>
      </c>
      <c r="M49561" t="s">
        <v>1466</v>
      </c>
    </row>
    <row r="49562" spans="1:13" x14ac:dyDescent="0.25">
      <c r="A49562">
        <v>137166457</v>
      </c>
      <c r="B49562" s="1">
        <v>44608.344039351854</v>
      </c>
      <c r="C49562" s="1">
        <v>44608.355046296296</v>
      </c>
      <c r="D49562">
        <v>951</v>
      </c>
      <c r="E49562" t="s">
        <v>79</v>
      </c>
      <c r="F49562" t="s">
        <v>129</v>
      </c>
      <c r="G49562">
        <v>47.503625</v>
      </c>
      <c r="H49562">
        <v>19.079058</v>
      </c>
      <c r="I49562">
        <v>47.4833513324267</v>
      </c>
      <c r="J49562">
        <v>19.067791700363099</v>
      </c>
      <c r="K49562">
        <v>8675835</v>
      </c>
      <c r="L49562">
        <v>860608</v>
      </c>
      <c r="M49562" t="s">
        <v>1466</v>
      </c>
    </row>
    <row r="49563" spans="1:13" x14ac:dyDescent="0.25">
      <c r="A49563">
        <v>137166473</v>
      </c>
      <c r="B49563" s="1">
        <v>44608.344247685185</v>
      </c>
      <c r="C49563" s="1">
        <v>44608.349560185183</v>
      </c>
      <c r="D49563">
        <v>459</v>
      </c>
      <c r="E49563" t="s">
        <v>45</v>
      </c>
      <c r="F49563" t="s">
        <v>52</v>
      </c>
      <c r="G49563">
        <v>47.492537032752097</v>
      </c>
      <c r="H49563">
        <v>19.056617617607099</v>
      </c>
      <c r="I49563">
        <v>47.481596659192903</v>
      </c>
      <c r="J49563">
        <v>19.056816101074201</v>
      </c>
      <c r="K49563">
        <v>321417369</v>
      </c>
      <c r="L49563">
        <v>861020</v>
      </c>
      <c r="M49563" t="s">
        <v>1466</v>
      </c>
    </row>
    <row r="49564" spans="1:13" x14ac:dyDescent="0.25">
      <c r="A49564">
        <v>137166491</v>
      </c>
      <c r="B49564" s="1">
        <v>44608.344456018516</v>
      </c>
      <c r="C49564" s="1">
        <v>44608.359664351854</v>
      </c>
      <c r="D49564">
        <v>1314</v>
      </c>
      <c r="E49564" t="s">
        <v>142</v>
      </c>
      <c r="F49564" t="s">
        <v>174</v>
      </c>
      <c r="G49564">
        <v>47.527412830322902</v>
      </c>
      <c r="H49564">
        <v>19.039140343665999</v>
      </c>
      <c r="I49564">
        <v>47.529021087151897</v>
      </c>
      <c r="J49564">
        <v>19.0651148557662</v>
      </c>
      <c r="K49564">
        <v>9084570</v>
      </c>
      <c r="L49564">
        <v>860412</v>
      </c>
      <c r="M49564" t="s">
        <v>1466</v>
      </c>
    </row>
    <row r="49565" spans="1:13" x14ac:dyDescent="0.25">
      <c r="A49565">
        <v>137166492</v>
      </c>
      <c r="B49565" s="1">
        <v>44608.344467592593</v>
      </c>
      <c r="C49565" s="1">
        <v>44608.34883101852</v>
      </c>
      <c r="D49565">
        <v>377</v>
      </c>
      <c r="E49565" t="s">
        <v>78</v>
      </c>
      <c r="F49565" t="s">
        <v>110</v>
      </c>
      <c r="G49565">
        <v>47.5079178513095</v>
      </c>
      <c r="H49565">
        <v>19.08416390419</v>
      </c>
      <c r="I49565">
        <v>47.500902089602803</v>
      </c>
      <c r="J49565">
        <v>19.083112478256201</v>
      </c>
      <c r="K49565">
        <v>321478727</v>
      </c>
      <c r="L49565">
        <v>860935</v>
      </c>
      <c r="M49565" t="s">
        <v>1466</v>
      </c>
    </row>
    <row r="49566" spans="1:13" x14ac:dyDescent="0.25">
      <c r="A49566">
        <v>137166505</v>
      </c>
      <c r="B49566" s="1">
        <v>44608.344675925924</v>
      </c>
      <c r="C49566" s="1">
        <v>44608.347604166665</v>
      </c>
      <c r="D49566">
        <v>253</v>
      </c>
      <c r="E49566" t="s">
        <v>115</v>
      </c>
      <c r="F49566" t="s">
        <v>122</v>
      </c>
      <c r="G49566">
        <v>47.478588999999999</v>
      </c>
      <c r="H49566">
        <v>19.040797999999999</v>
      </c>
      <c r="I49566">
        <v>47.482587000000002</v>
      </c>
      <c r="J49566">
        <v>19.030512999999999</v>
      </c>
      <c r="K49566">
        <v>8269581</v>
      </c>
      <c r="L49566">
        <v>860384</v>
      </c>
      <c r="M49566" t="s">
        <v>1471</v>
      </c>
    </row>
    <row r="49567" spans="1:13" x14ac:dyDescent="0.25">
      <c r="A49567">
        <v>137166507</v>
      </c>
      <c r="B49567" s="1">
        <v>44608.344733796293</v>
      </c>
      <c r="C49567" s="1">
        <v>44608.345069444447</v>
      </c>
      <c r="D49567">
        <v>29</v>
      </c>
      <c r="E49567" t="s">
        <v>35</v>
      </c>
      <c r="F49567" t="s">
        <v>35</v>
      </c>
      <c r="G49567">
        <v>47.519841769777699</v>
      </c>
      <c r="H49567">
        <v>19.0439790487289</v>
      </c>
      <c r="I49567">
        <v>47.519841769777699</v>
      </c>
      <c r="J49567">
        <v>19.0439790487289</v>
      </c>
      <c r="K49567">
        <v>8307644</v>
      </c>
      <c r="L49567">
        <v>860853</v>
      </c>
      <c r="M49567" t="s">
        <v>1467</v>
      </c>
    </row>
    <row r="49568" spans="1:13" x14ac:dyDescent="0.25">
      <c r="A49568">
        <v>137166557</v>
      </c>
      <c r="B49568" s="1">
        <v>44608.34547453704</v>
      </c>
      <c r="C49568" s="1">
        <v>44608.348958333336</v>
      </c>
      <c r="D49568">
        <v>301</v>
      </c>
      <c r="E49568" t="s">
        <v>35</v>
      </c>
      <c r="F49568" t="s">
        <v>93</v>
      </c>
      <c r="G49568">
        <v>47.519841769777699</v>
      </c>
      <c r="H49568">
        <v>19.0439790487289</v>
      </c>
      <c r="I49568">
        <v>47.513602974448403</v>
      </c>
      <c r="J49568">
        <v>19.048072099685701</v>
      </c>
      <c r="K49568">
        <v>8307644</v>
      </c>
      <c r="L49568">
        <v>860853</v>
      </c>
      <c r="M49568" t="s">
        <v>1467</v>
      </c>
    </row>
    <row r="49569" spans="1:13" x14ac:dyDescent="0.25">
      <c r="A49569">
        <v>137166572</v>
      </c>
      <c r="B49569" s="1">
        <v>44608.345671296294</v>
      </c>
      <c r="C49569" s="1">
        <v>44608.349976851852</v>
      </c>
      <c r="D49569">
        <v>372</v>
      </c>
      <c r="E49569" t="s">
        <v>98</v>
      </c>
      <c r="F49569" t="s">
        <v>383</v>
      </c>
      <c r="G49569">
        <v>47.528739999999999</v>
      </c>
      <c r="H49569">
        <v>19.069095000000001</v>
      </c>
      <c r="I49569">
        <v>47.534448888889003</v>
      </c>
      <c r="J49569">
        <v>19.066951111110999</v>
      </c>
      <c r="K49569">
        <v>8732034</v>
      </c>
      <c r="L49569">
        <v>861562</v>
      </c>
      <c r="M49569" t="s">
        <v>1467</v>
      </c>
    </row>
    <row r="49570" spans="1:13" x14ac:dyDescent="0.25">
      <c r="A49570">
        <v>137166581</v>
      </c>
      <c r="B49570" s="1">
        <v>44608.34574074074</v>
      </c>
      <c r="C49570" s="1">
        <v>44608.361122685186</v>
      </c>
      <c r="D49570">
        <v>1329</v>
      </c>
      <c r="E49570" t="s">
        <v>106</v>
      </c>
      <c r="F49570" t="s">
        <v>188</v>
      </c>
      <c r="G49570">
        <v>47.502895299075497</v>
      </c>
      <c r="H49570">
        <v>19.051328301429699</v>
      </c>
      <c r="I49570">
        <v>47.509867312817299</v>
      </c>
      <c r="J49570">
        <v>19.026453495025599</v>
      </c>
      <c r="K49570">
        <v>8294054</v>
      </c>
      <c r="L49570">
        <v>861529</v>
      </c>
      <c r="M49570" t="s">
        <v>1466</v>
      </c>
    </row>
    <row r="49571" spans="1:13" x14ac:dyDescent="0.25">
      <c r="A49571">
        <v>137166605</v>
      </c>
      <c r="B49571" s="1">
        <v>44608.34611111111</v>
      </c>
      <c r="C49571" s="1">
        <v>44608.358553240738</v>
      </c>
      <c r="D49571">
        <v>1075</v>
      </c>
      <c r="E49571" t="s">
        <v>109</v>
      </c>
      <c r="F49571" t="s">
        <v>125</v>
      </c>
      <c r="G49571">
        <v>47.524467853850297</v>
      </c>
      <c r="H49571">
        <v>19.037193059921201</v>
      </c>
      <c r="I49571">
        <v>47.5007607500578</v>
      </c>
      <c r="J49571">
        <v>19.047240614890999</v>
      </c>
      <c r="K49571">
        <v>8337363</v>
      </c>
      <c r="L49571">
        <v>861440</v>
      </c>
      <c r="M49571" t="s">
        <v>1467</v>
      </c>
    </row>
    <row r="49572" spans="1:13" x14ac:dyDescent="0.25">
      <c r="A49572">
        <v>137166624</v>
      </c>
      <c r="B49572" s="1">
        <v>44608.346377314818</v>
      </c>
      <c r="C49572" s="1">
        <v>44608.357094907406</v>
      </c>
      <c r="D49572">
        <v>926</v>
      </c>
      <c r="E49572" t="s">
        <v>58</v>
      </c>
      <c r="F49572" t="s">
        <v>75</v>
      </c>
      <c r="G49572">
        <v>47.510852886616398</v>
      </c>
      <c r="H49572">
        <v>19.032483100891099</v>
      </c>
      <c r="I49572">
        <v>47.484819557346</v>
      </c>
      <c r="J49572">
        <v>19.059739708900398</v>
      </c>
      <c r="K49572">
        <v>8981563</v>
      </c>
      <c r="L49572">
        <v>861079</v>
      </c>
      <c r="M49572" t="s">
        <v>1466</v>
      </c>
    </row>
    <row r="49573" spans="1:13" x14ac:dyDescent="0.25">
      <c r="A49573">
        <v>137166635</v>
      </c>
      <c r="B49573" s="1">
        <v>44608.346539351849</v>
      </c>
      <c r="C49573" s="1">
        <v>44608.349502314813</v>
      </c>
      <c r="D49573">
        <v>256</v>
      </c>
      <c r="E49573" t="s">
        <v>24</v>
      </c>
      <c r="F49573" t="s">
        <v>158</v>
      </c>
      <c r="G49573">
        <v>47.475984211646796</v>
      </c>
      <c r="H49573">
        <v>19.0484905242919</v>
      </c>
      <c r="I49573">
        <v>47.473264786964599</v>
      </c>
      <c r="J49573">
        <v>19.052653312683098</v>
      </c>
      <c r="K49573">
        <v>8312851</v>
      </c>
      <c r="L49573">
        <v>860588</v>
      </c>
      <c r="M49573" t="s">
        <v>1466</v>
      </c>
    </row>
    <row r="49574" spans="1:13" x14ac:dyDescent="0.25">
      <c r="A49574">
        <v>137166642</v>
      </c>
      <c r="B49574" s="1">
        <v>44608.346631944441</v>
      </c>
      <c r="C49574" s="1">
        <v>44608.361377314817</v>
      </c>
      <c r="D49574">
        <v>1274</v>
      </c>
      <c r="E49574" t="s">
        <v>182</v>
      </c>
      <c r="F49574" t="s">
        <v>134</v>
      </c>
      <c r="G49574">
        <v>47.530329000000002</v>
      </c>
      <c r="H49574">
        <v>19.080442999999999</v>
      </c>
      <c r="I49574">
        <v>47.504489812166902</v>
      </c>
      <c r="J49574">
        <v>19.085408449172899</v>
      </c>
      <c r="K49574">
        <v>8289872</v>
      </c>
      <c r="L49574">
        <v>860916</v>
      </c>
      <c r="M49574" t="s">
        <v>1466</v>
      </c>
    </row>
    <row r="49575" spans="1:13" x14ac:dyDescent="0.25">
      <c r="A49575">
        <v>137166683</v>
      </c>
      <c r="B49575" s="1">
        <v>44608.347233796296</v>
      </c>
      <c r="C49575" s="1">
        <v>44608.360983796294</v>
      </c>
      <c r="D49575">
        <v>1188</v>
      </c>
      <c r="E49575" t="s">
        <v>126</v>
      </c>
      <c r="F49575" t="s">
        <v>125</v>
      </c>
      <c r="G49575">
        <v>47.490470933961397</v>
      </c>
      <c r="H49575">
        <v>19.018718004226599</v>
      </c>
      <c r="I49575">
        <v>47.5007607500578</v>
      </c>
      <c r="J49575">
        <v>19.047240614890999</v>
      </c>
      <c r="K49575">
        <v>8257785</v>
      </c>
      <c r="L49575">
        <v>861412</v>
      </c>
      <c r="M49575" t="s">
        <v>1467</v>
      </c>
    </row>
    <row r="49576" spans="1:13" x14ac:dyDescent="0.25">
      <c r="A49576">
        <v>137166699</v>
      </c>
      <c r="B49576" s="1">
        <v>44608.347430555557</v>
      </c>
      <c r="C49576" s="1">
        <v>44608.359456018516</v>
      </c>
      <c r="D49576">
        <v>1039</v>
      </c>
      <c r="E49576" t="s">
        <v>209</v>
      </c>
      <c r="F49576" t="s">
        <v>209</v>
      </c>
      <c r="G49576">
        <v>47.4855772178568</v>
      </c>
      <c r="H49576">
        <v>19.085177779197601</v>
      </c>
      <c r="I49576">
        <v>47.4855772178568</v>
      </c>
      <c r="J49576">
        <v>19.085177779197601</v>
      </c>
      <c r="K49576">
        <v>8263558</v>
      </c>
      <c r="L49576">
        <v>861221</v>
      </c>
      <c r="M49576" t="s">
        <v>1467</v>
      </c>
    </row>
    <row r="49577" spans="1:13" x14ac:dyDescent="0.25">
      <c r="A49577">
        <v>137166708</v>
      </c>
      <c r="B49577" s="1">
        <v>44608.34752314815</v>
      </c>
      <c r="C49577" s="1">
        <v>44608.353819444441</v>
      </c>
      <c r="D49577">
        <v>544</v>
      </c>
      <c r="E49577" t="s">
        <v>566</v>
      </c>
      <c r="F49577" t="s">
        <v>151</v>
      </c>
      <c r="G49577">
        <v>47.512680000000003</v>
      </c>
      <c r="H49577">
        <v>19.057108888889001</v>
      </c>
      <c r="I49577">
        <v>47.525518356433103</v>
      </c>
      <c r="J49577">
        <v>19.056848287582302</v>
      </c>
      <c r="K49577">
        <v>322086296</v>
      </c>
      <c r="L49577">
        <v>860929</v>
      </c>
      <c r="M49577" t="s">
        <v>1466</v>
      </c>
    </row>
    <row r="49578" spans="1:13" x14ac:dyDescent="0.25">
      <c r="A49578">
        <v>137166712</v>
      </c>
      <c r="B49578" s="1">
        <v>44608.347592592596</v>
      </c>
      <c r="C49578" s="1">
        <v>44608.352048611108</v>
      </c>
      <c r="D49578">
        <v>385</v>
      </c>
      <c r="E49578" t="s">
        <v>93</v>
      </c>
      <c r="F49578" t="s">
        <v>93</v>
      </c>
      <c r="G49578">
        <v>47.513602974448403</v>
      </c>
      <c r="H49578">
        <v>19.048072099685701</v>
      </c>
      <c r="I49578">
        <v>47.513602974448403</v>
      </c>
      <c r="J49578">
        <v>19.048072099685701</v>
      </c>
      <c r="K49578">
        <v>8997077</v>
      </c>
      <c r="L49578">
        <v>861393</v>
      </c>
      <c r="M49578" t="s">
        <v>1466</v>
      </c>
    </row>
    <row r="49579" spans="1:13" x14ac:dyDescent="0.25">
      <c r="A49579">
        <v>137166713</v>
      </c>
      <c r="B49579" s="1">
        <v>44608.347673611112</v>
      </c>
      <c r="C49579" s="1">
        <v>44608.355381944442</v>
      </c>
      <c r="D49579">
        <v>666</v>
      </c>
      <c r="E49579" t="s">
        <v>48</v>
      </c>
      <c r="F49579" t="s">
        <v>55</v>
      </c>
      <c r="G49579">
        <v>47.492754512106998</v>
      </c>
      <c r="H49579">
        <v>19.071310758590698</v>
      </c>
      <c r="I49579">
        <v>47.473453999999997</v>
      </c>
      <c r="J49579">
        <v>19.059335999999998</v>
      </c>
      <c r="K49579">
        <v>8344953</v>
      </c>
      <c r="L49579">
        <v>860074</v>
      </c>
      <c r="M49579" t="s">
        <v>1466</v>
      </c>
    </row>
    <row r="49580" spans="1:13" x14ac:dyDescent="0.25">
      <c r="A49580">
        <v>137166729</v>
      </c>
      <c r="B49580" s="1">
        <v>44608.347881944443</v>
      </c>
      <c r="C49580" s="1">
        <v>44608.357187499998</v>
      </c>
      <c r="D49580">
        <v>804</v>
      </c>
      <c r="E49580" t="s">
        <v>112</v>
      </c>
      <c r="F49580" t="s">
        <v>136</v>
      </c>
      <c r="G49580">
        <v>47.529372433994702</v>
      </c>
      <c r="H49580">
        <v>19.0602385997772</v>
      </c>
      <c r="I49580">
        <v>47.508584589786601</v>
      </c>
      <c r="J49580">
        <v>19.048211574554401</v>
      </c>
      <c r="K49580">
        <v>8314591</v>
      </c>
      <c r="L49580">
        <v>860671</v>
      </c>
      <c r="M49580" t="s">
        <v>1466</v>
      </c>
    </row>
    <row r="49581" spans="1:13" x14ac:dyDescent="0.25">
      <c r="A49581">
        <v>137166732</v>
      </c>
      <c r="B49581" s="1">
        <v>44608.347986111112</v>
      </c>
      <c r="C49581" s="1">
        <v>44608.349756944444</v>
      </c>
      <c r="D49581">
        <v>153</v>
      </c>
      <c r="E49581" t="s">
        <v>42</v>
      </c>
      <c r="F49581" t="s">
        <v>53</v>
      </c>
      <c r="G49581">
        <v>47.484504164342603</v>
      </c>
      <c r="H49581">
        <v>19.053457975387499</v>
      </c>
      <c r="I49581">
        <v>47.487150506688899</v>
      </c>
      <c r="J49581">
        <v>19.057213068008402</v>
      </c>
      <c r="K49581">
        <v>9075114</v>
      </c>
      <c r="L49581">
        <v>860452</v>
      </c>
      <c r="M49581" t="s">
        <v>1466</v>
      </c>
    </row>
    <row r="49582" spans="1:13" x14ac:dyDescent="0.25">
      <c r="A49582">
        <v>137166734</v>
      </c>
      <c r="B49582" s="1">
        <v>44608.348020833335</v>
      </c>
      <c r="C49582" s="1">
        <v>44608.353182870371</v>
      </c>
      <c r="D49582">
        <v>446</v>
      </c>
      <c r="E49582" t="s">
        <v>189</v>
      </c>
      <c r="F49582" t="s">
        <v>119</v>
      </c>
      <c r="G49582">
        <v>47.512796021530399</v>
      </c>
      <c r="H49582">
        <v>19.057692922774098</v>
      </c>
      <c r="I49582">
        <v>47.519649762170197</v>
      </c>
      <c r="J49582">
        <v>19.061311483383101</v>
      </c>
      <c r="K49582">
        <v>8734902</v>
      </c>
      <c r="L49582">
        <v>861265</v>
      </c>
      <c r="M49582" t="s">
        <v>1466</v>
      </c>
    </row>
    <row r="49583" spans="1:13" x14ac:dyDescent="0.25">
      <c r="A49583">
        <v>137166736</v>
      </c>
      <c r="B49583" s="1">
        <v>44608.348078703704</v>
      </c>
      <c r="C49583" s="1">
        <v>44608.349641203706</v>
      </c>
      <c r="D49583">
        <v>135</v>
      </c>
      <c r="E49583" t="s">
        <v>42</v>
      </c>
      <c r="F49583" t="s">
        <v>49</v>
      </c>
      <c r="G49583">
        <v>47.484504164342603</v>
      </c>
      <c r="H49583">
        <v>19.053457975387499</v>
      </c>
      <c r="I49583">
        <v>47.480102000000002</v>
      </c>
      <c r="J49583">
        <v>19.057696</v>
      </c>
      <c r="K49583">
        <v>9056850</v>
      </c>
      <c r="L49583">
        <v>860379</v>
      </c>
      <c r="M49583" t="s">
        <v>1466</v>
      </c>
    </row>
    <row r="49584" spans="1:13" x14ac:dyDescent="0.25">
      <c r="A49584">
        <v>137166741</v>
      </c>
      <c r="B49584" s="1">
        <v>44608.348136574074</v>
      </c>
      <c r="C49584" s="1">
        <v>44608.351817129631</v>
      </c>
      <c r="D49584">
        <v>318</v>
      </c>
      <c r="E49584" t="s">
        <v>158</v>
      </c>
      <c r="F49584" t="s">
        <v>49</v>
      </c>
      <c r="G49584">
        <v>47.473264786964599</v>
      </c>
      <c r="H49584">
        <v>19.052653312683098</v>
      </c>
      <c r="I49584">
        <v>47.480102000000002</v>
      </c>
      <c r="J49584">
        <v>19.057696</v>
      </c>
      <c r="K49584">
        <v>8995574</v>
      </c>
      <c r="L49584">
        <v>860842</v>
      </c>
      <c r="M49584" t="s">
        <v>1466</v>
      </c>
    </row>
    <row r="49585" spans="1:13" x14ac:dyDescent="0.25">
      <c r="A49585">
        <v>137166753</v>
      </c>
      <c r="B49585" s="1">
        <v>44608.348379629628</v>
      </c>
      <c r="C49585" s="1">
        <v>44608.356539351851</v>
      </c>
      <c r="D49585">
        <v>705</v>
      </c>
      <c r="E49585" t="s">
        <v>50</v>
      </c>
      <c r="F49585" t="s">
        <v>34</v>
      </c>
      <c r="G49585">
        <v>47.4970676665776</v>
      </c>
      <c r="H49585">
        <v>19.0551209449768</v>
      </c>
      <c r="I49585">
        <v>47.503424392879502</v>
      </c>
      <c r="J49585">
        <v>19.0397143363952</v>
      </c>
      <c r="K49585">
        <v>8261409</v>
      </c>
      <c r="L49585">
        <v>860836</v>
      </c>
      <c r="M49585" t="s">
        <v>1467</v>
      </c>
    </row>
    <row r="49586" spans="1:13" x14ac:dyDescent="0.25">
      <c r="A49586">
        <v>137166760</v>
      </c>
      <c r="B49586" s="1">
        <v>44608.348460648151</v>
      </c>
      <c r="C49586" s="1">
        <v>44608.360486111109</v>
      </c>
      <c r="D49586">
        <v>1039</v>
      </c>
      <c r="E49586" t="s">
        <v>134</v>
      </c>
      <c r="F49586" t="s">
        <v>25</v>
      </c>
      <c r="G49586">
        <v>47.504489812166902</v>
      </c>
      <c r="H49586">
        <v>19.085408449172899</v>
      </c>
      <c r="I49586">
        <v>47.491279259483498</v>
      </c>
      <c r="J49586">
        <v>19.0451163053512</v>
      </c>
      <c r="K49586">
        <v>8258188</v>
      </c>
      <c r="L49586">
        <v>861522</v>
      </c>
      <c r="M49586" t="s">
        <v>1466</v>
      </c>
    </row>
    <row r="49587" spans="1:13" x14ac:dyDescent="0.25">
      <c r="A49587">
        <v>137166764</v>
      </c>
      <c r="B49587" s="1">
        <v>44608.348495370374</v>
      </c>
      <c r="C49587" s="1">
        <v>44608.354375000003</v>
      </c>
      <c r="D49587">
        <v>508</v>
      </c>
      <c r="E49587" t="s">
        <v>112</v>
      </c>
      <c r="F49587" t="s">
        <v>182</v>
      </c>
      <c r="G49587">
        <v>47.529372433994702</v>
      </c>
      <c r="H49587">
        <v>19.0602385997772</v>
      </c>
      <c r="I49587">
        <v>47.530329000000002</v>
      </c>
      <c r="J49587">
        <v>19.080442999999999</v>
      </c>
      <c r="K49587">
        <v>8295835</v>
      </c>
      <c r="L49587">
        <v>860788</v>
      </c>
      <c r="M49587" t="s">
        <v>1466</v>
      </c>
    </row>
    <row r="49588" spans="1:13" x14ac:dyDescent="0.25">
      <c r="A49588">
        <v>137166769</v>
      </c>
      <c r="B49588" s="1">
        <v>44608.348564814813</v>
      </c>
      <c r="C49588" s="1">
        <v>44608.353460648148</v>
      </c>
      <c r="D49588">
        <v>423</v>
      </c>
      <c r="E49588" t="s">
        <v>93</v>
      </c>
      <c r="F49588" t="s">
        <v>61</v>
      </c>
      <c r="G49588">
        <v>47.513602974448403</v>
      </c>
      <c r="H49588">
        <v>19.048072099685701</v>
      </c>
      <c r="I49588">
        <v>47.506472014319698</v>
      </c>
      <c r="J49588">
        <v>19.039306640625</v>
      </c>
      <c r="K49588">
        <v>8372741</v>
      </c>
      <c r="L49588">
        <v>860703</v>
      </c>
      <c r="M49588" t="s">
        <v>1466</v>
      </c>
    </row>
    <row r="49589" spans="1:13" x14ac:dyDescent="0.25">
      <c r="A49589">
        <v>137166776</v>
      </c>
      <c r="B49589" s="1">
        <v>44608.348657407405</v>
      </c>
      <c r="C49589" s="1">
        <v>44608.357997685183</v>
      </c>
      <c r="D49589">
        <v>807</v>
      </c>
      <c r="E49589" t="s">
        <v>35</v>
      </c>
      <c r="F49589" t="s">
        <v>34</v>
      </c>
      <c r="G49589">
        <v>47.519841769777699</v>
      </c>
      <c r="H49589">
        <v>19.0439790487289</v>
      </c>
      <c r="I49589">
        <v>47.503424392879502</v>
      </c>
      <c r="J49589">
        <v>19.0397143363952</v>
      </c>
      <c r="K49589">
        <v>8258685</v>
      </c>
      <c r="L49589">
        <v>861566</v>
      </c>
      <c r="M49589" t="s">
        <v>1467</v>
      </c>
    </row>
    <row r="49590" spans="1:13" x14ac:dyDescent="0.25">
      <c r="A49590">
        <v>137166778</v>
      </c>
      <c r="B49590" s="1">
        <v>44608.348703703705</v>
      </c>
      <c r="C49590" s="1">
        <v>44608.361701388887</v>
      </c>
      <c r="D49590">
        <v>1123</v>
      </c>
      <c r="E49590" t="s">
        <v>128</v>
      </c>
      <c r="F49590" t="s">
        <v>156</v>
      </c>
      <c r="G49590">
        <v>47.501481940163799</v>
      </c>
      <c r="H49590">
        <v>19.075291156768799</v>
      </c>
      <c r="I49590">
        <v>47.497585946169998</v>
      </c>
      <c r="J49590">
        <v>19.0409159660339</v>
      </c>
      <c r="K49590">
        <v>8643449</v>
      </c>
      <c r="L49590">
        <v>861385</v>
      </c>
      <c r="M49590" t="s">
        <v>1466</v>
      </c>
    </row>
    <row r="49591" spans="1:13" x14ac:dyDescent="0.25">
      <c r="A49591">
        <v>137166780</v>
      </c>
      <c r="B49591" s="1">
        <v>44608.348738425928</v>
      </c>
      <c r="C49591" s="1">
        <v>44608.353680555556</v>
      </c>
      <c r="D49591">
        <v>427</v>
      </c>
      <c r="E49591" t="s">
        <v>178</v>
      </c>
      <c r="F49591" t="s">
        <v>7</v>
      </c>
      <c r="G49591">
        <v>47.476415680760297</v>
      </c>
      <c r="H49591">
        <v>19.058994054794301</v>
      </c>
      <c r="I49591">
        <v>47.4682171617603</v>
      </c>
      <c r="J49591">
        <v>19.058446884155199</v>
      </c>
      <c r="K49591">
        <v>321973175</v>
      </c>
      <c r="L49591">
        <v>861266</v>
      </c>
      <c r="M49591" t="s">
        <v>1466</v>
      </c>
    </row>
    <row r="49592" spans="1:13" x14ac:dyDescent="0.25">
      <c r="A49592">
        <v>137166785</v>
      </c>
      <c r="B49592" s="1">
        <v>44608.348796296297</v>
      </c>
      <c r="C49592" s="1">
        <v>44608.349502314813</v>
      </c>
      <c r="D49592">
        <v>61</v>
      </c>
      <c r="E49592" t="s">
        <v>182</v>
      </c>
      <c r="F49592" t="s">
        <v>182</v>
      </c>
      <c r="G49592">
        <v>47.530329000000002</v>
      </c>
      <c r="H49592">
        <v>19.080442999999999</v>
      </c>
      <c r="I49592">
        <v>47.530329000000002</v>
      </c>
      <c r="J49592">
        <v>19.080442999999999</v>
      </c>
      <c r="K49592">
        <v>8841716</v>
      </c>
      <c r="L49592">
        <v>860603</v>
      </c>
      <c r="M49592" t="s">
        <v>1466</v>
      </c>
    </row>
    <row r="49593" spans="1:13" x14ac:dyDescent="0.25">
      <c r="A49593">
        <v>137166796</v>
      </c>
      <c r="B49593" s="1">
        <v>44608.349004629628</v>
      </c>
      <c r="C49593" s="1">
        <v>44608.355671296296</v>
      </c>
      <c r="D49593">
        <v>576</v>
      </c>
      <c r="E49593" t="s">
        <v>428</v>
      </c>
      <c r="F49593" t="s">
        <v>136</v>
      </c>
      <c r="G49593">
        <v>47.525097777778001</v>
      </c>
      <c r="H49593">
        <v>19.061800000000002</v>
      </c>
      <c r="I49593">
        <v>47.508584589786601</v>
      </c>
      <c r="J49593">
        <v>19.048211574554401</v>
      </c>
      <c r="K49593">
        <v>8444433</v>
      </c>
      <c r="L49593">
        <v>861047</v>
      </c>
      <c r="M49593" t="s">
        <v>1466</v>
      </c>
    </row>
    <row r="49594" spans="1:13" x14ac:dyDescent="0.25">
      <c r="A49594">
        <v>137166797</v>
      </c>
      <c r="B49594" s="1">
        <v>44608.349004629628</v>
      </c>
      <c r="C49594" s="1">
        <v>44608.365243055552</v>
      </c>
      <c r="D49594">
        <v>1403</v>
      </c>
      <c r="E49594" t="s">
        <v>155</v>
      </c>
      <c r="F49594" t="s">
        <v>103</v>
      </c>
      <c r="G49594">
        <v>47.540063843103297</v>
      </c>
      <c r="H49594">
        <v>19.0308308601379</v>
      </c>
      <c r="I49594">
        <v>47.509675268709302</v>
      </c>
      <c r="J49594">
        <v>19.055308699607799</v>
      </c>
      <c r="K49594">
        <v>321345954</v>
      </c>
      <c r="L49594">
        <v>860766</v>
      </c>
      <c r="M49594" t="s">
        <v>1467</v>
      </c>
    </row>
    <row r="49595" spans="1:13" x14ac:dyDescent="0.25">
      <c r="A49595">
        <v>137166808</v>
      </c>
      <c r="B49595" s="1">
        <v>44608.349189814813</v>
      </c>
      <c r="C49595" s="1">
        <v>44608.375162037039</v>
      </c>
      <c r="D49595">
        <v>2244</v>
      </c>
      <c r="E49595" t="s">
        <v>133</v>
      </c>
      <c r="F49595" t="s">
        <v>130</v>
      </c>
      <c r="G49595">
        <v>47.479580887855299</v>
      </c>
      <c r="H49595">
        <v>19.066118001937799</v>
      </c>
      <c r="I49595">
        <v>47.509294801891798</v>
      </c>
      <c r="J49595">
        <v>19.069100618362398</v>
      </c>
      <c r="K49595">
        <v>8286966</v>
      </c>
      <c r="L49595">
        <v>861416</v>
      </c>
      <c r="M49595" t="s">
        <v>1467</v>
      </c>
    </row>
    <row r="49596" spans="1:13" x14ac:dyDescent="0.25">
      <c r="A49596">
        <v>137166818</v>
      </c>
      <c r="B49596" s="1">
        <v>44608.349351851852</v>
      </c>
      <c r="C49596" s="1">
        <v>44608.352476851855</v>
      </c>
      <c r="D49596">
        <v>270</v>
      </c>
      <c r="E49596" t="s">
        <v>77</v>
      </c>
      <c r="F49596" t="s">
        <v>81</v>
      </c>
      <c r="G49596">
        <v>47.511135510982299</v>
      </c>
      <c r="H49596">
        <v>19.080333709716701</v>
      </c>
      <c r="I49596">
        <v>47.514237032226099</v>
      </c>
      <c r="J49596">
        <v>19.076664447784399</v>
      </c>
      <c r="K49596">
        <v>8800694</v>
      </c>
      <c r="L49596">
        <v>860003</v>
      </c>
      <c r="M49596" t="s">
        <v>1466</v>
      </c>
    </row>
    <row r="49597" spans="1:13" x14ac:dyDescent="0.25">
      <c r="A49597">
        <v>137166821</v>
      </c>
      <c r="B49597" s="1">
        <v>44608.349374999998</v>
      </c>
      <c r="C49597" s="1">
        <v>44608.357395833336</v>
      </c>
      <c r="D49597">
        <v>693</v>
      </c>
      <c r="E49597" t="s">
        <v>23</v>
      </c>
      <c r="F49597" t="s">
        <v>63</v>
      </c>
      <c r="G49597">
        <v>47.498140463425599</v>
      </c>
      <c r="H49597">
        <v>19.065527915954501</v>
      </c>
      <c r="I49597">
        <v>47.481640164196499</v>
      </c>
      <c r="J49597">
        <v>19.073832035064601</v>
      </c>
      <c r="K49597">
        <v>9106840</v>
      </c>
      <c r="L49597">
        <v>860597</v>
      </c>
      <c r="M49597" t="s">
        <v>1466</v>
      </c>
    </row>
    <row r="49598" spans="1:13" x14ac:dyDescent="0.25">
      <c r="A49598">
        <v>137166825</v>
      </c>
      <c r="B49598" s="1">
        <v>44608.349421296298</v>
      </c>
      <c r="C49598" s="1">
        <v>44608.349606481483</v>
      </c>
      <c r="D49598">
        <v>16</v>
      </c>
      <c r="E49598" t="s">
        <v>148</v>
      </c>
      <c r="F49598" t="s">
        <v>148</v>
      </c>
      <c r="G49598">
        <v>47.533450000000002</v>
      </c>
      <c r="H49598">
        <v>19.07375</v>
      </c>
      <c r="I49598">
        <v>47.533450000000002</v>
      </c>
      <c r="J49598">
        <v>19.07375</v>
      </c>
      <c r="K49598">
        <v>8376339</v>
      </c>
      <c r="L49598">
        <v>861287</v>
      </c>
      <c r="M49598" t="s">
        <v>1466</v>
      </c>
    </row>
    <row r="49599" spans="1:13" x14ac:dyDescent="0.25">
      <c r="A49599">
        <v>137166846</v>
      </c>
      <c r="B49599" s="1">
        <v>44608.349699074075</v>
      </c>
      <c r="C49599" s="1">
        <v>44608.354189814818</v>
      </c>
      <c r="D49599">
        <v>388</v>
      </c>
      <c r="E49599" t="s">
        <v>99</v>
      </c>
      <c r="F49599" t="s">
        <v>93</v>
      </c>
      <c r="G49599">
        <v>47.521316219874798</v>
      </c>
      <c r="H49599">
        <v>19.053297042846602</v>
      </c>
      <c r="I49599">
        <v>47.513602974448403</v>
      </c>
      <c r="J49599">
        <v>19.048072099685701</v>
      </c>
      <c r="K49599">
        <v>8781467</v>
      </c>
      <c r="L49599">
        <v>860791</v>
      </c>
      <c r="M49599" t="s">
        <v>1466</v>
      </c>
    </row>
    <row r="49600" spans="1:13" x14ac:dyDescent="0.25">
      <c r="A49600">
        <v>137166847</v>
      </c>
      <c r="B49600" s="1">
        <v>44608.349745370368</v>
      </c>
      <c r="C49600" s="1">
        <v>44608.360752314817</v>
      </c>
      <c r="D49600">
        <v>951</v>
      </c>
      <c r="E49600" t="s">
        <v>181</v>
      </c>
      <c r="F49600" t="s">
        <v>33</v>
      </c>
      <c r="G49600">
        <v>47.531509441414599</v>
      </c>
      <c r="H49600">
        <v>19.0667080879211</v>
      </c>
      <c r="I49600">
        <v>47.5077910250969</v>
      </c>
      <c r="J49600">
        <v>19.0728986263275</v>
      </c>
      <c r="K49600">
        <v>8256403</v>
      </c>
      <c r="L49600">
        <v>860462</v>
      </c>
      <c r="M49600" t="s">
        <v>1466</v>
      </c>
    </row>
    <row r="49601" spans="1:13" x14ac:dyDescent="0.25">
      <c r="A49601">
        <v>137166851</v>
      </c>
      <c r="B49601" s="1">
        <v>44608.349803240744</v>
      </c>
      <c r="C49601" s="1">
        <v>44608.352025462962</v>
      </c>
      <c r="D49601">
        <v>192</v>
      </c>
      <c r="E49601" t="s">
        <v>158</v>
      </c>
      <c r="F49601" t="s">
        <v>55</v>
      </c>
      <c r="G49601">
        <v>47.473264786964599</v>
      </c>
      <c r="H49601">
        <v>19.052653312683098</v>
      </c>
      <c r="I49601">
        <v>47.473453999999997</v>
      </c>
      <c r="J49601">
        <v>19.059335999999998</v>
      </c>
      <c r="K49601">
        <v>9076132</v>
      </c>
      <c r="L49601">
        <v>861550</v>
      </c>
      <c r="M49601" t="s">
        <v>1466</v>
      </c>
    </row>
    <row r="49602" spans="1:13" x14ac:dyDescent="0.25">
      <c r="A49602">
        <v>137166852</v>
      </c>
      <c r="B49602" s="1">
        <v>44608.349814814814</v>
      </c>
      <c r="C49602" s="1">
        <v>44608.366805555554</v>
      </c>
      <c r="D49602">
        <v>1468</v>
      </c>
      <c r="E49602" t="s">
        <v>148</v>
      </c>
      <c r="F49602" t="s">
        <v>135</v>
      </c>
      <c r="G49602">
        <v>47.533450000000002</v>
      </c>
      <c r="H49602">
        <v>19.07375</v>
      </c>
      <c r="I49602">
        <v>47.505421130361903</v>
      </c>
      <c r="J49602">
        <v>19.048710465431199</v>
      </c>
      <c r="K49602">
        <v>8376339</v>
      </c>
      <c r="L49602">
        <v>861482</v>
      </c>
      <c r="M49602" t="s">
        <v>1466</v>
      </c>
    </row>
    <row r="49603" spans="1:13" x14ac:dyDescent="0.25">
      <c r="A49603">
        <v>137166856</v>
      </c>
      <c r="B49603" s="1">
        <v>44608.34988425926</v>
      </c>
      <c r="C49603" s="1">
        <v>44608.355312500003</v>
      </c>
      <c r="D49603">
        <v>469</v>
      </c>
      <c r="E49603" t="s">
        <v>182</v>
      </c>
      <c r="F49603" t="s">
        <v>174</v>
      </c>
      <c r="G49603">
        <v>47.530329000000002</v>
      </c>
      <c r="H49603">
        <v>19.080442999999999</v>
      </c>
      <c r="I49603">
        <v>47.529021087151897</v>
      </c>
      <c r="J49603">
        <v>19.0651148557662</v>
      </c>
      <c r="K49603">
        <v>8841716</v>
      </c>
      <c r="L49603">
        <v>861273</v>
      </c>
      <c r="M49603" t="s">
        <v>1466</v>
      </c>
    </row>
    <row r="49604" spans="1:13" x14ac:dyDescent="0.25">
      <c r="A49604">
        <v>137166861</v>
      </c>
      <c r="B49604" s="1">
        <v>44608.349918981483</v>
      </c>
      <c r="C49604" s="1">
        <v>44608.357233796298</v>
      </c>
      <c r="D49604">
        <v>632</v>
      </c>
      <c r="E49604" t="s">
        <v>70</v>
      </c>
      <c r="F49604" t="s">
        <v>67</v>
      </c>
      <c r="G49604">
        <v>47.480799061075999</v>
      </c>
      <c r="H49604">
        <v>19.077243804931602</v>
      </c>
      <c r="I49604">
        <v>47.474918213942097</v>
      </c>
      <c r="J49604">
        <v>19.099345207214299</v>
      </c>
      <c r="K49604">
        <v>8274477</v>
      </c>
      <c r="L49604">
        <v>861271</v>
      </c>
      <c r="M49604" t="s">
        <v>1466</v>
      </c>
    </row>
    <row r="49605" spans="1:13" x14ac:dyDescent="0.25">
      <c r="A49605">
        <v>137166893</v>
      </c>
      <c r="B49605" s="1">
        <v>44608.350624999999</v>
      </c>
      <c r="C49605" s="1">
        <v>44608.35292824074</v>
      </c>
      <c r="D49605">
        <v>199</v>
      </c>
      <c r="E49605" t="s">
        <v>75</v>
      </c>
      <c r="F49605" t="s">
        <v>42</v>
      </c>
      <c r="G49605">
        <v>47.484819557346</v>
      </c>
      <c r="H49605">
        <v>19.059739708900398</v>
      </c>
      <c r="I49605">
        <v>47.484504164342603</v>
      </c>
      <c r="J49605">
        <v>19.053457975387499</v>
      </c>
      <c r="K49605">
        <v>8292501</v>
      </c>
      <c r="L49605">
        <v>860062</v>
      </c>
      <c r="M49605" t="s">
        <v>1466</v>
      </c>
    </row>
    <row r="49606" spans="1:13" x14ac:dyDescent="0.25">
      <c r="A49606">
        <v>137166899</v>
      </c>
      <c r="B49606" s="1">
        <v>44608.350740740738</v>
      </c>
      <c r="C49606" s="1">
        <v>44608.355312500003</v>
      </c>
      <c r="D49606">
        <v>395</v>
      </c>
      <c r="E49606" t="s">
        <v>152</v>
      </c>
      <c r="F49606" t="s">
        <v>155</v>
      </c>
      <c r="G49606">
        <v>47.528003254662302</v>
      </c>
      <c r="H49606">
        <v>19.038593173026999</v>
      </c>
      <c r="I49606">
        <v>47.540063843103297</v>
      </c>
      <c r="J49606">
        <v>19.0308308601379</v>
      </c>
      <c r="K49606">
        <v>321353177</v>
      </c>
      <c r="L49606">
        <v>861329</v>
      </c>
      <c r="M49606" t="s">
        <v>1466</v>
      </c>
    </row>
    <row r="49607" spans="1:13" x14ac:dyDescent="0.25">
      <c r="A49607">
        <v>137166910</v>
      </c>
      <c r="B49607" s="1">
        <v>44608.350937499999</v>
      </c>
      <c r="C49607" s="1">
        <v>44608.353935185187</v>
      </c>
      <c r="D49607">
        <v>259</v>
      </c>
      <c r="E49607" t="s">
        <v>26</v>
      </c>
      <c r="F49607" t="s">
        <v>31</v>
      </c>
      <c r="G49607">
        <v>47.494215225100596</v>
      </c>
      <c r="H49607">
        <v>19.060351252555801</v>
      </c>
      <c r="I49607">
        <v>47.489745967753599</v>
      </c>
      <c r="J49607">
        <v>19.066531062126099</v>
      </c>
      <c r="K49607">
        <v>8273103</v>
      </c>
      <c r="L49607">
        <v>860959</v>
      </c>
      <c r="M49607" t="s">
        <v>1467</v>
      </c>
    </row>
    <row r="49608" spans="1:13" x14ac:dyDescent="0.25">
      <c r="A49608">
        <v>137166943</v>
      </c>
      <c r="B49608" s="1">
        <v>44608.351412037038</v>
      </c>
      <c r="C49608" s="1">
        <v>44608.357395833336</v>
      </c>
      <c r="D49608">
        <v>517</v>
      </c>
      <c r="E49608" t="s">
        <v>101</v>
      </c>
      <c r="F49608" t="s">
        <v>84</v>
      </c>
      <c r="G49608">
        <v>47.479129999999998</v>
      </c>
      <c r="H49608">
        <v>19.080393099999998</v>
      </c>
      <c r="I49608">
        <v>47.489342999999998</v>
      </c>
      <c r="J49608">
        <v>19.075942999999999</v>
      </c>
      <c r="K49608">
        <v>8269303</v>
      </c>
      <c r="L49608">
        <v>860056</v>
      </c>
      <c r="M49608" t="s">
        <v>1466</v>
      </c>
    </row>
    <row r="49609" spans="1:13" x14ac:dyDescent="0.25">
      <c r="A49609">
        <v>137166958</v>
      </c>
      <c r="B49609" s="1">
        <v>44608.351666666669</v>
      </c>
      <c r="C49609" s="1">
        <v>44608.353368055556</v>
      </c>
      <c r="D49609">
        <v>147</v>
      </c>
      <c r="E49609" t="s">
        <v>169</v>
      </c>
      <c r="F49609" t="s">
        <v>185</v>
      </c>
      <c r="G49609">
        <v>47.482992426760397</v>
      </c>
      <c r="H49609">
        <v>19.084872007369899</v>
      </c>
      <c r="I49609">
        <v>47.479537399999998</v>
      </c>
      <c r="J49609">
        <v>19.089268300000001</v>
      </c>
      <c r="K49609">
        <v>8259828</v>
      </c>
      <c r="L49609">
        <v>860176</v>
      </c>
      <c r="M49609" t="s">
        <v>1466</v>
      </c>
    </row>
    <row r="49610" spans="1:13" x14ac:dyDescent="0.25">
      <c r="A49610">
        <v>137166959</v>
      </c>
      <c r="B49610" s="1">
        <v>44608.351666666669</v>
      </c>
      <c r="C49610" s="1">
        <v>44608.362824074073</v>
      </c>
      <c r="D49610">
        <v>964</v>
      </c>
      <c r="E49610" t="s">
        <v>117</v>
      </c>
      <c r="F49610" t="s">
        <v>110</v>
      </c>
      <c r="G49610">
        <v>47.524869945254999</v>
      </c>
      <c r="H49610">
        <v>19.063146114349301</v>
      </c>
      <c r="I49610">
        <v>47.500902089602803</v>
      </c>
      <c r="J49610">
        <v>19.083112478256201</v>
      </c>
      <c r="K49610">
        <v>8296296</v>
      </c>
      <c r="L49610">
        <v>861527</v>
      </c>
      <c r="M49610" t="s">
        <v>1466</v>
      </c>
    </row>
    <row r="49611" spans="1:13" x14ac:dyDescent="0.25">
      <c r="A49611">
        <v>137166972</v>
      </c>
      <c r="B49611" s="1">
        <v>44608.351851851854</v>
      </c>
      <c r="C49611" s="1">
        <v>44608.357754629629</v>
      </c>
      <c r="D49611">
        <v>510</v>
      </c>
      <c r="E49611" t="s">
        <v>103</v>
      </c>
      <c r="F49611" t="s">
        <v>162</v>
      </c>
      <c r="G49611">
        <v>47.509675268709302</v>
      </c>
      <c r="H49611">
        <v>19.055308699607799</v>
      </c>
      <c r="I49611">
        <v>47.495987598960298</v>
      </c>
      <c r="J49611">
        <v>19.048817753791798</v>
      </c>
      <c r="K49611">
        <v>8291752</v>
      </c>
      <c r="L49611">
        <v>861474</v>
      </c>
      <c r="M49611" t="s">
        <v>1466</v>
      </c>
    </row>
    <row r="49612" spans="1:13" x14ac:dyDescent="0.25">
      <c r="A49612">
        <v>137167010</v>
      </c>
      <c r="B49612" s="1">
        <v>44608.352534722224</v>
      </c>
      <c r="C49612" s="1">
        <v>44608.357673611114</v>
      </c>
      <c r="D49612">
        <v>444</v>
      </c>
      <c r="E49612" t="s">
        <v>63</v>
      </c>
      <c r="F49612" t="s">
        <v>75</v>
      </c>
      <c r="G49612">
        <v>47.481640164196499</v>
      </c>
      <c r="H49612">
        <v>19.073832035064601</v>
      </c>
      <c r="I49612">
        <v>47.484819557346</v>
      </c>
      <c r="J49612">
        <v>19.059739708900398</v>
      </c>
      <c r="K49612">
        <v>8255477</v>
      </c>
      <c r="L49612">
        <v>860262</v>
      </c>
      <c r="M49612" t="s">
        <v>1467</v>
      </c>
    </row>
    <row r="49613" spans="1:13" x14ac:dyDescent="0.25">
      <c r="A49613">
        <v>137167013</v>
      </c>
      <c r="B49613" s="1">
        <v>44608.352546296293</v>
      </c>
      <c r="C49613" s="1">
        <v>44608.360162037039</v>
      </c>
      <c r="D49613">
        <v>658</v>
      </c>
      <c r="E49613" t="s">
        <v>93</v>
      </c>
      <c r="F49613" t="s">
        <v>96</v>
      </c>
      <c r="G49613">
        <v>47.513602974448403</v>
      </c>
      <c r="H49613">
        <v>19.048072099685701</v>
      </c>
      <c r="I49613">
        <v>47.535022637234</v>
      </c>
      <c r="J49613">
        <v>19.060120582580499</v>
      </c>
      <c r="K49613">
        <v>8997077</v>
      </c>
      <c r="L49613">
        <v>861147</v>
      </c>
      <c r="M49613" t="s">
        <v>1466</v>
      </c>
    </row>
    <row r="49614" spans="1:13" x14ac:dyDescent="0.25">
      <c r="A49614">
        <v>137167038</v>
      </c>
      <c r="B49614" s="1">
        <v>44608.352916666663</v>
      </c>
      <c r="C49614" s="1">
        <v>44608.359942129631</v>
      </c>
      <c r="D49614">
        <v>607</v>
      </c>
      <c r="E49614" t="s">
        <v>78</v>
      </c>
      <c r="F49614" t="s">
        <v>130</v>
      </c>
      <c r="G49614">
        <v>47.5079178513095</v>
      </c>
      <c r="H49614">
        <v>19.08416390419</v>
      </c>
      <c r="I49614">
        <v>47.509294801891798</v>
      </c>
      <c r="J49614">
        <v>19.069100618362398</v>
      </c>
      <c r="K49614">
        <v>8312145</v>
      </c>
      <c r="L49614">
        <v>860066</v>
      </c>
      <c r="M49614" t="s">
        <v>1466</v>
      </c>
    </row>
    <row r="49615" spans="1:13" x14ac:dyDescent="0.25">
      <c r="A49615">
        <v>137167042</v>
      </c>
      <c r="B49615" s="1">
        <v>44608.352951388886</v>
      </c>
      <c r="C49615" s="1">
        <v>44608.356273148151</v>
      </c>
      <c r="D49615">
        <v>287</v>
      </c>
      <c r="E49615" t="s">
        <v>66</v>
      </c>
      <c r="F49615" t="s">
        <v>124</v>
      </c>
      <c r="G49615">
        <v>47.496369000000001</v>
      </c>
      <c r="H49615">
        <v>19.033605000000001</v>
      </c>
      <c r="I49615">
        <v>47.499858342453997</v>
      </c>
      <c r="J49615">
        <v>19.025487899780199</v>
      </c>
      <c r="K49615">
        <v>8539311</v>
      </c>
      <c r="L49615">
        <v>860815</v>
      </c>
      <c r="M49615" t="s">
        <v>1466</v>
      </c>
    </row>
    <row r="49616" spans="1:13" x14ac:dyDescent="0.25">
      <c r="A49616">
        <v>137167043</v>
      </c>
      <c r="B49616" s="1">
        <v>44608.352986111109</v>
      </c>
      <c r="C49616" s="1">
        <v>44608.357685185183</v>
      </c>
      <c r="D49616">
        <v>406</v>
      </c>
      <c r="E49616" t="s">
        <v>383</v>
      </c>
      <c r="F49616" t="s">
        <v>98</v>
      </c>
      <c r="G49616">
        <v>47.534448888889003</v>
      </c>
      <c r="H49616">
        <v>19.066951111110999</v>
      </c>
      <c r="I49616">
        <v>47.528739999999999</v>
      </c>
      <c r="J49616">
        <v>19.069095000000001</v>
      </c>
      <c r="K49616">
        <v>8732034</v>
      </c>
      <c r="L49616">
        <v>861562</v>
      </c>
      <c r="M49616" t="s">
        <v>1467</v>
      </c>
    </row>
    <row r="49617" spans="1:13" x14ac:dyDescent="0.25">
      <c r="A49617">
        <v>137167054</v>
      </c>
      <c r="B49617" s="1">
        <v>44608.353148148148</v>
      </c>
      <c r="C49617" s="1">
        <v>44608.358935185184</v>
      </c>
      <c r="D49617">
        <v>500</v>
      </c>
      <c r="E49617" t="s">
        <v>139</v>
      </c>
      <c r="F49617" t="s">
        <v>151</v>
      </c>
      <c r="G49617">
        <v>47.511265952484003</v>
      </c>
      <c r="H49617">
        <v>19.057492017745901</v>
      </c>
      <c r="I49617">
        <v>47.525518356433103</v>
      </c>
      <c r="J49617">
        <v>19.056848287582302</v>
      </c>
      <c r="K49617">
        <v>321679184</v>
      </c>
      <c r="L49617">
        <v>860567</v>
      </c>
      <c r="M49617" t="s">
        <v>1466</v>
      </c>
    </row>
    <row r="49618" spans="1:13" x14ac:dyDescent="0.25">
      <c r="A49618">
        <v>137167070</v>
      </c>
      <c r="B49618" s="1">
        <v>44608.353530092594</v>
      </c>
      <c r="C49618" s="1">
        <v>44608.358819444446</v>
      </c>
      <c r="D49618">
        <v>457</v>
      </c>
      <c r="E49618" t="s">
        <v>185</v>
      </c>
      <c r="F49618" t="s">
        <v>131</v>
      </c>
      <c r="G49618">
        <v>47.479537399999998</v>
      </c>
      <c r="H49618">
        <v>19.089268300000001</v>
      </c>
      <c r="I49618">
        <v>47.485667846372699</v>
      </c>
      <c r="J49618">
        <v>19.0746796131134</v>
      </c>
      <c r="K49618">
        <v>8336693</v>
      </c>
      <c r="L49618">
        <v>861336</v>
      </c>
      <c r="M49618" t="s">
        <v>1467</v>
      </c>
    </row>
    <row r="49619" spans="1:13" x14ac:dyDescent="0.25">
      <c r="A49619">
        <v>137167089</v>
      </c>
      <c r="B49619" s="1">
        <v>44608.353831018518</v>
      </c>
      <c r="C49619" s="1">
        <v>44608.358425925922</v>
      </c>
      <c r="D49619">
        <v>397</v>
      </c>
      <c r="E49619" t="s">
        <v>35</v>
      </c>
      <c r="F49619" t="s">
        <v>196</v>
      </c>
      <c r="G49619">
        <v>47.519841769777699</v>
      </c>
      <c r="H49619">
        <v>19.0439790487289</v>
      </c>
      <c r="I49619">
        <v>47.514037757750003</v>
      </c>
      <c r="J49619">
        <v>19.036822915077199</v>
      </c>
      <c r="K49619">
        <v>321475429</v>
      </c>
      <c r="L49619">
        <v>861439</v>
      </c>
      <c r="M49619" t="s">
        <v>1467</v>
      </c>
    </row>
    <row r="49620" spans="1:13" x14ac:dyDescent="0.25">
      <c r="A49620">
        <v>137167103</v>
      </c>
      <c r="B49620" s="1">
        <v>44608.354074074072</v>
      </c>
      <c r="C49620" s="1">
        <v>44608.35670138889</v>
      </c>
      <c r="D49620">
        <v>227</v>
      </c>
      <c r="E49620" t="s">
        <v>7</v>
      </c>
      <c r="F49620" t="s">
        <v>55</v>
      </c>
      <c r="G49620">
        <v>47.4682171617603</v>
      </c>
      <c r="H49620">
        <v>19.058446884155199</v>
      </c>
      <c r="I49620">
        <v>47.473453999999997</v>
      </c>
      <c r="J49620">
        <v>19.059335999999998</v>
      </c>
      <c r="K49620">
        <v>8257546</v>
      </c>
      <c r="L49620">
        <v>860953</v>
      </c>
      <c r="M49620" t="s">
        <v>1466</v>
      </c>
    </row>
    <row r="49621" spans="1:13" x14ac:dyDescent="0.25">
      <c r="A49621">
        <v>137167113</v>
      </c>
      <c r="B49621" s="1">
        <v>44608.354212962964</v>
      </c>
      <c r="C49621" s="1">
        <v>44608.36314814815</v>
      </c>
      <c r="D49621">
        <v>772</v>
      </c>
      <c r="E49621" t="s">
        <v>78</v>
      </c>
      <c r="F49621" t="s">
        <v>159</v>
      </c>
      <c r="G49621">
        <v>47.5079178513095</v>
      </c>
      <c r="H49621">
        <v>19.08416390419</v>
      </c>
      <c r="I49621">
        <v>47.500688268092198</v>
      </c>
      <c r="J49621">
        <v>19.056724905967702</v>
      </c>
      <c r="K49621">
        <v>8290017</v>
      </c>
      <c r="L49621">
        <v>860713</v>
      </c>
      <c r="M49621" t="s">
        <v>1467</v>
      </c>
    </row>
    <row r="49622" spans="1:13" x14ac:dyDescent="0.25">
      <c r="A49622">
        <v>137167116</v>
      </c>
      <c r="B49622" s="1">
        <v>44608.354270833333</v>
      </c>
      <c r="C49622" s="1">
        <v>44608.363356481481</v>
      </c>
      <c r="D49622">
        <v>785</v>
      </c>
      <c r="E49622" t="s">
        <v>40</v>
      </c>
      <c r="F49622" t="s">
        <v>106</v>
      </c>
      <c r="G49622">
        <v>47.515001514559302</v>
      </c>
      <c r="H49622">
        <v>19.039805531501699</v>
      </c>
      <c r="I49622">
        <v>47.502895299075497</v>
      </c>
      <c r="J49622">
        <v>19.051328301429699</v>
      </c>
      <c r="K49622">
        <v>321485432</v>
      </c>
      <c r="L49622">
        <v>860589</v>
      </c>
      <c r="M49622" t="s">
        <v>1466</v>
      </c>
    </row>
    <row r="49623" spans="1:13" x14ac:dyDescent="0.25">
      <c r="A49623">
        <v>137167117</v>
      </c>
      <c r="B49623" s="1">
        <v>44608.35429398148</v>
      </c>
      <c r="C49623" s="1">
        <v>44608.363564814812</v>
      </c>
      <c r="D49623">
        <v>801</v>
      </c>
      <c r="E49623" t="s">
        <v>78</v>
      </c>
      <c r="F49623" t="s">
        <v>98</v>
      </c>
      <c r="G49623">
        <v>47.5079178513095</v>
      </c>
      <c r="H49623">
        <v>19.08416390419</v>
      </c>
      <c r="I49623">
        <v>47.528739999999999</v>
      </c>
      <c r="J49623">
        <v>19.069095000000001</v>
      </c>
      <c r="K49623">
        <v>8280730</v>
      </c>
      <c r="L49623">
        <v>860259</v>
      </c>
      <c r="M49623" t="s">
        <v>1466</v>
      </c>
    </row>
    <row r="49624" spans="1:13" x14ac:dyDescent="0.25">
      <c r="A49624">
        <v>137167130</v>
      </c>
      <c r="B49624" s="1">
        <v>44608.354398148149</v>
      </c>
      <c r="C49624" s="1">
        <v>44608.357615740744</v>
      </c>
      <c r="D49624">
        <v>278</v>
      </c>
      <c r="E49624" t="s">
        <v>135</v>
      </c>
      <c r="F49624" t="s">
        <v>93</v>
      </c>
      <c r="G49624">
        <v>47.505421130361903</v>
      </c>
      <c r="H49624">
        <v>19.048710465431199</v>
      </c>
      <c r="I49624">
        <v>47.513602974448403</v>
      </c>
      <c r="J49624">
        <v>19.048072099685701</v>
      </c>
      <c r="K49624">
        <v>8287873</v>
      </c>
      <c r="L49624">
        <v>861504</v>
      </c>
      <c r="M49624" t="s">
        <v>1466</v>
      </c>
    </row>
    <row r="49625" spans="1:13" x14ac:dyDescent="0.25">
      <c r="A49625">
        <v>137167134</v>
      </c>
      <c r="B49625" s="1">
        <v>44608.354456018518</v>
      </c>
      <c r="C49625" s="1">
        <v>44608.363437499997</v>
      </c>
      <c r="D49625">
        <v>776</v>
      </c>
      <c r="E49625" t="s">
        <v>40</v>
      </c>
      <c r="F49625" t="s">
        <v>106</v>
      </c>
      <c r="G49625">
        <v>47.515001514559302</v>
      </c>
      <c r="H49625">
        <v>19.039805531501699</v>
      </c>
      <c r="I49625">
        <v>47.502895299075497</v>
      </c>
      <c r="J49625">
        <v>19.051328301429699</v>
      </c>
      <c r="K49625">
        <v>321485432</v>
      </c>
      <c r="L49625">
        <v>861368</v>
      </c>
      <c r="M49625" t="s">
        <v>1466</v>
      </c>
    </row>
    <row r="49626" spans="1:13" x14ac:dyDescent="0.25">
      <c r="A49626">
        <v>137167138</v>
      </c>
      <c r="B49626" s="1">
        <v>44608.354537037034</v>
      </c>
      <c r="C49626" s="1">
        <v>44608.3594212963</v>
      </c>
      <c r="D49626">
        <v>422</v>
      </c>
      <c r="E49626" t="s">
        <v>63</v>
      </c>
      <c r="F49626" t="s">
        <v>51</v>
      </c>
      <c r="G49626">
        <v>47.481640164196499</v>
      </c>
      <c r="H49626">
        <v>19.073832035064601</v>
      </c>
      <c r="I49626">
        <v>47.4919607081059</v>
      </c>
      <c r="J49626">
        <v>19.062330722808799</v>
      </c>
      <c r="K49626">
        <v>321838277</v>
      </c>
      <c r="L49626">
        <v>861182</v>
      </c>
      <c r="M49626" t="s">
        <v>1467</v>
      </c>
    </row>
    <row r="49627" spans="1:13" x14ac:dyDescent="0.25">
      <c r="A49627">
        <v>137167141</v>
      </c>
      <c r="B49627" s="1">
        <v>44608.354548611111</v>
      </c>
      <c r="C49627" s="1">
        <v>44608.359618055554</v>
      </c>
      <c r="D49627">
        <v>438</v>
      </c>
      <c r="E49627" t="s">
        <v>133</v>
      </c>
      <c r="F49627" t="s">
        <v>133</v>
      </c>
      <c r="G49627">
        <v>47.479580887855299</v>
      </c>
      <c r="H49627">
        <v>19.066118001937799</v>
      </c>
      <c r="I49627">
        <v>47.479580887855299</v>
      </c>
      <c r="J49627">
        <v>19.066118001937799</v>
      </c>
      <c r="K49627">
        <v>8884720</v>
      </c>
      <c r="L49627">
        <v>861239</v>
      </c>
      <c r="M49627" t="s">
        <v>1466</v>
      </c>
    </row>
    <row r="49628" spans="1:13" x14ac:dyDescent="0.25">
      <c r="A49628">
        <v>137167157</v>
      </c>
      <c r="B49628" s="1">
        <v>44608.354884259257</v>
      </c>
      <c r="C49628" s="1">
        <v>44608.361678240741</v>
      </c>
      <c r="D49628">
        <v>587</v>
      </c>
      <c r="E49628" t="s">
        <v>191</v>
      </c>
      <c r="F49628" t="s">
        <v>181</v>
      </c>
      <c r="G49628">
        <v>47.525509999999997</v>
      </c>
      <c r="H49628">
        <v>19.088246000000002</v>
      </c>
      <c r="I49628">
        <v>47.531509441414599</v>
      </c>
      <c r="J49628">
        <v>19.0667080879211</v>
      </c>
      <c r="K49628">
        <v>8395776</v>
      </c>
      <c r="L49628">
        <v>861243</v>
      </c>
      <c r="M49628" t="s">
        <v>1467</v>
      </c>
    </row>
    <row r="49629" spans="1:13" x14ac:dyDescent="0.25">
      <c r="A49629">
        <v>137167160</v>
      </c>
      <c r="B49629" s="1">
        <v>44608.354942129627</v>
      </c>
      <c r="C49629" s="1">
        <v>44608.35869212963</v>
      </c>
      <c r="D49629">
        <v>324</v>
      </c>
      <c r="E49629" t="s">
        <v>31</v>
      </c>
      <c r="F49629" t="s">
        <v>26</v>
      </c>
      <c r="G49629">
        <v>47.489745967753599</v>
      </c>
      <c r="H49629">
        <v>19.066531062126099</v>
      </c>
      <c r="I49629">
        <v>47.494215225100596</v>
      </c>
      <c r="J49629">
        <v>19.060351252555801</v>
      </c>
      <c r="K49629">
        <v>8839708</v>
      </c>
      <c r="L49629">
        <v>860519</v>
      </c>
      <c r="M49629" t="s">
        <v>1467</v>
      </c>
    </row>
    <row r="49630" spans="1:13" x14ac:dyDescent="0.25">
      <c r="A49630">
        <v>137167169</v>
      </c>
      <c r="B49630" s="1">
        <v>44608.355023148149</v>
      </c>
      <c r="C49630" s="1">
        <v>44608.362372685187</v>
      </c>
      <c r="D49630">
        <v>635</v>
      </c>
      <c r="E49630" t="s">
        <v>112</v>
      </c>
      <c r="F49630" t="s">
        <v>182</v>
      </c>
      <c r="G49630">
        <v>47.529372433994702</v>
      </c>
      <c r="H49630">
        <v>19.0602385997772</v>
      </c>
      <c r="I49630">
        <v>47.530329000000002</v>
      </c>
      <c r="J49630">
        <v>19.080442999999999</v>
      </c>
      <c r="K49630">
        <v>8512887</v>
      </c>
      <c r="L49630">
        <v>861103</v>
      </c>
      <c r="M49630" t="s">
        <v>1466</v>
      </c>
    </row>
    <row r="49631" spans="1:13" x14ac:dyDescent="0.25">
      <c r="A49631">
        <v>137167181</v>
      </c>
      <c r="B49631" s="1">
        <v>44608.35528935185</v>
      </c>
      <c r="C49631" s="1">
        <v>44608.362442129626</v>
      </c>
      <c r="D49631">
        <v>618</v>
      </c>
      <c r="E49631" t="s">
        <v>20</v>
      </c>
      <c r="F49631" t="s">
        <v>182</v>
      </c>
      <c r="G49631">
        <v>47.530022222222001</v>
      </c>
      <c r="H49631">
        <v>19.060086666667001</v>
      </c>
      <c r="I49631">
        <v>47.530329000000002</v>
      </c>
      <c r="J49631">
        <v>19.080442999999999</v>
      </c>
      <c r="K49631">
        <v>8422448</v>
      </c>
      <c r="L49631">
        <v>860405</v>
      </c>
      <c r="M49631" t="s">
        <v>1466</v>
      </c>
    </row>
    <row r="49632" spans="1:13" x14ac:dyDescent="0.25">
      <c r="A49632">
        <v>137167186</v>
      </c>
      <c r="B49632" s="1">
        <v>44608.355312500003</v>
      </c>
      <c r="C49632" s="1">
        <v>44608.371134259258</v>
      </c>
      <c r="D49632">
        <v>1367</v>
      </c>
      <c r="E49632" t="s">
        <v>110</v>
      </c>
      <c r="F49632" t="s">
        <v>59</v>
      </c>
      <c r="G49632">
        <v>47.500902089602803</v>
      </c>
      <c r="H49632">
        <v>19.083112478256201</v>
      </c>
      <c r="I49632">
        <v>47.510374595760702</v>
      </c>
      <c r="J49632">
        <v>19.034371376037502</v>
      </c>
      <c r="K49632">
        <v>8733002</v>
      </c>
      <c r="L49632">
        <v>860935</v>
      </c>
      <c r="M49632" t="s">
        <v>1466</v>
      </c>
    </row>
    <row r="49633" spans="1:13" x14ac:dyDescent="0.25">
      <c r="A49633">
        <v>137167191</v>
      </c>
      <c r="B49633" s="1">
        <v>44608.355393518519</v>
      </c>
      <c r="C49633" s="1">
        <v>44608.368796296294</v>
      </c>
      <c r="D49633">
        <v>1158</v>
      </c>
      <c r="E49633" t="s">
        <v>102</v>
      </c>
      <c r="F49633" t="s">
        <v>139</v>
      </c>
      <c r="G49633">
        <v>47.483510000000003</v>
      </c>
      <c r="H49633">
        <v>19.07207</v>
      </c>
      <c r="I49633">
        <v>47.511265952484003</v>
      </c>
      <c r="J49633">
        <v>19.057492017745901</v>
      </c>
      <c r="K49633">
        <v>321665903</v>
      </c>
      <c r="L49633">
        <v>861387</v>
      </c>
      <c r="M49633" t="s">
        <v>1466</v>
      </c>
    </row>
    <row r="49634" spans="1:13" x14ac:dyDescent="0.25">
      <c r="A49634">
        <v>137167192</v>
      </c>
      <c r="B49634" s="1">
        <v>44608.355405092596</v>
      </c>
      <c r="C49634" s="1">
        <v>44608.358784722222</v>
      </c>
      <c r="D49634">
        <v>292</v>
      </c>
      <c r="E49634" t="s">
        <v>63</v>
      </c>
      <c r="F49634" t="s">
        <v>74</v>
      </c>
      <c r="G49634">
        <v>47.481640164196499</v>
      </c>
      <c r="H49634">
        <v>19.073832035064601</v>
      </c>
      <c r="I49634">
        <v>47.485900000000001</v>
      </c>
      <c r="J49634">
        <v>19.069479999999999</v>
      </c>
      <c r="K49634">
        <v>322094995</v>
      </c>
      <c r="L49634">
        <v>861426</v>
      </c>
      <c r="M49634" t="s">
        <v>1467</v>
      </c>
    </row>
    <row r="49635" spans="1:13" x14ac:dyDescent="0.25">
      <c r="A49635">
        <v>137167196</v>
      </c>
      <c r="B49635" s="1">
        <v>44608.355462962965</v>
      </c>
      <c r="C49635" s="1">
        <v>44608.366539351853</v>
      </c>
      <c r="D49635">
        <v>957</v>
      </c>
      <c r="E49635" t="s">
        <v>196</v>
      </c>
      <c r="F49635" t="s">
        <v>174</v>
      </c>
      <c r="G49635">
        <v>47.514037757750003</v>
      </c>
      <c r="H49635">
        <v>19.036822915077199</v>
      </c>
      <c r="I49635">
        <v>47.529021087151897</v>
      </c>
      <c r="J49635">
        <v>19.0651148557662</v>
      </c>
      <c r="K49635">
        <v>8260078</v>
      </c>
      <c r="L49635">
        <v>861046</v>
      </c>
      <c r="M49635" t="s">
        <v>1466</v>
      </c>
    </row>
    <row r="49636" spans="1:13" x14ac:dyDescent="0.25">
      <c r="A49636">
        <v>137167202</v>
      </c>
      <c r="B49636" s="1">
        <v>44608.355543981481</v>
      </c>
      <c r="C49636" s="1">
        <v>44608.359085648146</v>
      </c>
      <c r="D49636">
        <v>306</v>
      </c>
      <c r="E49636" t="s">
        <v>24</v>
      </c>
      <c r="F49636" t="s">
        <v>57</v>
      </c>
      <c r="G49636">
        <v>47.475984211646796</v>
      </c>
      <c r="H49636">
        <v>19.0484905242919</v>
      </c>
      <c r="I49636">
        <v>47.475484999999999</v>
      </c>
      <c r="J49636">
        <v>19.041274999999999</v>
      </c>
      <c r="K49636">
        <v>8291720</v>
      </c>
      <c r="L49636">
        <v>861470</v>
      </c>
      <c r="M49636" t="s">
        <v>1466</v>
      </c>
    </row>
    <row r="49637" spans="1:13" x14ac:dyDescent="0.25">
      <c r="A49637">
        <v>137167204</v>
      </c>
      <c r="B49637" s="1">
        <v>44608.355567129627</v>
      </c>
      <c r="C49637" s="1">
        <v>44608.365949074076</v>
      </c>
      <c r="D49637">
        <v>897</v>
      </c>
      <c r="E49637" t="s">
        <v>133</v>
      </c>
      <c r="F49637" t="s">
        <v>50</v>
      </c>
      <c r="G49637">
        <v>47.479580887855299</v>
      </c>
      <c r="H49637">
        <v>19.066118001937799</v>
      </c>
      <c r="I49637">
        <v>47.4970676665776</v>
      </c>
      <c r="J49637">
        <v>19.0551209449768</v>
      </c>
      <c r="K49637">
        <v>8884720</v>
      </c>
      <c r="L49637">
        <v>860015</v>
      </c>
      <c r="M49637" t="s">
        <v>1466</v>
      </c>
    </row>
    <row r="49638" spans="1:13" x14ac:dyDescent="0.25">
      <c r="A49638">
        <v>137167210</v>
      </c>
      <c r="B49638" s="1">
        <v>44608.355671296296</v>
      </c>
      <c r="C49638" s="1">
        <v>44608.36146990741</v>
      </c>
      <c r="D49638">
        <v>501</v>
      </c>
      <c r="E49638" t="s">
        <v>141</v>
      </c>
      <c r="F49638" t="s">
        <v>204</v>
      </c>
      <c r="G49638">
        <v>47.474296000000002</v>
      </c>
      <c r="H49638">
        <v>19.047180999999998</v>
      </c>
      <c r="I49638">
        <v>47.469366000000001</v>
      </c>
      <c r="J49638">
        <v>19.059270999999999</v>
      </c>
      <c r="K49638">
        <v>8260671</v>
      </c>
      <c r="L49638">
        <v>861173</v>
      </c>
      <c r="M49638" t="s">
        <v>1467</v>
      </c>
    </row>
    <row r="49639" spans="1:13" x14ac:dyDescent="0.25">
      <c r="A49639">
        <v>137167217</v>
      </c>
      <c r="B49639" s="1">
        <v>44608.355798611112</v>
      </c>
      <c r="C49639" s="1">
        <v>44608.366493055553</v>
      </c>
      <c r="D49639">
        <v>924</v>
      </c>
      <c r="E49639" t="s">
        <v>27</v>
      </c>
      <c r="F49639" t="s">
        <v>82</v>
      </c>
      <c r="G49639">
        <v>47.479279965715399</v>
      </c>
      <c r="H49639">
        <v>19.051489233970599</v>
      </c>
      <c r="I49639">
        <v>47.4991552510809</v>
      </c>
      <c r="J49639">
        <v>19.0543001890182</v>
      </c>
      <c r="K49639">
        <v>8259575</v>
      </c>
      <c r="L49639">
        <v>860341</v>
      </c>
      <c r="M49639" t="s">
        <v>1466</v>
      </c>
    </row>
    <row r="49640" spans="1:13" x14ac:dyDescent="0.25">
      <c r="A49640">
        <v>137167219</v>
      </c>
      <c r="B49640" s="1">
        <v>44608.355821759258</v>
      </c>
      <c r="C49640" s="1">
        <v>44608.363009259258</v>
      </c>
      <c r="D49640">
        <v>621</v>
      </c>
      <c r="E49640" t="s">
        <v>95</v>
      </c>
      <c r="F49640" t="s">
        <v>181</v>
      </c>
      <c r="G49640">
        <v>47.514490653191999</v>
      </c>
      <c r="H49640">
        <v>19.0525352954864</v>
      </c>
      <c r="I49640">
        <v>47.531509441414599</v>
      </c>
      <c r="J49640">
        <v>19.0667080879211</v>
      </c>
      <c r="K49640">
        <v>8839460</v>
      </c>
      <c r="L49640">
        <v>861097</v>
      </c>
      <c r="M49640" t="s">
        <v>1466</v>
      </c>
    </row>
    <row r="49641" spans="1:13" x14ac:dyDescent="0.25">
      <c r="A49641">
        <v>137167234</v>
      </c>
      <c r="B49641" s="1">
        <v>44608.356122685182</v>
      </c>
      <c r="C49641" s="1">
        <v>44608.363854166666</v>
      </c>
      <c r="D49641">
        <v>668</v>
      </c>
      <c r="E49641" t="s">
        <v>93</v>
      </c>
      <c r="F49641" t="s">
        <v>876</v>
      </c>
      <c r="G49641">
        <v>47.513602974448403</v>
      </c>
      <c r="H49641">
        <v>19.048072099685701</v>
      </c>
      <c r="I49641">
        <v>47.528573333333</v>
      </c>
      <c r="J49641">
        <v>19.065731111110999</v>
      </c>
      <c r="K49641">
        <v>8293886</v>
      </c>
      <c r="L49641">
        <v>861492</v>
      </c>
      <c r="M49641" t="s">
        <v>1466</v>
      </c>
    </row>
    <row r="49642" spans="1:13" x14ac:dyDescent="0.25">
      <c r="A49642">
        <v>137167235</v>
      </c>
      <c r="B49642" s="1">
        <v>44608.356134259258</v>
      </c>
      <c r="C49642" s="1">
        <v>44608.362164351849</v>
      </c>
      <c r="D49642">
        <v>521</v>
      </c>
      <c r="E49642" t="s">
        <v>41</v>
      </c>
      <c r="F49642" t="s">
        <v>89</v>
      </c>
      <c r="G49642">
        <v>47.503569349155498</v>
      </c>
      <c r="H49642">
        <v>19.065560102462701</v>
      </c>
      <c r="I49642">
        <v>47.493733158058603</v>
      </c>
      <c r="J49642">
        <v>19.066799283027599</v>
      </c>
      <c r="K49642">
        <v>321497252</v>
      </c>
      <c r="L49642">
        <v>861072</v>
      </c>
      <c r="M49642" t="s">
        <v>1467</v>
      </c>
    </row>
    <row r="49643" spans="1:13" x14ac:dyDescent="0.25">
      <c r="A49643">
        <v>137167252</v>
      </c>
      <c r="B49643" s="1">
        <v>44608.356400462966</v>
      </c>
      <c r="C49643" s="1">
        <v>44608.366388888891</v>
      </c>
      <c r="D49643">
        <v>863</v>
      </c>
      <c r="E49643" t="s">
        <v>116</v>
      </c>
      <c r="F49643" t="s">
        <v>112</v>
      </c>
      <c r="G49643">
        <v>47.506461143213997</v>
      </c>
      <c r="H49643">
        <v>19.060056209564198</v>
      </c>
      <c r="I49643">
        <v>47.529372433994702</v>
      </c>
      <c r="J49643">
        <v>19.0602385997772</v>
      </c>
      <c r="K49643">
        <v>8464119</v>
      </c>
      <c r="L49643">
        <v>860022</v>
      </c>
      <c r="M49643" t="s">
        <v>1466</v>
      </c>
    </row>
    <row r="49644" spans="1:13" x14ac:dyDescent="0.25">
      <c r="A49644">
        <v>137167253</v>
      </c>
      <c r="B49644" s="1">
        <v>44608.356400462966</v>
      </c>
      <c r="C49644" s="1">
        <v>44608.362754629627</v>
      </c>
      <c r="D49644">
        <v>549</v>
      </c>
      <c r="E49644" t="s">
        <v>128</v>
      </c>
      <c r="F49644" t="s">
        <v>53</v>
      </c>
      <c r="G49644">
        <v>47.501481940163799</v>
      </c>
      <c r="H49644">
        <v>19.075291156768799</v>
      </c>
      <c r="I49644">
        <v>47.487150506688899</v>
      </c>
      <c r="J49644">
        <v>19.057213068008402</v>
      </c>
      <c r="K49644">
        <v>8279929</v>
      </c>
      <c r="L49644">
        <v>860574</v>
      </c>
      <c r="M49644" t="s">
        <v>1466</v>
      </c>
    </row>
    <row r="49645" spans="1:13" x14ac:dyDescent="0.25">
      <c r="A49645">
        <v>137167278</v>
      </c>
      <c r="B49645" s="1">
        <v>44608.356770833336</v>
      </c>
      <c r="C49645" s="1">
        <v>44608.360185185185</v>
      </c>
      <c r="D49645">
        <v>295</v>
      </c>
      <c r="E49645" t="s">
        <v>99</v>
      </c>
      <c r="F49645" t="s">
        <v>93</v>
      </c>
      <c r="G49645">
        <v>47.521316219874798</v>
      </c>
      <c r="H49645">
        <v>19.053297042846602</v>
      </c>
      <c r="I49645">
        <v>47.513602974448403</v>
      </c>
      <c r="J49645">
        <v>19.048072099685701</v>
      </c>
      <c r="K49645">
        <v>8394915</v>
      </c>
      <c r="L49645">
        <v>861187</v>
      </c>
      <c r="M49645" t="s">
        <v>1466</v>
      </c>
    </row>
    <row r="49646" spans="1:13" x14ac:dyDescent="0.25">
      <c r="A49646">
        <v>137167300</v>
      </c>
      <c r="B49646" s="1">
        <v>44608.357071759259</v>
      </c>
      <c r="C49646" s="1">
        <v>44608.361539351848</v>
      </c>
      <c r="D49646">
        <v>386</v>
      </c>
      <c r="E49646" t="s">
        <v>41</v>
      </c>
      <c r="F49646" t="s">
        <v>139</v>
      </c>
      <c r="G49646">
        <v>47.503569349155498</v>
      </c>
      <c r="H49646">
        <v>19.065560102462701</v>
      </c>
      <c r="I49646">
        <v>47.511265952484003</v>
      </c>
      <c r="J49646">
        <v>19.057492017745901</v>
      </c>
      <c r="K49646">
        <v>8368021</v>
      </c>
      <c r="L49646">
        <v>860398</v>
      </c>
      <c r="M49646" t="s">
        <v>1466</v>
      </c>
    </row>
    <row r="49647" spans="1:13" x14ac:dyDescent="0.25">
      <c r="A49647">
        <v>137167313</v>
      </c>
      <c r="B49647" s="1">
        <v>44608.357256944444</v>
      </c>
      <c r="C49647" s="1">
        <v>44608.372511574074</v>
      </c>
      <c r="D49647">
        <v>1318</v>
      </c>
      <c r="E49647" t="s">
        <v>211</v>
      </c>
      <c r="F49647" t="s">
        <v>131</v>
      </c>
      <c r="G49647">
        <v>47.512552233263897</v>
      </c>
      <c r="H49647">
        <v>19.063934683799701</v>
      </c>
      <c r="I49647">
        <v>47.485667846372699</v>
      </c>
      <c r="J49647">
        <v>19.0746796131134</v>
      </c>
      <c r="K49647">
        <v>8526739</v>
      </c>
      <c r="L49647">
        <v>860744</v>
      </c>
      <c r="M49647" t="s">
        <v>1466</v>
      </c>
    </row>
    <row r="49648" spans="1:13" x14ac:dyDescent="0.25">
      <c r="A49648">
        <v>137167314</v>
      </c>
      <c r="B49648" s="1">
        <v>44608.357256944444</v>
      </c>
      <c r="C49648" s="1">
        <v>44608.363402777781</v>
      </c>
      <c r="D49648">
        <v>531</v>
      </c>
      <c r="E49648" t="s">
        <v>45</v>
      </c>
      <c r="F49648" t="s">
        <v>156</v>
      </c>
      <c r="G49648">
        <v>47.492537032752097</v>
      </c>
      <c r="H49648">
        <v>19.056617617607099</v>
      </c>
      <c r="I49648">
        <v>47.497585946169998</v>
      </c>
      <c r="J49648">
        <v>19.0409159660339</v>
      </c>
      <c r="K49648">
        <v>8260398</v>
      </c>
      <c r="L49648">
        <v>861405</v>
      </c>
      <c r="M49648" t="s">
        <v>1467</v>
      </c>
    </row>
    <row r="49649" spans="1:13" x14ac:dyDescent="0.25">
      <c r="A49649">
        <v>137167327</v>
      </c>
      <c r="B49649" s="1">
        <v>44608.357488425929</v>
      </c>
      <c r="C49649" s="1">
        <v>44608.369409722225</v>
      </c>
      <c r="D49649">
        <v>1030</v>
      </c>
      <c r="E49649" t="s">
        <v>117</v>
      </c>
      <c r="F49649" t="s">
        <v>135</v>
      </c>
      <c r="G49649">
        <v>47.524869945254999</v>
      </c>
      <c r="H49649">
        <v>19.063146114349301</v>
      </c>
      <c r="I49649">
        <v>47.505421130361903</v>
      </c>
      <c r="J49649">
        <v>19.048710465431199</v>
      </c>
      <c r="K49649">
        <v>8510069</v>
      </c>
      <c r="L49649">
        <v>861024</v>
      </c>
      <c r="M49649" t="s">
        <v>1467</v>
      </c>
    </row>
    <row r="49650" spans="1:13" x14ac:dyDescent="0.25">
      <c r="A49650">
        <v>137167337</v>
      </c>
      <c r="B49650" s="1">
        <v>44608.35769675926</v>
      </c>
      <c r="C49650" s="1">
        <v>44608.364351851851</v>
      </c>
      <c r="D49650">
        <v>575</v>
      </c>
      <c r="E49650" t="s">
        <v>123</v>
      </c>
      <c r="F49650" t="s">
        <v>82</v>
      </c>
      <c r="G49650">
        <v>47.4895538500312</v>
      </c>
      <c r="H49650">
        <v>19.070500731468201</v>
      </c>
      <c r="I49650">
        <v>47.4991552510809</v>
      </c>
      <c r="J49650">
        <v>19.0543001890182</v>
      </c>
      <c r="K49650">
        <v>8782996</v>
      </c>
      <c r="L49650">
        <v>861349</v>
      </c>
      <c r="M49650" t="s">
        <v>1466</v>
      </c>
    </row>
    <row r="49651" spans="1:13" x14ac:dyDescent="0.25">
      <c r="A49651">
        <v>137167340</v>
      </c>
      <c r="B49651" s="1">
        <v>44608.357731481483</v>
      </c>
      <c r="C49651" s="1">
        <v>44608.374606481484</v>
      </c>
      <c r="D49651">
        <v>1458</v>
      </c>
      <c r="E49651" t="s">
        <v>181</v>
      </c>
      <c r="F49651" t="s">
        <v>23</v>
      </c>
      <c r="G49651">
        <v>47.531509441414599</v>
      </c>
      <c r="H49651">
        <v>19.0667080879211</v>
      </c>
      <c r="I49651">
        <v>47.498140463425599</v>
      </c>
      <c r="J49651">
        <v>19.065527915954501</v>
      </c>
      <c r="K49651">
        <v>8288419</v>
      </c>
      <c r="L49651">
        <v>860524</v>
      </c>
      <c r="M49651" t="s">
        <v>1467</v>
      </c>
    </row>
    <row r="49652" spans="1:13" x14ac:dyDescent="0.25">
      <c r="A49652">
        <v>137167353</v>
      </c>
      <c r="B49652" s="1">
        <v>44608.357893518521</v>
      </c>
      <c r="C49652" s="1">
        <v>44608.37158564815</v>
      </c>
      <c r="D49652">
        <v>1183</v>
      </c>
      <c r="E49652" t="s">
        <v>70</v>
      </c>
      <c r="F49652" t="s">
        <v>56</v>
      </c>
      <c r="G49652">
        <v>47.480799061075999</v>
      </c>
      <c r="H49652">
        <v>19.077243804931602</v>
      </c>
      <c r="I49652">
        <v>47.477129953774003</v>
      </c>
      <c r="J49652">
        <v>19.047589302062899</v>
      </c>
      <c r="K49652">
        <v>8296131</v>
      </c>
      <c r="L49652">
        <v>861563</v>
      </c>
      <c r="M49652" t="s">
        <v>1466</v>
      </c>
    </row>
    <row r="49653" spans="1:13" x14ac:dyDescent="0.25">
      <c r="A49653">
        <v>137167354</v>
      </c>
      <c r="B49653" s="1">
        <v>44608.357905092591</v>
      </c>
      <c r="C49653" s="1">
        <v>44608.366423611114</v>
      </c>
      <c r="D49653">
        <v>736</v>
      </c>
      <c r="E49653" t="s">
        <v>170</v>
      </c>
      <c r="F49653" t="s">
        <v>73</v>
      </c>
      <c r="G49653">
        <v>47.494617548341701</v>
      </c>
      <c r="H49653">
        <v>19.055871963500898</v>
      </c>
      <c r="I49653">
        <v>47.491297383231597</v>
      </c>
      <c r="J49653">
        <v>19.058243036270099</v>
      </c>
      <c r="K49653">
        <v>321964966</v>
      </c>
      <c r="L49653">
        <v>860978</v>
      </c>
      <c r="M49653" t="s">
        <v>1466</v>
      </c>
    </row>
    <row r="49654" spans="1:13" x14ac:dyDescent="0.25">
      <c r="A49654">
        <v>137167363</v>
      </c>
      <c r="B49654" s="1">
        <v>44608.358101851853</v>
      </c>
      <c r="C49654" s="1">
        <v>44608.367025462961</v>
      </c>
      <c r="D49654">
        <v>771</v>
      </c>
      <c r="E49654" t="s">
        <v>60</v>
      </c>
      <c r="F49654" t="s">
        <v>135</v>
      </c>
      <c r="G49654">
        <v>47.495827225142797</v>
      </c>
      <c r="H49654">
        <v>19.0667319819112</v>
      </c>
      <c r="I49654">
        <v>47.505421130361903</v>
      </c>
      <c r="J49654">
        <v>19.048710465431199</v>
      </c>
      <c r="K49654">
        <v>8369194</v>
      </c>
      <c r="L49654">
        <v>861158</v>
      </c>
      <c r="M49654" t="s">
        <v>1466</v>
      </c>
    </row>
    <row r="49655" spans="1:13" x14ac:dyDescent="0.25">
      <c r="A49655">
        <v>137167371</v>
      </c>
      <c r="B49655" s="1">
        <v>44608.358229166668</v>
      </c>
      <c r="C49655" s="1">
        <v>44608.36818287037</v>
      </c>
      <c r="D49655">
        <v>860</v>
      </c>
      <c r="E49655" t="s">
        <v>124</v>
      </c>
      <c r="F49655" t="s">
        <v>109</v>
      </c>
      <c r="G49655">
        <v>47.499858342453997</v>
      </c>
      <c r="H49655">
        <v>19.025487899780199</v>
      </c>
      <c r="I49655">
        <v>47.524467853850297</v>
      </c>
      <c r="J49655">
        <v>19.037193059921201</v>
      </c>
      <c r="K49655">
        <v>8278790</v>
      </c>
      <c r="L49655">
        <v>860815</v>
      </c>
      <c r="M49655" t="s">
        <v>1466</v>
      </c>
    </row>
    <row r="49656" spans="1:13" x14ac:dyDescent="0.25">
      <c r="A49656">
        <v>137167376</v>
      </c>
      <c r="B49656" s="1">
        <v>44608.358287037037</v>
      </c>
      <c r="C49656" s="1">
        <v>44608.366759259261</v>
      </c>
      <c r="D49656">
        <v>732</v>
      </c>
      <c r="E49656" t="s">
        <v>61</v>
      </c>
      <c r="F49656" t="s">
        <v>45</v>
      </c>
      <c r="G49656">
        <v>47.506472014319698</v>
      </c>
      <c r="H49656">
        <v>19.039306640625</v>
      </c>
      <c r="I49656">
        <v>47.492537032752097</v>
      </c>
      <c r="J49656">
        <v>19.056617617607099</v>
      </c>
      <c r="K49656">
        <v>8288486</v>
      </c>
      <c r="L49656">
        <v>860119</v>
      </c>
      <c r="M49656" t="s">
        <v>1467</v>
      </c>
    </row>
    <row r="49657" spans="1:13" x14ac:dyDescent="0.25">
      <c r="A49657">
        <v>137167397</v>
      </c>
      <c r="B49657" s="1">
        <v>44608.358680555553</v>
      </c>
      <c r="C49657" s="1">
        <v>44608.389166666668</v>
      </c>
      <c r="D49657">
        <v>2634</v>
      </c>
      <c r="E49657" t="s">
        <v>141</v>
      </c>
      <c r="F49657" t="s">
        <v>174</v>
      </c>
      <c r="G49657">
        <v>47.474296000000002</v>
      </c>
      <c r="H49657">
        <v>19.047180999999998</v>
      </c>
      <c r="I49657">
        <v>47.529021087151897</v>
      </c>
      <c r="J49657">
        <v>19.0651148557662</v>
      </c>
      <c r="K49657">
        <v>8267788</v>
      </c>
      <c r="L49657">
        <v>860248</v>
      </c>
      <c r="M49657" t="s">
        <v>1466</v>
      </c>
    </row>
    <row r="49658" spans="1:13" x14ac:dyDescent="0.25">
      <c r="A49658">
        <v>137167405</v>
      </c>
      <c r="B49658" s="1">
        <v>44608.358773148146</v>
      </c>
      <c r="C49658" s="1">
        <v>44608.360555555555</v>
      </c>
      <c r="D49658">
        <v>154</v>
      </c>
      <c r="E49658" t="s">
        <v>74</v>
      </c>
      <c r="F49658" t="s">
        <v>107</v>
      </c>
      <c r="G49658">
        <v>47.485900000000001</v>
      </c>
      <c r="H49658">
        <v>19.069479999999999</v>
      </c>
      <c r="I49658">
        <v>47.485182000000002</v>
      </c>
      <c r="J49658">
        <v>19.064814999999999</v>
      </c>
      <c r="K49658">
        <v>8915828</v>
      </c>
      <c r="L49658">
        <v>861411</v>
      </c>
      <c r="M49658" t="s">
        <v>1466</v>
      </c>
    </row>
    <row r="49659" spans="1:13" x14ac:dyDescent="0.25">
      <c r="A49659">
        <v>137167417</v>
      </c>
      <c r="B49659" s="1">
        <v>44608.358923611115</v>
      </c>
      <c r="C49659" s="1">
        <v>44608.3669212963</v>
      </c>
      <c r="D49659">
        <v>691</v>
      </c>
      <c r="E49659" t="s">
        <v>28</v>
      </c>
      <c r="F49659" t="s">
        <v>106</v>
      </c>
      <c r="G49659">
        <v>47.4897314683273</v>
      </c>
      <c r="H49659">
        <v>19.0613865852355</v>
      </c>
      <c r="I49659">
        <v>47.502895299075497</v>
      </c>
      <c r="J49659">
        <v>19.051328301429699</v>
      </c>
      <c r="K49659">
        <v>322000719</v>
      </c>
      <c r="L49659">
        <v>861463</v>
      </c>
      <c r="M49659" t="s">
        <v>1466</v>
      </c>
    </row>
    <row r="49660" spans="1:13" x14ac:dyDescent="0.25">
      <c r="A49660">
        <v>137167420</v>
      </c>
      <c r="B49660" s="1">
        <v>44608.358993055554</v>
      </c>
      <c r="C49660" s="1">
        <v>44608.368495370371</v>
      </c>
      <c r="D49660">
        <v>821</v>
      </c>
      <c r="E49660" t="s">
        <v>76</v>
      </c>
      <c r="F49660" t="s">
        <v>48</v>
      </c>
      <c r="G49660">
        <v>47.472909438410099</v>
      </c>
      <c r="H49660">
        <v>19.0724372863769</v>
      </c>
      <c r="I49660">
        <v>47.492754512106998</v>
      </c>
      <c r="J49660">
        <v>19.071310758590698</v>
      </c>
      <c r="K49660">
        <v>322072920</v>
      </c>
      <c r="L49660">
        <v>860767</v>
      </c>
      <c r="M49660" t="s">
        <v>1466</v>
      </c>
    </row>
    <row r="49661" spans="1:13" x14ac:dyDescent="0.25">
      <c r="A49661">
        <v>137167431</v>
      </c>
      <c r="B49661" s="1">
        <v>44608.359155092592</v>
      </c>
      <c r="C49661" s="1">
        <v>44608.366736111115</v>
      </c>
      <c r="D49661">
        <v>655</v>
      </c>
      <c r="E49661" t="s">
        <v>28</v>
      </c>
      <c r="F49661" t="s">
        <v>106</v>
      </c>
      <c r="G49661">
        <v>47.4897314683273</v>
      </c>
      <c r="H49661">
        <v>19.0613865852355</v>
      </c>
      <c r="I49661">
        <v>47.502895299075497</v>
      </c>
      <c r="J49661">
        <v>19.051328301429699</v>
      </c>
      <c r="K49661">
        <v>322009787</v>
      </c>
      <c r="L49661">
        <v>860236</v>
      </c>
      <c r="M49661" t="s">
        <v>1466</v>
      </c>
    </row>
    <row r="49662" spans="1:13" x14ac:dyDescent="0.25">
      <c r="A49662">
        <v>137167436</v>
      </c>
      <c r="B49662" s="1">
        <v>44608.359224537038</v>
      </c>
      <c r="C49662" s="1">
        <v>44608.362118055556</v>
      </c>
      <c r="D49662">
        <v>250</v>
      </c>
      <c r="E49662" t="s">
        <v>113</v>
      </c>
      <c r="F49662" t="s">
        <v>125</v>
      </c>
      <c r="G49662">
        <v>47.497854144789599</v>
      </c>
      <c r="H49662">
        <v>19.053549170494101</v>
      </c>
      <c r="I49662">
        <v>47.5007607500578</v>
      </c>
      <c r="J49662">
        <v>19.047240614890999</v>
      </c>
      <c r="K49662">
        <v>8351071</v>
      </c>
      <c r="L49662">
        <v>861284</v>
      </c>
      <c r="M49662" t="s">
        <v>1466</v>
      </c>
    </row>
    <row r="49663" spans="1:13" x14ac:dyDescent="0.25">
      <c r="A49663">
        <v>137167446</v>
      </c>
      <c r="B49663" s="1">
        <v>44608.359351851854</v>
      </c>
      <c r="C49663" s="1">
        <v>44608.364999999998</v>
      </c>
      <c r="D49663">
        <v>488</v>
      </c>
      <c r="E49663" t="s">
        <v>49</v>
      </c>
      <c r="F49663" t="s">
        <v>26</v>
      </c>
      <c r="G49663">
        <v>47.480102000000002</v>
      </c>
      <c r="H49663">
        <v>19.057696</v>
      </c>
      <c r="I49663">
        <v>47.494215225100596</v>
      </c>
      <c r="J49663">
        <v>19.060351252555801</v>
      </c>
      <c r="K49663">
        <v>9071705</v>
      </c>
      <c r="L49663">
        <v>860842</v>
      </c>
      <c r="M49663" t="s">
        <v>1466</v>
      </c>
    </row>
    <row r="49664" spans="1:13" x14ac:dyDescent="0.25">
      <c r="A49664">
        <v>137167451</v>
      </c>
      <c r="B49664" s="1">
        <v>44608.359386574077</v>
      </c>
      <c r="C49664" s="1">
        <v>44608.36310185185</v>
      </c>
      <c r="D49664">
        <v>321</v>
      </c>
      <c r="E49664" t="s">
        <v>56</v>
      </c>
      <c r="F49664" t="s">
        <v>171</v>
      </c>
      <c r="G49664">
        <v>47.477129953774003</v>
      </c>
      <c r="H49664">
        <v>19.047589302062899</v>
      </c>
      <c r="I49664">
        <v>47.473243030999697</v>
      </c>
      <c r="J49664">
        <v>19.0635967254638</v>
      </c>
      <c r="K49664">
        <v>8632040</v>
      </c>
      <c r="L49664">
        <v>860166</v>
      </c>
      <c r="M49664" t="s">
        <v>1466</v>
      </c>
    </row>
    <row r="49665" spans="1:13" x14ac:dyDescent="0.25">
      <c r="A49665">
        <v>137167461</v>
      </c>
      <c r="B49665" s="1">
        <v>44608.359548611108</v>
      </c>
      <c r="C49665" s="1">
        <v>44608.37332175926</v>
      </c>
      <c r="D49665">
        <v>1190</v>
      </c>
      <c r="E49665" t="s">
        <v>115</v>
      </c>
      <c r="F49665" t="s">
        <v>106</v>
      </c>
      <c r="G49665">
        <v>47.478588999999999</v>
      </c>
      <c r="H49665">
        <v>19.040797999999999</v>
      </c>
      <c r="I49665">
        <v>47.502895299075497</v>
      </c>
      <c r="J49665">
        <v>19.051328301429699</v>
      </c>
      <c r="K49665">
        <v>8451565</v>
      </c>
      <c r="L49665">
        <v>860846</v>
      </c>
      <c r="M49665" t="s">
        <v>1466</v>
      </c>
    </row>
    <row r="49666" spans="1:13" x14ac:dyDescent="0.25">
      <c r="A49666">
        <v>137167462</v>
      </c>
      <c r="B49666" s="1">
        <v>44608.359560185185</v>
      </c>
      <c r="C49666" s="1">
        <v>44608.371145833335</v>
      </c>
      <c r="D49666">
        <v>1001</v>
      </c>
      <c r="E49666" t="s">
        <v>142</v>
      </c>
      <c r="F49666" t="s">
        <v>136</v>
      </c>
      <c r="G49666">
        <v>47.527412830322902</v>
      </c>
      <c r="H49666">
        <v>19.039140343665999</v>
      </c>
      <c r="I49666">
        <v>47.508584589786601</v>
      </c>
      <c r="J49666">
        <v>19.048211574554401</v>
      </c>
      <c r="K49666">
        <v>8327658</v>
      </c>
      <c r="L49666">
        <v>860362</v>
      </c>
      <c r="M49666" t="s">
        <v>1466</v>
      </c>
    </row>
    <row r="49667" spans="1:13" x14ac:dyDescent="0.25">
      <c r="A49667">
        <v>137167467</v>
      </c>
      <c r="B49667" s="1">
        <v>44608.359606481485</v>
      </c>
      <c r="C49667" s="1">
        <v>44608.381585648145</v>
      </c>
      <c r="D49667">
        <v>1899</v>
      </c>
      <c r="E49667" t="s">
        <v>865</v>
      </c>
      <c r="F49667" t="s">
        <v>57</v>
      </c>
      <c r="G49667">
        <v>47.528928888888998</v>
      </c>
      <c r="H49667">
        <v>19.065513333333001</v>
      </c>
      <c r="I49667">
        <v>47.475484999999999</v>
      </c>
      <c r="J49667">
        <v>19.041274999999999</v>
      </c>
      <c r="K49667">
        <v>8293526</v>
      </c>
      <c r="L49667">
        <v>860336</v>
      </c>
      <c r="M49667" t="s">
        <v>1466</v>
      </c>
    </row>
    <row r="49668" spans="1:13" x14ac:dyDescent="0.25">
      <c r="A49668">
        <v>137167478</v>
      </c>
      <c r="B49668" s="1">
        <v>44608.359733796293</v>
      </c>
      <c r="C49668" s="1">
        <v>44608.368310185186</v>
      </c>
      <c r="D49668">
        <v>741</v>
      </c>
      <c r="E49668" t="s">
        <v>139</v>
      </c>
      <c r="F49668" t="s">
        <v>58</v>
      </c>
      <c r="G49668">
        <v>47.511265952484003</v>
      </c>
      <c r="H49668">
        <v>19.057492017745901</v>
      </c>
      <c r="I49668">
        <v>47.510852886616398</v>
      </c>
      <c r="J49668">
        <v>19.032483100891099</v>
      </c>
      <c r="K49668">
        <v>9037303</v>
      </c>
      <c r="L49668">
        <v>860246</v>
      </c>
      <c r="M49668" t="s">
        <v>1466</v>
      </c>
    </row>
    <row r="49669" spans="1:13" x14ac:dyDescent="0.25">
      <c r="A49669">
        <v>137167480</v>
      </c>
      <c r="B49669" s="1">
        <v>44608.35974537037</v>
      </c>
      <c r="C49669" s="1">
        <v>44608.367129629631</v>
      </c>
      <c r="D49669">
        <v>638</v>
      </c>
      <c r="E49669" t="s">
        <v>116</v>
      </c>
      <c r="F49669" t="s">
        <v>170</v>
      </c>
      <c r="G49669">
        <v>47.506461143213997</v>
      </c>
      <c r="H49669">
        <v>19.060056209564198</v>
      </c>
      <c r="I49669">
        <v>47.494617548341701</v>
      </c>
      <c r="J49669">
        <v>19.055871963500898</v>
      </c>
      <c r="K49669">
        <v>8992557</v>
      </c>
      <c r="L49669">
        <v>860340</v>
      </c>
      <c r="M49669" t="s">
        <v>1466</v>
      </c>
    </row>
    <row r="49670" spans="1:13" x14ac:dyDescent="0.25">
      <c r="A49670">
        <v>137167481</v>
      </c>
      <c r="B49670" s="1">
        <v>44608.35974537037</v>
      </c>
      <c r="C49670" s="1">
        <v>44608.368159722224</v>
      </c>
      <c r="D49670">
        <v>727</v>
      </c>
      <c r="E49670" t="s">
        <v>48</v>
      </c>
      <c r="F49670" t="s">
        <v>77</v>
      </c>
      <c r="G49670">
        <v>47.492754512106998</v>
      </c>
      <c r="H49670">
        <v>19.071310758590698</v>
      </c>
      <c r="I49670">
        <v>47.511135510982299</v>
      </c>
      <c r="J49670">
        <v>19.080333709716701</v>
      </c>
      <c r="K49670">
        <v>8420987</v>
      </c>
      <c r="L49670">
        <v>860357</v>
      </c>
      <c r="M49670" t="s">
        <v>1467</v>
      </c>
    </row>
    <row r="49671" spans="1:13" x14ac:dyDescent="0.25">
      <c r="A49671">
        <v>137167486</v>
      </c>
      <c r="B49671" s="1">
        <v>44608.359780092593</v>
      </c>
      <c r="C49671" s="1">
        <v>44608.362349537034</v>
      </c>
      <c r="D49671">
        <v>222</v>
      </c>
      <c r="E49671" t="s">
        <v>94</v>
      </c>
      <c r="F49671" t="s">
        <v>95</v>
      </c>
      <c r="G49671">
        <v>47.518280329044998</v>
      </c>
      <c r="H49671">
        <v>19.051703810691802</v>
      </c>
      <c r="I49671">
        <v>47.514490653191999</v>
      </c>
      <c r="J49671">
        <v>19.0525352954864</v>
      </c>
      <c r="K49671">
        <v>322042605</v>
      </c>
      <c r="L49671">
        <v>860370</v>
      </c>
      <c r="M49671" t="s">
        <v>1466</v>
      </c>
    </row>
    <row r="49672" spans="1:13" x14ac:dyDescent="0.25">
      <c r="A49672">
        <v>137167495</v>
      </c>
      <c r="B49672" s="1">
        <v>44608.359918981485</v>
      </c>
      <c r="C49672" s="1">
        <v>44608.363854166666</v>
      </c>
      <c r="D49672">
        <v>340</v>
      </c>
      <c r="E49672" t="s">
        <v>158</v>
      </c>
      <c r="F49672" t="s">
        <v>204</v>
      </c>
      <c r="G49672">
        <v>47.473264786964599</v>
      </c>
      <c r="H49672">
        <v>19.052653312683098</v>
      </c>
      <c r="I49672">
        <v>47.469366000000001</v>
      </c>
      <c r="J49672">
        <v>19.059270999999999</v>
      </c>
      <c r="K49672">
        <v>8292559</v>
      </c>
      <c r="L49672">
        <v>860228</v>
      </c>
      <c r="M49672" t="s">
        <v>1466</v>
      </c>
    </row>
    <row r="49673" spans="1:13" x14ac:dyDescent="0.25">
      <c r="A49673">
        <v>137167503</v>
      </c>
      <c r="B49673" s="1">
        <v>44608.360023148147</v>
      </c>
      <c r="C49673" s="1">
        <v>44608.363229166665</v>
      </c>
      <c r="D49673">
        <v>277</v>
      </c>
      <c r="E49673" t="s">
        <v>191</v>
      </c>
      <c r="F49673" t="s">
        <v>182</v>
      </c>
      <c r="G49673">
        <v>47.525509999999997</v>
      </c>
      <c r="H49673">
        <v>19.088246000000002</v>
      </c>
      <c r="I49673">
        <v>47.530329000000002</v>
      </c>
      <c r="J49673">
        <v>19.080442999999999</v>
      </c>
      <c r="K49673">
        <v>9017739</v>
      </c>
      <c r="L49673">
        <v>861373</v>
      </c>
      <c r="M49673" t="s">
        <v>1466</v>
      </c>
    </row>
    <row r="49674" spans="1:13" x14ac:dyDescent="0.25">
      <c r="A49674">
        <v>137167533</v>
      </c>
      <c r="B49674" s="1">
        <v>44608.360462962963</v>
      </c>
      <c r="C49674" s="1">
        <v>44608.369444444441</v>
      </c>
      <c r="D49674">
        <v>776</v>
      </c>
      <c r="E49674" t="s">
        <v>112</v>
      </c>
      <c r="F49674" t="s">
        <v>106</v>
      </c>
      <c r="G49674">
        <v>47.529372433994702</v>
      </c>
      <c r="H49674">
        <v>19.0602385997772</v>
      </c>
      <c r="I49674">
        <v>47.502895299075497</v>
      </c>
      <c r="J49674">
        <v>19.051328301429699</v>
      </c>
      <c r="K49674">
        <v>8597852</v>
      </c>
      <c r="L49674">
        <v>861290</v>
      </c>
      <c r="M49674" t="s">
        <v>1466</v>
      </c>
    </row>
    <row r="49675" spans="1:13" x14ac:dyDescent="0.25">
      <c r="A49675">
        <v>137167548</v>
      </c>
      <c r="B49675" s="1">
        <v>44608.360625000001</v>
      </c>
      <c r="C49675" s="1">
        <v>44608.366273148145</v>
      </c>
      <c r="D49675">
        <v>488</v>
      </c>
      <c r="E49675" t="s">
        <v>119</v>
      </c>
      <c r="F49675" t="s">
        <v>148</v>
      </c>
      <c r="G49675">
        <v>47.519649762170197</v>
      </c>
      <c r="H49675">
        <v>19.061311483383101</v>
      </c>
      <c r="I49675">
        <v>47.533450000000002</v>
      </c>
      <c r="J49675">
        <v>19.07375</v>
      </c>
      <c r="K49675">
        <v>8262008</v>
      </c>
      <c r="L49675">
        <v>861199</v>
      </c>
      <c r="M49675" t="s">
        <v>1467</v>
      </c>
    </row>
    <row r="49676" spans="1:13" x14ac:dyDescent="0.25">
      <c r="A49676">
        <v>137167563</v>
      </c>
      <c r="B49676" s="1">
        <v>44608.360844907409</v>
      </c>
      <c r="C49676" s="1">
        <v>44608.374074074076</v>
      </c>
      <c r="D49676">
        <v>1143</v>
      </c>
      <c r="E49676" t="s">
        <v>211</v>
      </c>
      <c r="F49676" t="s">
        <v>36</v>
      </c>
      <c r="G49676">
        <v>47.512552233263897</v>
      </c>
      <c r="H49676">
        <v>19.063934683799701</v>
      </c>
      <c r="I49676">
        <v>47.532306269350897</v>
      </c>
      <c r="J49676">
        <v>19.040658473968499</v>
      </c>
      <c r="K49676">
        <v>8737837</v>
      </c>
      <c r="L49676">
        <v>861029</v>
      </c>
      <c r="M49676" t="s">
        <v>1467</v>
      </c>
    </row>
    <row r="49677" spans="1:13" x14ac:dyDescent="0.25">
      <c r="A49677">
        <v>137167564</v>
      </c>
      <c r="B49677" s="1">
        <v>44608.360844907409</v>
      </c>
      <c r="C49677" s="1">
        <v>44608.372615740744</v>
      </c>
      <c r="D49677">
        <v>1017</v>
      </c>
      <c r="E49677" t="s">
        <v>136</v>
      </c>
      <c r="F49677" t="s">
        <v>30</v>
      </c>
      <c r="G49677">
        <v>47.508584589786601</v>
      </c>
      <c r="H49677">
        <v>19.048211574554401</v>
      </c>
      <c r="I49677">
        <v>47.498430404757102</v>
      </c>
      <c r="J49677">
        <v>19.057272076606701</v>
      </c>
      <c r="K49677">
        <v>8249659</v>
      </c>
      <c r="L49677">
        <v>861047</v>
      </c>
      <c r="M49677" t="s">
        <v>1467</v>
      </c>
    </row>
    <row r="49678" spans="1:13" x14ac:dyDescent="0.25">
      <c r="A49678">
        <v>137167565</v>
      </c>
      <c r="B49678" s="1">
        <v>44608.360879629632</v>
      </c>
      <c r="C49678" s="1">
        <v>44608.376620370371</v>
      </c>
      <c r="D49678">
        <v>1360</v>
      </c>
      <c r="E49678" t="s">
        <v>209</v>
      </c>
      <c r="F49678" t="s">
        <v>103</v>
      </c>
      <c r="G49678">
        <v>47.4855772178568</v>
      </c>
      <c r="H49678">
        <v>19.085177779197601</v>
      </c>
      <c r="I49678">
        <v>47.509675268709302</v>
      </c>
      <c r="J49678">
        <v>19.055308699607799</v>
      </c>
      <c r="K49678">
        <v>8256574</v>
      </c>
      <c r="L49678">
        <v>861347</v>
      </c>
      <c r="M49678" t="s">
        <v>1467</v>
      </c>
    </row>
    <row r="49679" spans="1:13" x14ac:dyDescent="0.25">
      <c r="A49679">
        <v>137167568</v>
      </c>
      <c r="B49679" s="1">
        <v>44608.360972222225</v>
      </c>
      <c r="C49679" s="1">
        <v>44608.367847222224</v>
      </c>
      <c r="D49679">
        <v>594</v>
      </c>
      <c r="E49679" t="s">
        <v>86</v>
      </c>
      <c r="F49679" t="s">
        <v>766</v>
      </c>
      <c r="G49679">
        <v>47.518845496253697</v>
      </c>
      <c r="H49679">
        <v>19.081320762634199</v>
      </c>
      <c r="I49679">
        <v>47.508600000000001</v>
      </c>
      <c r="J49679">
        <v>19.069464444444002</v>
      </c>
      <c r="K49679">
        <v>8286892</v>
      </c>
      <c r="L49679">
        <v>861376</v>
      </c>
      <c r="M49679" t="s">
        <v>1466</v>
      </c>
    </row>
    <row r="49680" spans="1:13" x14ac:dyDescent="0.25">
      <c r="A49680">
        <v>137167569</v>
      </c>
      <c r="B49680" s="1">
        <v>44608.360972222225</v>
      </c>
      <c r="C49680" s="1">
        <v>44608.385335648149</v>
      </c>
      <c r="D49680">
        <v>2105</v>
      </c>
      <c r="E49680" t="s">
        <v>25</v>
      </c>
      <c r="F49680" t="s">
        <v>66</v>
      </c>
      <c r="G49680">
        <v>47.491279259483498</v>
      </c>
      <c r="H49680">
        <v>19.0451163053512</v>
      </c>
      <c r="I49680">
        <v>47.496369000000001</v>
      </c>
      <c r="J49680">
        <v>19.033605000000001</v>
      </c>
      <c r="K49680">
        <v>8258188</v>
      </c>
      <c r="L49680">
        <v>861556</v>
      </c>
      <c r="M49680" t="s">
        <v>1466</v>
      </c>
    </row>
    <row r="49681" spans="1:13" x14ac:dyDescent="0.25">
      <c r="A49681">
        <v>137167577</v>
      </c>
      <c r="B49681" s="1">
        <v>44608.36105324074</v>
      </c>
      <c r="C49681" s="1">
        <v>44608.373437499999</v>
      </c>
      <c r="D49681">
        <v>1070</v>
      </c>
      <c r="E49681" t="s">
        <v>189</v>
      </c>
      <c r="F49681" t="s">
        <v>58</v>
      </c>
      <c r="G49681">
        <v>47.512796021530399</v>
      </c>
      <c r="H49681">
        <v>19.057692922774098</v>
      </c>
      <c r="I49681">
        <v>47.510852886616398</v>
      </c>
      <c r="J49681">
        <v>19.032483100891099</v>
      </c>
      <c r="K49681">
        <v>321815687</v>
      </c>
      <c r="L49681">
        <v>860993</v>
      </c>
      <c r="M49681" t="s">
        <v>1466</v>
      </c>
    </row>
    <row r="49682" spans="1:13" x14ac:dyDescent="0.25">
      <c r="A49682">
        <v>137167579</v>
      </c>
      <c r="B49682" s="1">
        <v>44608.36109953704</v>
      </c>
      <c r="C49682" s="1">
        <v>44608.370115740741</v>
      </c>
      <c r="D49682">
        <v>779</v>
      </c>
      <c r="E49682" t="s">
        <v>158</v>
      </c>
      <c r="F49682" t="s">
        <v>162</v>
      </c>
      <c r="G49682">
        <v>47.473264786964599</v>
      </c>
      <c r="H49682">
        <v>19.052653312683098</v>
      </c>
      <c r="I49682">
        <v>47.495987598960298</v>
      </c>
      <c r="J49682">
        <v>19.048817753791798</v>
      </c>
      <c r="K49682">
        <v>8268833</v>
      </c>
      <c r="L49682">
        <v>860623</v>
      </c>
      <c r="M49682" t="s">
        <v>1470</v>
      </c>
    </row>
    <row r="49683" spans="1:13" x14ac:dyDescent="0.25">
      <c r="A49683">
        <v>137167588</v>
      </c>
      <c r="B49683" s="1">
        <v>44608.361180555556</v>
      </c>
      <c r="C49683" s="1">
        <v>44608.372870370367</v>
      </c>
      <c r="D49683">
        <v>1010</v>
      </c>
      <c r="E49683" t="s">
        <v>62</v>
      </c>
      <c r="F49683" t="s">
        <v>77</v>
      </c>
      <c r="G49683">
        <v>47.486403744132303</v>
      </c>
      <c r="H49683">
        <v>19.065662026405299</v>
      </c>
      <c r="I49683">
        <v>47.511135510982299</v>
      </c>
      <c r="J49683">
        <v>19.080333709716701</v>
      </c>
      <c r="K49683">
        <v>8452186</v>
      </c>
      <c r="L49683">
        <v>861543</v>
      </c>
      <c r="M49683" t="s">
        <v>1467</v>
      </c>
    </row>
    <row r="49684" spans="1:13" x14ac:dyDescent="0.25">
      <c r="A49684">
        <v>137167602</v>
      </c>
      <c r="B49684" s="1">
        <v>44608.361342592594</v>
      </c>
      <c r="C49684" s="1">
        <v>44608.369155092594</v>
      </c>
      <c r="D49684">
        <v>675</v>
      </c>
      <c r="E49684" t="s">
        <v>189</v>
      </c>
      <c r="F49684" t="s">
        <v>138</v>
      </c>
      <c r="G49684">
        <v>47.512796021530399</v>
      </c>
      <c r="H49684">
        <v>19.057692922774098</v>
      </c>
      <c r="I49684">
        <v>47.503428016791297</v>
      </c>
      <c r="J49684">
        <v>19.060796499252302</v>
      </c>
      <c r="K49684">
        <v>322105305</v>
      </c>
      <c r="L49684">
        <v>861164</v>
      </c>
      <c r="M49684" t="s">
        <v>1469</v>
      </c>
    </row>
    <row r="49685" spans="1:13" x14ac:dyDescent="0.25">
      <c r="A49685">
        <v>137167622</v>
      </c>
      <c r="B49685" s="1">
        <v>44608.361574074072</v>
      </c>
      <c r="C49685" s="1">
        <v>44608.374143518522</v>
      </c>
      <c r="D49685">
        <v>1086</v>
      </c>
      <c r="E49685" t="s">
        <v>209</v>
      </c>
      <c r="F49685" t="s">
        <v>48</v>
      </c>
      <c r="G49685">
        <v>47.4855772178568</v>
      </c>
      <c r="H49685">
        <v>19.085177779197601</v>
      </c>
      <c r="I49685">
        <v>47.492754512106998</v>
      </c>
      <c r="J49685">
        <v>19.071310758590698</v>
      </c>
      <c r="K49685">
        <v>8258553</v>
      </c>
      <c r="L49685">
        <v>861221</v>
      </c>
      <c r="M49685" t="s">
        <v>1466</v>
      </c>
    </row>
    <row r="49686" spans="1:13" x14ac:dyDescent="0.25">
      <c r="A49686">
        <v>137167629</v>
      </c>
      <c r="B49686" s="1">
        <v>44608.361655092594</v>
      </c>
      <c r="C49686" s="1">
        <v>44608.383125</v>
      </c>
      <c r="D49686">
        <v>1855</v>
      </c>
      <c r="E49686" t="s">
        <v>134</v>
      </c>
      <c r="F49686" t="s">
        <v>97</v>
      </c>
      <c r="G49686">
        <v>47.504489812166902</v>
      </c>
      <c r="H49686">
        <v>19.085408449172899</v>
      </c>
      <c r="I49686">
        <v>47.5380285870053</v>
      </c>
      <c r="J49686">
        <v>19.068907499313301</v>
      </c>
      <c r="K49686">
        <v>8966812</v>
      </c>
      <c r="L49686">
        <v>860087</v>
      </c>
      <c r="M49686" t="s">
        <v>1467</v>
      </c>
    </row>
    <row r="49687" spans="1:13" x14ac:dyDescent="0.25">
      <c r="A49687">
        <v>137167654</v>
      </c>
      <c r="B49687" s="1">
        <v>44608.361921296295</v>
      </c>
      <c r="C49687" s="1">
        <v>44608.364201388889</v>
      </c>
      <c r="D49687">
        <v>197</v>
      </c>
      <c r="E49687" t="s">
        <v>198</v>
      </c>
      <c r="F49687" t="s">
        <v>185</v>
      </c>
      <c r="G49687">
        <v>47.483218000000001</v>
      </c>
      <c r="H49687">
        <v>19.091531799999998</v>
      </c>
      <c r="I49687">
        <v>47.479537399999998</v>
      </c>
      <c r="J49687">
        <v>19.089268300000001</v>
      </c>
      <c r="K49687">
        <v>8661087</v>
      </c>
      <c r="L49687">
        <v>861194</v>
      </c>
      <c r="M49687" t="s">
        <v>1466</v>
      </c>
    </row>
    <row r="49688" spans="1:13" x14ac:dyDescent="0.25">
      <c r="A49688">
        <v>137167667</v>
      </c>
      <c r="B49688" s="1">
        <v>44608.36210648148</v>
      </c>
      <c r="C49688" s="1">
        <v>44608.369976851849</v>
      </c>
      <c r="D49688">
        <v>680</v>
      </c>
      <c r="E49688" t="s">
        <v>63</v>
      </c>
      <c r="F49688" t="s">
        <v>63</v>
      </c>
      <c r="G49688">
        <v>47.481640164196499</v>
      </c>
      <c r="H49688">
        <v>19.073832035064601</v>
      </c>
      <c r="I49688">
        <v>47.481640164196499</v>
      </c>
      <c r="J49688">
        <v>19.073832035064601</v>
      </c>
      <c r="K49688">
        <v>8549395</v>
      </c>
      <c r="L49688">
        <v>860597</v>
      </c>
      <c r="M49688" t="s">
        <v>1467</v>
      </c>
    </row>
    <row r="49689" spans="1:13" x14ac:dyDescent="0.25">
      <c r="A49689">
        <v>137167668</v>
      </c>
      <c r="B49689" s="1">
        <v>44608.36210648148</v>
      </c>
      <c r="C49689" s="1">
        <v>44608.364328703705</v>
      </c>
      <c r="D49689">
        <v>192</v>
      </c>
      <c r="E49689" t="s">
        <v>148</v>
      </c>
      <c r="F49689" t="s">
        <v>182</v>
      </c>
      <c r="G49689">
        <v>47.533450000000002</v>
      </c>
      <c r="H49689">
        <v>19.07375</v>
      </c>
      <c r="I49689">
        <v>47.530329000000002</v>
      </c>
      <c r="J49689">
        <v>19.080442999999999</v>
      </c>
      <c r="K49689">
        <v>8433623</v>
      </c>
      <c r="L49689">
        <v>860833</v>
      </c>
      <c r="M49689" t="s">
        <v>1466</v>
      </c>
    </row>
    <row r="49690" spans="1:13" x14ac:dyDescent="0.25">
      <c r="A49690">
        <v>137167679</v>
      </c>
      <c r="B49690" s="1">
        <v>44608.362314814818</v>
      </c>
      <c r="C49690" s="1">
        <v>44608.380833333336</v>
      </c>
      <c r="D49690">
        <v>1600</v>
      </c>
      <c r="E49690" t="s">
        <v>68</v>
      </c>
      <c r="F49690" t="s">
        <v>76</v>
      </c>
      <c r="G49690">
        <v>47.4773</v>
      </c>
      <c r="H49690">
        <v>19.09093</v>
      </c>
      <c r="I49690">
        <v>47.472909438410099</v>
      </c>
      <c r="J49690">
        <v>19.0724372863769</v>
      </c>
      <c r="K49690">
        <v>322101585</v>
      </c>
      <c r="L49690">
        <v>861397</v>
      </c>
      <c r="M49690" t="s">
        <v>1466</v>
      </c>
    </row>
    <row r="49691" spans="1:13" x14ac:dyDescent="0.25">
      <c r="A49691">
        <v>137167682</v>
      </c>
      <c r="B49691" s="1">
        <v>44608.362337962964</v>
      </c>
      <c r="C49691" s="1">
        <v>44608.371504629627</v>
      </c>
      <c r="D49691">
        <v>792</v>
      </c>
      <c r="E49691" t="s">
        <v>63</v>
      </c>
      <c r="F49691" t="s">
        <v>42</v>
      </c>
      <c r="G49691">
        <v>47.481640164196499</v>
      </c>
      <c r="H49691">
        <v>19.073832035064601</v>
      </c>
      <c r="I49691">
        <v>47.484504164342603</v>
      </c>
      <c r="J49691">
        <v>19.053457975387499</v>
      </c>
      <c r="K49691">
        <v>8508879</v>
      </c>
      <c r="L49691">
        <v>861232</v>
      </c>
      <c r="M49691" t="s">
        <v>1466</v>
      </c>
    </row>
    <row r="49692" spans="1:13" x14ac:dyDescent="0.25">
      <c r="A49692">
        <v>137167705</v>
      </c>
      <c r="B49692" s="1">
        <v>44608.362696759257</v>
      </c>
      <c r="C49692" s="1">
        <v>44608.374583333331</v>
      </c>
      <c r="D49692">
        <v>1027</v>
      </c>
      <c r="E49692" t="s">
        <v>66</v>
      </c>
      <c r="F49692" t="s">
        <v>87</v>
      </c>
      <c r="G49692">
        <v>47.496369000000001</v>
      </c>
      <c r="H49692">
        <v>19.033605000000001</v>
      </c>
      <c r="I49692">
        <v>47.505758140267602</v>
      </c>
      <c r="J49692">
        <v>19.0638327598571</v>
      </c>
      <c r="K49692">
        <v>8430136</v>
      </c>
      <c r="L49692">
        <v>861300</v>
      </c>
      <c r="M49692" t="s">
        <v>1466</v>
      </c>
    </row>
    <row r="49693" spans="1:13" x14ac:dyDescent="0.25">
      <c r="A49693">
        <v>137167707</v>
      </c>
      <c r="B49693" s="1">
        <v>44608.362719907411</v>
      </c>
      <c r="C49693" s="1">
        <v>44608.369085648148</v>
      </c>
      <c r="D49693">
        <v>550</v>
      </c>
      <c r="E49693" t="s">
        <v>84</v>
      </c>
      <c r="F49693" t="s">
        <v>116</v>
      </c>
      <c r="G49693">
        <v>47.489342999999998</v>
      </c>
      <c r="H49693">
        <v>19.075942999999999</v>
      </c>
      <c r="I49693">
        <v>47.506461143213997</v>
      </c>
      <c r="J49693">
        <v>19.060056209564198</v>
      </c>
      <c r="K49693">
        <v>8302463</v>
      </c>
      <c r="L49693">
        <v>860056</v>
      </c>
      <c r="M49693" t="s">
        <v>1466</v>
      </c>
    </row>
    <row r="49694" spans="1:13" x14ac:dyDescent="0.25">
      <c r="A49694">
        <v>137167710</v>
      </c>
      <c r="B49694" s="1">
        <v>44608.362743055557</v>
      </c>
      <c r="C49694" s="1">
        <v>44608.367199074077</v>
      </c>
      <c r="D49694">
        <v>385</v>
      </c>
      <c r="E49694" t="s">
        <v>70</v>
      </c>
      <c r="F49694" t="s">
        <v>75</v>
      </c>
      <c r="G49694">
        <v>47.480799061075999</v>
      </c>
      <c r="H49694">
        <v>19.077243804931602</v>
      </c>
      <c r="I49694">
        <v>47.484819557346</v>
      </c>
      <c r="J49694">
        <v>19.059739708900398</v>
      </c>
      <c r="K49694">
        <v>8273334</v>
      </c>
      <c r="L49694">
        <v>861468</v>
      </c>
      <c r="M49694" t="s">
        <v>1466</v>
      </c>
    </row>
    <row r="49695" spans="1:13" x14ac:dyDescent="0.25">
      <c r="A49695">
        <v>137167712</v>
      </c>
      <c r="B49695" s="1">
        <v>44608.362754629627</v>
      </c>
      <c r="C49695" s="1">
        <v>44608.370115740741</v>
      </c>
      <c r="D49695">
        <v>636</v>
      </c>
      <c r="E49695" t="s">
        <v>94</v>
      </c>
      <c r="F49695" t="s">
        <v>174</v>
      </c>
      <c r="G49695">
        <v>47.518280329044998</v>
      </c>
      <c r="H49695">
        <v>19.051703810691802</v>
      </c>
      <c r="I49695">
        <v>47.529021087151897</v>
      </c>
      <c r="J49695">
        <v>19.0651148557662</v>
      </c>
      <c r="K49695">
        <v>8571557</v>
      </c>
      <c r="L49695">
        <v>860615</v>
      </c>
      <c r="M49695" t="s">
        <v>1466</v>
      </c>
    </row>
    <row r="49696" spans="1:13" x14ac:dyDescent="0.25">
      <c r="A49696">
        <v>137167714</v>
      </c>
      <c r="B49696" s="1">
        <v>44608.362800925926</v>
      </c>
      <c r="C49696" s="1">
        <v>44608.369085648148</v>
      </c>
      <c r="D49696">
        <v>543</v>
      </c>
      <c r="E49696" t="s">
        <v>151</v>
      </c>
      <c r="F49696" t="s">
        <v>93</v>
      </c>
      <c r="G49696">
        <v>47.525518356433103</v>
      </c>
      <c r="H49696">
        <v>19.056848287582302</v>
      </c>
      <c r="I49696">
        <v>47.513602974448403</v>
      </c>
      <c r="J49696">
        <v>19.048072099685701</v>
      </c>
      <c r="K49696">
        <v>8748830</v>
      </c>
      <c r="L49696">
        <v>860567</v>
      </c>
      <c r="M49696" t="s">
        <v>1466</v>
      </c>
    </row>
    <row r="49697" spans="1:13" x14ac:dyDescent="0.25">
      <c r="A49697">
        <v>137167730</v>
      </c>
      <c r="B49697" s="1">
        <v>44608.362997685188</v>
      </c>
      <c r="C49697" s="1">
        <v>44608.363171296296</v>
      </c>
      <c r="D49697">
        <v>15</v>
      </c>
      <c r="E49697" t="s">
        <v>63</v>
      </c>
      <c r="F49697" t="s">
        <v>63</v>
      </c>
      <c r="G49697">
        <v>47.481640164196499</v>
      </c>
      <c r="H49697">
        <v>19.073832035064601</v>
      </c>
      <c r="I49697">
        <v>47.481640164196499</v>
      </c>
      <c r="J49697">
        <v>19.073832035064601</v>
      </c>
      <c r="K49697">
        <v>8549395</v>
      </c>
      <c r="L49697">
        <v>861372</v>
      </c>
      <c r="M49697" t="s">
        <v>1467</v>
      </c>
    </row>
    <row r="49698" spans="1:13" x14ac:dyDescent="0.25">
      <c r="A49698">
        <v>137167733</v>
      </c>
      <c r="B49698" s="1">
        <v>44608.363032407404</v>
      </c>
      <c r="C49698" s="1">
        <v>44608.368425925924</v>
      </c>
      <c r="D49698">
        <v>466</v>
      </c>
      <c r="E49698" t="s">
        <v>93</v>
      </c>
      <c r="F49698" t="s">
        <v>109</v>
      </c>
      <c r="G49698">
        <v>47.513602974448403</v>
      </c>
      <c r="H49698">
        <v>19.048072099685701</v>
      </c>
      <c r="I49698">
        <v>47.524467853850297</v>
      </c>
      <c r="J49698">
        <v>19.037193059921201</v>
      </c>
      <c r="K49698">
        <v>9096479</v>
      </c>
      <c r="L49698">
        <v>861187</v>
      </c>
      <c r="M49698" t="s">
        <v>1466</v>
      </c>
    </row>
    <row r="49699" spans="1:13" x14ac:dyDescent="0.25">
      <c r="A49699">
        <v>137167737</v>
      </c>
      <c r="B49699" s="1">
        <v>44608.363055555557</v>
      </c>
      <c r="C49699" s="1">
        <v>44608.366307870368</v>
      </c>
      <c r="D49699">
        <v>281</v>
      </c>
      <c r="E49699" t="s">
        <v>35</v>
      </c>
      <c r="F49699" t="s">
        <v>93</v>
      </c>
      <c r="G49699">
        <v>47.519841769777699</v>
      </c>
      <c r="H49699">
        <v>19.0439790487289</v>
      </c>
      <c r="I49699">
        <v>47.513602974448403</v>
      </c>
      <c r="J49699">
        <v>19.048072099685701</v>
      </c>
      <c r="K49699">
        <v>321475002</v>
      </c>
      <c r="L49699">
        <v>861249</v>
      </c>
      <c r="M49699" t="s">
        <v>1467</v>
      </c>
    </row>
    <row r="49700" spans="1:13" x14ac:dyDescent="0.25">
      <c r="A49700">
        <v>137167745</v>
      </c>
      <c r="B49700" s="1">
        <v>44608.363113425927</v>
      </c>
      <c r="C49700" s="1">
        <v>44608.37296296296</v>
      </c>
      <c r="D49700">
        <v>851</v>
      </c>
      <c r="E49700" t="s">
        <v>189</v>
      </c>
      <c r="F49700" t="s">
        <v>110</v>
      </c>
      <c r="G49700">
        <v>47.512796021530399</v>
      </c>
      <c r="H49700">
        <v>19.057692922774098</v>
      </c>
      <c r="I49700">
        <v>47.500902089602803</v>
      </c>
      <c r="J49700">
        <v>19.083112478256201</v>
      </c>
      <c r="K49700">
        <v>321448458</v>
      </c>
      <c r="L49700">
        <v>860544</v>
      </c>
      <c r="M49700" t="s">
        <v>1466</v>
      </c>
    </row>
    <row r="49701" spans="1:13" x14ac:dyDescent="0.25">
      <c r="A49701">
        <v>137167758</v>
      </c>
      <c r="B49701" s="1">
        <v>44608.363217592596</v>
      </c>
      <c r="C49701" s="1">
        <v>44608.36917824074</v>
      </c>
      <c r="D49701">
        <v>515</v>
      </c>
      <c r="E49701" t="s">
        <v>99</v>
      </c>
      <c r="F49701" t="s">
        <v>135</v>
      </c>
      <c r="G49701">
        <v>47.521316219874798</v>
      </c>
      <c r="H49701">
        <v>19.053297042846602</v>
      </c>
      <c r="I49701">
        <v>47.505421130361903</v>
      </c>
      <c r="J49701">
        <v>19.048710465431199</v>
      </c>
      <c r="K49701">
        <v>8873512</v>
      </c>
      <c r="L49701">
        <v>861488</v>
      </c>
      <c r="M49701" t="s">
        <v>1466</v>
      </c>
    </row>
    <row r="49702" spans="1:13" x14ac:dyDescent="0.25">
      <c r="A49702">
        <v>137167770</v>
      </c>
      <c r="B49702" s="1">
        <v>44608.363344907404</v>
      </c>
      <c r="C49702" s="1">
        <v>44608.370034722226</v>
      </c>
      <c r="D49702">
        <v>578</v>
      </c>
      <c r="E49702" t="s">
        <v>50</v>
      </c>
      <c r="F49702" t="s">
        <v>75</v>
      </c>
      <c r="G49702">
        <v>47.4970676665776</v>
      </c>
      <c r="H49702">
        <v>19.0551209449768</v>
      </c>
      <c r="I49702">
        <v>47.484819557346</v>
      </c>
      <c r="J49702">
        <v>19.059739708900398</v>
      </c>
      <c r="K49702">
        <v>9135755</v>
      </c>
      <c r="L49702">
        <v>861244</v>
      </c>
      <c r="M49702" t="s">
        <v>1466</v>
      </c>
    </row>
    <row r="49703" spans="1:13" x14ac:dyDescent="0.25">
      <c r="A49703">
        <v>137167772</v>
      </c>
      <c r="B49703" s="1">
        <v>44608.363379629627</v>
      </c>
      <c r="C49703" s="1">
        <v>44608.370949074073</v>
      </c>
      <c r="D49703">
        <v>654</v>
      </c>
      <c r="E49703" t="s">
        <v>75</v>
      </c>
      <c r="F49703" t="s">
        <v>85</v>
      </c>
      <c r="G49703">
        <v>47.484819557346</v>
      </c>
      <c r="H49703">
        <v>19.059739708900398</v>
      </c>
      <c r="I49703">
        <v>47.468982314282499</v>
      </c>
      <c r="J49703">
        <v>19.070388078689501</v>
      </c>
      <c r="K49703">
        <v>8907399</v>
      </c>
      <c r="L49703">
        <v>861409</v>
      </c>
      <c r="M49703" t="s">
        <v>1467</v>
      </c>
    </row>
    <row r="49704" spans="1:13" x14ac:dyDescent="0.25">
      <c r="A49704">
        <v>137167787</v>
      </c>
      <c r="B49704" s="1">
        <v>44608.363587962966</v>
      </c>
      <c r="C49704" s="1">
        <v>44608.378171296295</v>
      </c>
      <c r="D49704">
        <v>1260</v>
      </c>
      <c r="E49704" t="s">
        <v>139</v>
      </c>
      <c r="F49704" t="s">
        <v>76</v>
      </c>
      <c r="G49704">
        <v>47.511265952484003</v>
      </c>
      <c r="H49704">
        <v>19.057492017745901</v>
      </c>
      <c r="I49704">
        <v>47.472909438410099</v>
      </c>
      <c r="J49704">
        <v>19.0724372863769</v>
      </c>
      <c r="K49704">
        <v>321727646</v>
      </c>
      <c r="L49704">
        <v>860398</v>
      </c>
      <c r="M49704" t="s">
        <v>1466</v>
      </c>
    </row>
    <row r="49705" spans="1:13" x14ac:dyDescent="0.25">
      <c r="A49705">
        <v>137167792</v>
      </c>
      <c r="B49705" s="1">
        <v>44608.363668981481</v>
      </c>
      <c r="C49705" s="1">
        <v>44608.368530092594</v>
      </c>
      <c r="D49705">
        <v>420</v>
      </c>
      <c r="E49705" t="s">
        <v>27</v>
      </c>
      <c r="F49705" t="s">
        <v>171</v>
      </c>
      <c r="G49705">
        <v>47.479279965715399</v>
      </c>
      <c r="H49705">
        <v>19.051489233970599</v>
      </c>
      <c r="I49705">
        <v>47.473243030999697</v>
      </c>
      <c r="J49705">
        <v>19.0635967254638</v>
      </c>
      <c r="K49705">
        <v>321481202</v>
      </c>
      <c r="L49705">
        <v>860342</v>
      </c>
      <c r="M49705" t="s">
        <v>1466</v>
      </c>
    </row>
    <row r="49706" spans="1:13" x14ac:dyDescent="0.25">
      <c r="A49706">
        <v>137167801</v>
      </c>
      <c r="B49706" s="1">
        <v>44608.363726851851</v>
      </c>
      <c r="C49706" s="1">
        <v>44608.367349537039</v>
      </c>
      <c r="D49706">
        <v>313</v>
      </c>
      <c r="E49706" t="s">
        <v>121</v>
      </c>
      <c r="F49706" t="s">
        <v>37</v>
      </c>
      <c r="G49706">
        <v>47.506943093402299</v>
      </c>
      <c r="H49706">
        <v>19.025563001632602</v>
      </c>
      <c r="I49706">
        <v>47.507765659817601</v>
      </c>
      <c r="J49706">
        <v>19.035111665725701</v>
      </c>
      <c r="K49706">
        <v>8549336</v>
      </c>
      <c r="L49706">
        <v>860678</v>
      </c>
      <c r="M49706" t="s">
        <v>1466</v>
      </c>
    </row>
    <row r="49707" spans="1:13" x14ac:dyDescent="0.25">
      <c r="A49707">
        <v>137167808</v>
      </c>
      <c r="B49707" s="1">
        <v>44608.363842592589</v>
      </c>
      <c r="C49707" s="1">
        <v>44608.378692129627</v>
      </c>
      <c r="D49707">
        <v>1283</v>
      </c>
      <c r="E49707" t="s">
        <v>1009</v>
      </c>
      <c r="F49707" t="s">
        <v>101</v>
      </c>
      <c r="G49707">
        <v>47.512586666666998</v>
      </c>
      <c r="H49707">
        <v>19.051737777778001</v>
      </c>
      <c r="I49707">
        <v>47.479129999999998</v>
      </c>
      <c r="J49707">
        <v>19.080393099999998</v>
      </c>
      <c r="K49707">
        <v>8329602</v>
      </c>
      <c r="L49707">
        <v>861309</v>
      </c>
      <c r="M49707" t="s">
        <v>1469</v>
      </c>
    </row>
    <row r="49708" spans="1:13" x14ac:dyDescent="0.25">
      <c r="A49708">
        <v>137167811</v>
      </c>
      <c r="B49708" s="1">
        <v>44608.363877314812</v>
      </c>
      <c r="C49708" s="1">
        <v>44608.374583333331</v>
      </c>
      <c r="D49708">
        <v>925</v>
      </c>
      <c r="E49708" t="s">
        <v>679</v>
      </c>
      <c r="F49708" t="s">
        <v>196</v>
      </c>
      <c r="G49708">
        <v>47.512622222221999</v>
      </c>
      <c r="H49708">
        <v>19.057202222221999</v>
      </c>
      <c r="I49708">
        <v>47.514037757750003</v>
      </c>
      <c r="J49708">
        <v>19.036822915077199</v>
      </c>
      <c r="K49708">
        <v>8262262</v>
      </c>
      <c r="L49708">
        <v>860400</v>
      </c>
      <c r="M49708" t="s">
        <v>1466</v>
      </c>
    </row>
    <row r="49709" spans="1:13" x14ac:dyDescent="0.25">
      <c r="A49709">
        <v>137167824</v>
      </c>
      <c r="B49709" s="1">
        <v>44608.364050925928</v>
      </c>
      <c r="C49709" s="1">
        <v>44608.368668981479</v>
      </c>
      <c r="D49709">
        <v>399</v>
      </c>
      <c r="E49709" t="s">
        <v>211</v>
      </c>
      <c r="F49709" t="s">
        <v>91</v>
      </c>
      <c r="G49709">
        <v>47.512552233263897</v>
      </c>
      <c r="H49709">
        <v>19.063934683799701</v>
      </c>
      <c r="I49709">
        <v>47.518001366063302</v>
      </c>
      <c r="J49709">
        <v>19.060335159301701</v>
      </c>
      <c r="K49709">
        <v>8320717</v>
      </c>
      <c r="L49709">
        <v>860660</v>
      </c>
      <c r="M49709" t="s">
        <v>1466</v>
      </c>
    </row>
    <row r="49710" spans="1:13" x14ac:dyDescent="0.25">
      <c r="A49710">
        <v>137167830</v>
      </c>
      <c r="B49710" s="1">
        <v>44608.364108796297</v>
      </c>
      <c r="C49710" s="1">
        <v>44608.369537037041</v>
      </c>
      <c r="D49710">
        <v>469</v>
      </c>
      <c r="E49710" t="s">
        <v>123</v>
      </c>
      <c r="F49710" t="s">
        <v>138</v>
      </c>
      <c r="G49710">
        <v>47.4895538500312</v>
      </c>
      <c r="H49710">
        <v>19.070500731468201</v>
      </c>
      <c r="I49710">
        <v>47.503428016791297</v>
      </c>
      <c r="J49710">
        <v>19.060796499252302</v>
      </c>
      <c r="K49710">
        <v>8785542</v>
      </c>
      <c r="L49710">
        <v>860226</v>
      </c>
      <c r="M49710" t="s">
        <v>1466</v>
      </c>
    </row>
    <row r="49711" spans="1:13" x14ac:dyDescent="0.25">
      <c r="A49711">
        <v>137167833</v>
      </c>
      <c r="B49711" s="1">
        <v>44608.364131944443</v>
      </c>
      <c r="C49711" s="1">
        <v>44608.373854166668</v>
      </c>
      <c r="D49711">
        <v>840</v>
      </c>
      <c r="E49711" t="s">
        <v>66</v>
      </c>
      <c r="F49711" t="s">
        <v>39</v>
      </c>
      <c r="G49711">
        <v>47.496369000000001</v>
      </c>
      <c r="H49711">
        <v>19.033605000000001</v>
      </c>
      <c r="I49711">
        <v>47.496161999999998</v>
      </c>
      <c r="J49711">
        <v>19.059979999999999</v>
      </c>
      <c r="K49711">
        <v>9028316</v>
      </c>
      <c r="L49711">
        <v>860561</v>
      </c>
      <c r="M49711" t="s">
        <v>1466</v>
      </c>
    </row>
    <row r="49712" spans="1:13" x14ac:dyDescent="0.25">
      <c r="A49712">
        <v>137167846</v>
      </c>
      <c r="B49712" s="1">
        <v>44608.364328703705</v>
      </c>
      <c r="C49712" s="1">
        <v>44608.372152777774</v>
      </c>
      <c r="D49712">
        <v>676</v>
      </c>
      <c r="E49712" t="s">
        <v>66</v>
      </c>
      <c r="F49712" t="s">
        <v>73</v>
      </c>
      <c r="G49712">
        <v>47.496369000000001</v>
      </c>
      <c r="H49712">
        <v>19.033605000000001</v>
      </c>
      <c r="I49712">
        <v>47.491297383231597</v>
      </c>
      <c r="J49712">
        <v>19.058243036270099</v>
      </c>
      <c r="K49712">
        <v>9091657</v>
      </c>
      <c r="L49712">
        <v>860302</v>
      </c>
      <c r="M49712" t="s">
        <v>1466</v>
      </c>
    </row>
    <row r="49713" spans="1:13" x14ac:dyDescent="0.25">
      <c r="A49713">
        <v>137167851</v>
      </c>
      <c r="B49713" s="1">
        <v>44608.364363425928</v>
      </c>
      <c r="C49713" s="1">
        <v>44608.370891203704</v>
      </c>
      <c r="D49713">
        <v>564</v>
      </c>
      <c r="E49713" t="s">
        <v>182</v>
      </c>
      <c r="F49713" t="s">
        <v>96</v>
      </c>
      <c r="G49713">
        <v>47.530329000000002</v>
      </c>
      <c r="H49713">
        <v>19.080442999999999</v>
      </c>
      <c r="I49713">
        <v>47.535022637234</v>
      </c>
      <c r="J49713">
        <v>19.060120582580499</v>
      </c>
      <c r="K49713">
        <v>8623470</v>
      </c>
      <c r="L49713">
        <v>860579</v>
      </c>
      <c r="M49713" t="s">
        <v>1466</v>
      </c>
    </row>
    <row r="49714" spans="1:13" x14ac:dyDescent="0.25">
      <c r="A49714">
        <v>137167861</v>
      </c>
      <c r="B49714" s="1">
        <v>44608.364629629628</v>
      </c>
      <c r="C49714" s="1">
        <v>44608.372696759259</v>
      </c>
      <c r="D49714">
        <v>697</v>
      </c>
      <c r="E49714" t="s">
        <v>94</v>
      </c>
      <c r="F49714" t="s">
        <v>82</v>
      </c>
      <c r="G49714">
        <v>47.518280329044998</v>
      </c>
      <c r="H49714">
        <v>19.051703810691802</v>
      </c>
      <c r="I49714">
        <v>47.4991552510809</v>
      </c>
      <c r="J49714">
        <v>19.0543001890182</v>
      </c>
      <c r="K49714">
        <v>8262016</v>
      </c>
      <c r="L49714">
        <v>861401</v>
      </c>
      <c r="M49714" t="s">
        <v>1467</v>
      </c>
    </row>
    <row r="49715" spans="1:13" x14ac:dyDescent="0.25">
      <c r="A49715">
        <v>137167864</v>
      </c>
      <c r="B49715" s="1">
        <v>44608.364641203705</v>
      </c>
      <c r="C49715" s="1">
        <v>44608.369780092595</v>
      </c>
      <c r="D49715">
        <v>444</v>
      </c>
      <c r="E49715" t="s">
        <v>116</v>
      </c>
      <c r="F49715" t="s">
        <v>125</v>
      </c>
      <c r="G49715">
        <v>47.506461143213997</v>
      </c>
      <c r="H49715">
        <v>19.060056209564198</v>
      </c>
      <c r="I49715">
        <v>47.5007607500578</v>
      </c>
      <c r="J49715">
        <v>19.047240614890999</v>
      </c>
      <c r="K49715">
        <v>8689262</v>
      </c>
      <c r="L49715">
        <v>861356</v>
      </c>
      <c r="M49715" t="s">
        <v>1466</v>
      </c>
    </row>
    <row r="49716" spans="1:13" x14ac:dyDescent="0.25">
      <c r="A49716">
        <v>137167866</v>
      </c>
      <c r="B49716" s="1">
        <v>44608.364687499998</v>
      </c>
      <c r="C49716" s="1">
        <v>44608.373993055553</v>
      </c>
      <c r="D49716">
        <v>804</v>
      </c>
      <c r="E49716" t="s">
        <v>43</v>
      </c>
      <c r="F49716" t="s">
        <v>131</v>
      </c>
      <c r="G49716">
        <v>47.500267870718702</v>
      </c>
      <c r="H49716">
        <v>19.063704013824498</v>
      </c>
      <c r="I49716">
        <v>47.485667846372699</v>
      </c>
      <c r="J49716">
        <v>19.0746796131134</v>
      </c>
      <c r="K49716">
        <v>321705328</v>
      </c>
      <c r="L49716">
        <v>861466</v>
      </c>
      <c r="M49716" t="s">
        <v>1466</v>
      </c>
    </row>
    <row r="49717" spans="1:13" x14ac:dyDescent="0.25">
      <c r="A49717">
        <v>137167868</v>
      </c>
      <c r="B49717" s="1">
        <v>44608.364710648151</v>
      </c>
      <c r="C49717" s="1">
        <v>44608.367303240739</v>
      </c>
      <c r="D49717">
        <v>224</v>
      </c>
      <c r="E49717" t="s">
        <v>178</v>
      </c>
      <c r="F49717" t="s">
        <v>204</v>
      </c>
      <c r="G49717">
        <v>47.476415680760297</v>
      </c>
      <c r="H49717">
        <v>19.058994054794301</v>
      </c>
      <c r="I49717">
        <v>47.469366000000001</v>
      </c>
      <c r="J49717">
        <v>19.059270999999999</v>
      </c>
      <c r="K49717">
        <v>8390706</v>
      </c>
      <c r="L49717">
        <v>861344</v>
      </c>
      <c r="M49717" t="s">
        <v>1466</v>
      </c>
    </row>
    <row r="49718" spans="1:13" x14ac:dyDescent="0.25">
      <c r="A49718">
        <v>137167889</v>
      </c>
      <c r="B49718" s="1">
        <v>44608.365034722221</v>
      </c>
      <c r="C49718" s="1">
        <v>44608.373912037037</v>
      </c>
      <c r="D49718">
        <v>767</v>
      </c>
      <c r="E49718" t="s">
        <v>58</v>
      </c>
      <c r="F49718" t="s">
        <v>94</v>
      </c>
      <c r="G49718">
        <v>47.510852886616398</v>
      </c>
      <c r="H49718">
        <v>19.032483100891099</v>
      </c>
      <c r="I49718">
        <v>47.518280329044998</v>
      </c>
      <c r="J49718">
        <v>19.051703810691802</v>
      </c>
      <c r="K49718">
        <v>8420223</v>
      </c>
      <c r="L49718">
        <v>860938</v>
      </c>
      <c r="M49718" t="s">
        <v>1466</v>
      </c>
    </row>
    <row r="49719" spans="1:13" x14ac:dyDescent="0.25">
      <c r="A49719">
        <v>137167905</v>
      </c>
      <c r="B49719" s="1">
        <v>44608.365312499998</v>
      </c>
      <c r="C49719" s="1">
        <v>44608.371493055558</v>
      </c>
      <c r="D49719">
        <v>534</v>
      </c>
      <c r="E49719" t="s">
        <v>133</v>
      </c>
      <c r="F49719" t="s">
        <v>73</v>
      </c>
      <c r="G49719">
        <v>47.479580887855299</v>
      </c>
      <c r="H49719">
        <v>19.066118001937799</v>
      </c>
      <c r="I49719">
        <v>47.491297383231597</v>
      </c>
      <c r="J49719">
        <v>19.058243036270099</v>
      </c>
      <c r="K49719">
        <v>8260345</v>
      </c>
      <c r="L49719">
        <v>861239</v>
      </c>
      <c r="M49719" t="s">
        <v>1466</v>
      </c>
    </row>
    <row r="49720" spans="1:13" x14ac:dyDescent="0.25">
      <c r="A49720">
        <v>137167923</v>
      </c>
      <c r="B49720" s="1">
        <v>44608.365520833337</v>
      </c>
      <c r="C49720" s="1">
        <v>44608.368483796294</v>
      </c>
      <c r="D49720">
        <v>256</v>
      </c>
      <c r="E49720" t="s">
        <v>100</v>
      </c>
      <c r="F49720" t="s">
        <v>97</v>
      </c>
      <c r="G49720">
        <v>47.533262446892998</v>
      </c>
      <c r="H49720">
        <v>19.066386222839299</v>
      </c>
      <c r="I49720">
        <v>47.5380285870053</v>
      </c>
      <c r="J49720">
        <v>19.068907499313301</v>
      </c>
      <c r="K49720">
        <v>8642379</v>
      </c>
      <c r="L49720">
        <v>861413</v>
      </c>
      <c r="M49720" t="s">
        <v>1467</v>
      </c>
    </row>
    <row r="49721" spans="1:13" x14ac:dyDescent="0.25">
      <c r="A49721">
        <v>137167935</v>
      </c>
      <c r="B49721" s="1">
        <v>44608.365810185183</v>
      </c>
      <c r="C49721" s="1">
        <v>44608.430636574078</v>
      </c>
      <c r="D49721">
        <v>5601</v>
      </c>
      <c r="E49721" t="s">
        <v>171</v>
      </c>
      <c r="F49721" t="s">
        <v>171</v>
      </c>
      <c r="G49721">
        <v>47.473243030999697</v>
      </c>
      <c r="H49721">
        <v>19.0635967254638</v>
      </c>
      <c r="I49721">
        <v>47.473243030999697</v>
      </c>
      <c r="J49721">
        <v>19.0635967254638</v>
      </c>
      <c r="K49721">
        <v>8399061</v>
      </c>
      <c r="L49721">
        <v>861537</v>
      </c>
      <c r="M49721" t="s">
        <v>1466</v>
      </c>
    </row>
    <row r="49722" spans="1:13" x14ac:dyDescent="0.25">
      <c r="A49722">
        <v>137167947</v>
      </c>
      <c r="B49722" s="1">
        <v>44608.366006944445</v>
      </c>
      <c r="C49722" s="1">
        <v>44608.372453703705</v>
      </c>
      <c r="D49722">
        <v>557</v>
      </c>
      <c r="E49722" t="s">
        <v>75</v>
      </c>
      <c r="F49722" t="s">
        <v>162</v>
      </c>
      <c r="G49722">
        <v>47.484819557346</v>
      </c>
      <c r="H49722">
        <v>19.059739708900398</v>
      </c>
      <c r="I49722">
        <v>47.495987598960298</v>
      </c>
      <c r="J49722">
        <v>19.048817753791798</v>
      </c>
      <c r="K49722">
        <v>8422935</v>
      </c>
      <c r="L49722">
        <v>860262</v>
      </c>
      <c r="M49722" t="s">
        <v>1467</v>
      </c>
    </row>
    <row r="49723" spans="1:13" x14ac:dyDescent="0.25">
      <c r="A49723">
        <v>137167948</v>
      </c>
      <c r="B49723" s="1">
        <v>44608.366006944445</v>
      </c>
      <c r="C49723" s="1">
        <v>44608.376597222225</v>
      </c>
      <c r="D49723">
        <v>915</v>
      </c>
      <c r="E49723" t="s">
        <v>143</v>
      </c>
      <c r="F49723" t="s">
        <v>49</v>
      </c>
      <c r="G49723">
        <v>47.490412937033</v>
      </c>
      <c r="H49723">
        <v>19.024157524108801</v>
      </c>
      <c r="I49723">
        <v>47.480102000000002</v>
      </c>
      <c r="J49723">
        <v>19.057696</v>
      </c>
      <c r="K49723">
        <v>8624558</v>
      </c>
      <c r="L49723">
        <v>861113</v>
      </c>
      <c r="M49723" t="s">
        <v>1469</v>
      </c>
    </row>
    <row r="49724" spans="1:13" x14ac:dyDescent="0.25">
      <c r="A49724">
        <v>137167952</v>
      </c>
      <c r="B49724" s="1">
        <v>44608.366087962961</v>
      </c>
      <c r="C49724" s="1">
        <v>44608.370879629627</v>
      </c>
      <c r="D49724">
        <v>414</v>
      </c>
      <c r="E49724" t="s">
        <v>171</v>
      </c>
      <c r="F49724" t="s">
        <v>7</v>
      </c>
      <c r="G49724">
        <v>47.473243030999697</v>
      </c>
      <c r="H49724">
        <v>19.0635967254638</v>
      </c>
      <c r="I49724">
        <v>47.4682171617603</v>
      </c>
      <c r="J49724">
        <v>19.058446884155199</v>
      </c>
      <c r="K49724">
        <v>8399061</v>
      </c>
      <c r="L49724">
        <v>860981</v>
      </c>
      <c r="M49724" t="s">
        <v>1466</v>
      </c>
    </row>
    <row r="49725" spans="1:13" x14ac:dyDescent="0.25">
      <c r="A49725">
        <v>137167954</v>
      </c>
      <c r="B49725" s="1">
        <v>44608.36614583333</v>
      </c>
      <c r="C49725" s="1">
        <v>44608.374108796299</v>
      </c>
      <c r="D49725">
        <v>688</v>
      </c>
      <c r="E49725" t="s">
        <v>117</v>
      </c>
      <c r="F49725" t="s">
        <v>118</v>
      </c>
      <c r="G49725">
        <v>47.524869945254999</v>
      </c>
      <c r="H49725">
        <v>19.063146114349301</v>
      </c>
      <c r="I49725">
        <v>47.510320244251297</v>
      </c>
      <c r="J49725">
        <v>19.028615355491599</v>
      </c>
      <c r="K49725">
        <v>8257764</v>
      </c>
      <c r="L49725">
        <v>860572</v>
      </c>
      <c r="M49725" t="s">
        <v>1467</v>
      </c>
    </row>
    <row r="49726" spans="1:13" x14ac:dyDescent="0.25">
      <c r="A49726">
        <v>137167963</v>
      </c>
      <c r="B49726" s="1">
        <v>44608.366215277776</v>
      </c>
      <c r="C49726" s="1">
        <v>44608.372800925928</v>
      </c>
      <c r="D49726">
        <v>569</v>
      </c>
      <c r="E49726" t="s">
        <v>66</v>
      </c>
      <c r="F49726" t="s">
        <v>45</v>
      </c>
      <c r="G49726">
        <v>47.496369000000001</v>
      </c>
      <c r="H49726">
        <v>19.033605000000001</v>
      </c>
      <c r="I49726">
        <v>47.492537032752097</v>
      </c>
      <c r="J49726">
        <v>19.056617617607099</v>
      </c>
      <c r="K49726">
        <v>8259661</v>
      </c>
      <c r="L49726">
        <v>861021</v>
      </c>
      <c r="M49726" t="s">
        <v>1466</v>
      </c>
    </row>
    <row r="49727" spans="1:13" x14ac:dyDescent="0.25">
      <c r="A49727">
        <v>137167974</v>
      </c>
      <c r="B49727" s="1">
        <v>44608.366319444445</v>
      </c>
      <c r="C49727" s="1">
        <v>44608.385277777779</v>
      </c>
      <c r="D49727">
        <v>1638</v>
      </c>
      <c r="E49727" t="s">
        <v>66</v>
      </c>
      <c r="F49727" t="s">
        <v>96</v>
      </c>
      <c r="G49727">
        <v>47.496369000000001</v>
      </c>
      <c r="H49727">
        <v>19.033605000000001</v>
      </c>
      <c r="I49727">
        <v>47.535022637234</v>
      </c>
      <c r="J49727">
        <v>19.060120582580499</v>
      </c>
      <c r="K49727">
        <v>8329370</v>
      </c>
      <c r="L49727">
        <v>861248</v>
      </c>
      <c r="M49727" t="s">
        <v>1466</v>
      </c>
    </row>
    <row r="49728" spans="1:13" x14ac:dyDescent="0.25">
      <c r="A49728">
        <v>137167980</v>
      </c>
      <c r="B49728" s="1">
        <v>44608.366412037038</v>
      </c>
      <c r="C49728" s="1">
        <v>44608.369490740741</v>
      </c>
      <c r="D49728">
        <v>266</v>
      </c>
      <c r="E49728" t="s">
        <v>27</v>
      </c>
      <c r="F49728" t="s">
        <v>115</v>
      </c>
      <c r="G49728">
        <v>47.479279965715399</v>
      </c>
      <c r="H49728">
        <v>19.051489233970599</v>
      </c>
      <c r="I49728">
        <v>47.478588999999999</v>
      </c>
      <c r="J49728">
        <v>19.040797999999999</v>
      </c>
      <c r="K49728">
        <v>8864598</v>
      </c>
      <c r="L49728">
        <v>860254</v>
      </c>
      <c r="M49728" t="s">
        <v>1466</v>
      </c>
    </row>
    <row r="49729" spans="1:13" x14ac:dyDescent="0.25">
      <c r="A49729">
        <v>137167981</v>
      </c>
      <c r="B49729" s="1">
        <v>44608.366412037038</v>
      </c>
      <c r="C49729" s="1">
        <v>44608.378333333334</v>
      </c>
      <c r="D49729">
        <v>1030</v>
      </c>
      <c r="E49729" t="s">
        <v>43</v>
      </c>
      <c r="F49729" t="s">
        <v>106</v>
      </c>
      <c r="G49729">
        <v>47.500267870718702</v>
      </c>
      <c r="H49729">
        <v>19.063704013824498</v>
      </c>
      <c r="I49729">
        <v>47.502895299075497</v>
      </c>
      <c r="J49729">
        <v>19.051328301429699</v>
      </c>
      <c r="K49729">
        <v>321921620</v>
      </c>
      <c r="L49729">
        <v>860905</v>
      </c>
      <c r="M49729" t="s">
        <v>1466</v>
      </c>
    </row>
    <row r="49730" spans="1:13" x14ac:dyDescent="0.25">
      <c r="A49730">
        <v>137167984</v>
      </c>
      <c r="B49730" s="1">
        <v>44608.366423611114</v>
      </c>
      <c r="C49730" s="1">
        <v>44608.376608796294</v>
      </c>
      <c r="D49730">
        <v>880</v>
      </c>
      <c r="E49730" t="s">
        <v>139</v>
      </c>
      <c r="F49730" t="s">
        <v>114</v>
      </c>
      <c r="G49730">
        <v>47.511265952484003</v>
      </c>
      <c r="H49730">
        <v>19.057492017745901</v>
      </c>
      <c r="I49730">
        <v>47.491652607430296</v>
      </c>
      <c r="J49730">
        <v>19.052969813346799</v>
      </c>
      <c r="K49730">
        <v>8319622</v>
      </c>
      <c r="L49730">
        <v>860442</v>
      </c>
      <c r="M49730" t="s">
        <v>1467</v>
      </c>
    </row>
    <row r="49731" spans="1:13" x14ac:dyDescent="0.25">
      <c r="A49731">
        <v>137167989</v>
      </c>
      <c r="B49731" s="1">
        <v>44608.366446759261</v>
      </c>
      <c r="C49731" s="1">
        <v>44608.370150462964</v>
      </c>
      <c r="D49731">
        <v>320</v>
      </c>
      <c r="E49731" t="s">
        <v>84</v>
      </c>
      <c r="F49731" t="s">
        <v>48</v>
      </c>
      <c r="G49731">
        <v>47.489342999999998</v>
      </c>
      <c r="H49731">
        <v>19.075942999999999</v>
      </c>
      <c r="I49731">
        <v>47.492754512106998</v>
      </c>
      <c r="J49731">
        <v>19.071310758590698</v>
      </c>
      <c r="K49731">
        <v>8894309</v>
      </c>
      <c r="L49731">
        <v>860907</v>
      </c>
      <c r="M49731" t="s">
        <v>1466</v>
      </c>
    </row>
    <row r="49732" spans="1:13" x14ac:dyDescent="0.25">
      <c r="A49732">
        <v>137168005</v>
      </c>
      <c r="B49732" s="1">
        <v>44608.366666666669</v>
      </c>
      <c r="C49732" s="1">
        <v>44608.374305555553</v>
      </c>
      <c r="D49732">
        <v>660</v>
      </c>
      <c r="E49732" t="s">
        <v>107</v>
      </c>
      <c r="F49732" t="s">
        <v>204</v>
      </c>
      <c r="G49732">
        <v>47.485182000000002</v>
      </c>
      <c r="H49732">
        <v>19.064814999999999</v>
      </c>
      <c r="I49732">
        <v>47.469366000000001</v>
      </c>
      <c r="J49732">
        <v>19.059270999999999</v>
      </c>
      <c r="K49732">
        <v>8458670</v>
      </c>
      <c r="L49732">
        <v>861411</v>
      </c>
      <c r="M49732" t="s">
        <v>1466</v>
      </c>
    </row>
    <row r="49733" spans="1:13" x14ac:dyDescent="0.25">
      <c r="A49733">
        <v>137168015</v>
      </c>
      <c r="B49733" s="1">
        <v>44608.366840277777</v>
      </c>
      <c r="C49733" s="1">
        <v>44608.375914351855</v>
      </c>
      <c r="D49733">
        <v>784</v>
      </c>
      <c r="E49733" t="s">
        <v>95</v>
      </c>
      <c r="F49733" t="s">
        <v>109</v>
      </c>
      <c r="G49733">
        <v>47.514490653191999</v>
      </c>
      <c r="H49733">
        <v>19.0525352954864</v>
      </c>
      <c r="I49733">
        <v>47.524467853850297</v>
      </c>
      <c r="J49733">
        <v>19.037193059921201</v>
      </c>
      <c r="K49733">
        <v>8367027</v>
      </c>
      <c r="L49733">
        <v>860370</v>
      </c>
      <c r="M49733" t="s">
        <v>1467</v>
      </c>
    </row>
    <row r="49734" spans="1:13" x14ac:dyDescent="0.25">
      <c r="A49734">
        <v>137168024</v>
      </c>
      <c r="B49734" s="1">
        <v>44608.366990740738</v>
      </c>
      <c r="C49734" s="1">
        <v>44608.370173611111</v>
      </c>
      <c r="D49734">
        <v>275</v>
      </c>
      <c r="E49734" t="s">
        <v>29</v>
      </c>
      <c r="F49734" t="s">
        <v>141</v>
      </c>
      <c r="G49734">
        <v>47.479227999999999</v>
      </c>
      <c r="H49734">
        <v>19.055527000000001</v>
      </c>
      <c r="I49734">
        <v>47.474296000000002</v>
      </c>
      <c r="J49734">
        <v>19.047180999999998</v>
      </c>
      <c r="K49734">
        <v>8264006</v>
      </c>
      <c r="L49734">
        <v>861420</v>
      </c>
      <c r="M49734" t="s">
        <v>1466</v>
      </c>
    </row>
    <row r="49735" spans="1:13" x14ac:dyDescent="0.25">
      <c r="A49735">
        <v>137168038</v>
      </c>
      <c r="B49735" s="1">
        <v>44608.367164351854</v>
      </c>
      <c r="C49735" s="1">
        <v>44608.37091435185</v>
      </c>
      <c r="D49735">
        <v>324</v>
      </c>
      <c r="E49735" t="s">
        <v>151</v>
      </c>
      <c r="F49735" t="s">
        <v>119</v>
      </c>
      <c r="G49735">
        <v>47.525518356433103</v>
      </c>
      <c r="H49735">
        <v>19.056848287582302</v>
      </c>
      <c r="I49735">
        <v>47.519649762170197</v>
      </c>
      <c r="J49735">
        <v>19.061311483383101</v>
      </c>
      <c r="K49735">
        <v>8756174</v>
      </c>
      <c r="L49735">
        <v>860929</v>
      </c>
      <c r="M49735" t="s">
        <v>1466</v>
      </c>
    </row>
    <row r="49736" spans="1:13" x14ac:dyDescent="0.25">
      <c r="A49736">
        <v>137168039</v>
      </c>
      <c r="B49736" s="1">
        <v>44608.367164351854</v>
      </c>
      <c r="C49736" s="1">
        <v>44608.370775462965</v>
      </c>
      <c r="D49736">
        <v>312</v>
      </c>
      <c r="E49736" t="s">
        <v>31</v>
      </c>
      <c r="F49736" t="s">
        <v>73</v>
      </c>
      <c r="G49736">
        <v>47.489745967753599</v>
      </c>
      <c r="H49736">
        <v>19.066531062126099</v>
      </c>
      <c r="I49736">
        <v>47.491297383231597</v>
      </c>
      <c r="J49736">
        <v>19.058243036270099</v>
      </c>
      <c r="K49736">
        <v>8291288</v>
      </c>
      <c r="L49736">
        <v>860959</v>
      </c>
      <c r="M49736" t="s">
        <v>1466</v>
      </c>
    </row>
    <row r="49737" spans="1:13" x14ac:dyDescent="0.25">
      <c r="A49737">
        <v>137168046</v>
      </c>
      <c r="B49737" s="1">
        <v>44608.367291666669</v>
      </c>
      <c r="C49737" s="1">
        <v>44608.373541666668</v>
      </c>
      <c r="D49737">
        <v>540</v>
      </c>
      <c r="E49737" t="s">
        <v>95</v>
      </c>
      <c r="F49737" t="s">
        <v>174</v>
      </c>
      <c r="G49737">
        <v>47.514490653191999</v>
      </c>
      <c r="H49737">
        <v>19.0525352954864</v>
      </c>
      <c r="I49737">
        <v>47.529021087151897</v>
      </c>
      <c r="J49737">
        <v>19.0651148557662</v>
      </c>
      <c r="K49737">
        <v>321437554</v>
      </c>
      <c r="L49737">
        <v>860399</v>
      </c>
      <c r="M49737" t="s">
        <v>1467</v>
      </c>
    </row>
    <row r="49738" spans="1:13" x14ac:dyDescent="0.25">
      <c r="A49738">
        <v>137168054</v>
      </c>
      <c r="B49738" s="1">
        <v>44608.367430555554</v>
      </c>
      <c r="C49738" s="1">
        <v>44608.377430555556</v>
      </c>
      <c r="D49738">
        <v>864</v>
      </c>
      <c r="E49738" t="s">
        <v>124</v>
      </c>
      <c r="F49738" t="s">
        <v>75</v>
      </c>
      <c r="G49738">
        <v>47.499858342453997</v>
      </c>
      <c r="H49738">
        <v>19.025487899780199</v>
      </c>
      <c r="I49738">
        <v>47.484819557346</v>
      </c>
      <c r="J49738">
        <v>19.059739708900398</v>
      </c>
      <c r="K49738">
        <v>8815062</v>
      </c>
      <c r="L49738">
        <v>861129</v>
      </c>
      <c r="M49738" t="s">
        <v>1467</v>
      </c>
    </row>
    <row r="49739" spans="1:13" x14ac:dyDescent="0.25">
      <c r="A49739">
        <v>137168062</v>
      </c>
      <c r="B49739" s="1">
        <v>44608.36755787037</v>
      </c>
      <c r="C49739" s="1">
        <v>44608.367800925924</v>
      </c>
      <c r="D49739">
        <v>21</v>
      </c>
      <c r="E49739" t="s">
        <v>55</v>
      </c>
      <c r="F49739" t="s">
        <v>55</v>
      </c>
      <c r="G49739">
        <v>47.473453999999997</v>
      </c>
      <c r="H49739">
        <v>19.059335999999998</v>
      </c>
      <c r="I49739">
        <v>47.473453999999997</v>
      </c>
      <c r="J49739">
        <v>19.059335999999998</v>
      </c>
      <c r="K49739">
        <v>8524206</v>
      </c>
      <c r="L49739">
        <v>860580</v>
      </c>
      <c r="M49739" t="s">
        <v>1466</v>
      </c>
    </row>
    <row r="49740" spans="1:13" x14ac:dyDescent="0.25">
      <c r="A49740">
        <v>137168083</v>
      </c>
      <c r="B49740" s="1">
        <v>44608.367905092593</v>
      </c>
      <c r="C49740" s="1">
        <v>44608.431643518517</v>
      </c>
      <c r="D49740">
        <v>5507</v>
      </c>
      <c r="E49740" t="s">
        <v>185</v>
      </c>
      <c r="F49740" t="s">
        <v>23</v>
      </c>
      <c r="G49740">
        <v>47.479537399999998</v>
      </c>
      <c r="H49740">
        <v>19.089268300000001</v>
      </c>
      <c r="I49740">
        <v>47.498140463425599</v>
      </c>
      <c r="J49740">
        <v>19.065527915954501</v>
      </c>
      <c r="K49740">
        <v>8323668</v>
      </c>
      <c r="L49740">
        <v>860162</v>
      </c>
      <c r="M49740" t="s">
        <v>1467</v>
      </c>
    </row>
    <row r="49741" spans="1:13" x14ac:dyDescent="0.25">
      <c r="A49741">
        <v>137168085</v>
      </c>
      <c r="B49741" s="1">
        <v>44608.367962962962</v>
      </c>
      <c r="C49741" s="1">
        <v>44608.376296296294</v>
      </c>
      <c r="D49741">
        <v>720</v>
      </c>
      <c r="E49741" t="s">
        <v>131</v>
      </c>
      <c r="F49741" t="s">
        <v>82</v>
      </c>
      <c r="G49741">
        <v>47.485667846372699</v>
      </c>
      <c r="H49741">
        <v>19.0746796131134</v>
      </c>
      <c r="I49741">
        <v>47.4991552510809</v>
      </c>
      <c r="J49741">
        <v>19.0543001890182</v>
      </c>
      <c r="K49741">
        <v>8453733</v>
      </c>
      <c r="L49741">
        <v>860381</v>
      </c>
      <c r="M49741" t="s">
        <v>1466</v>
      </c>
    </row>
    <row r="49742" spans="1:13" x14ac:dyDescent="0.25">
      <c r="A49742">
        <v>137168099</v>
      </c>
      <c r="B49742" s="1">
        <v>44608.36818287037</v>
      </c>
      <c r="C49742" s="1">
        <v>44608.378171296295</v>
      </c>
      <c r="D49742">
        <v>863</v>
      </c>
      <c r="E49742" t="s">
        <v>55</v>
      </c>
      <c r="F49742" t="s">
        <v>73</v>
      </c>
      <c r="G49742">
        <v>47.473453999999997</v>
      </c>
      <c r="H49742">
        <v>19.059335999999998</v>
      </c>
      <c r="I49742">
        <v>47.491297383231597</v>
      </c>
      <c r="J49742">
        <v>19.058243036270099</v>
      </c>
      <c r="K49742">
        <v>8524206</v>
      </c>
      <c r="L49742">
        <v>861552</v>
      </c>
      <c r="M49742" t="s">
        <v>1466</v>
      </c>
    </row>
    <row r="49743" spans="1:13" x14ac:dyDescent="0.25">
      <c r="A49743">
        <v>137168113</v>
      </c>
      <c r="B49743" s="1">
        <v>44608.368368055555</v>
      </c>
      <c r="C49743" s="1">
        <v>44608.381423611114</v>
      </c>
      <c r="D49743">
        <v>1128</v>
      </c>
      <c r="E49743" t="s">
        <v>66</v>
      </c>
      <c r="F49743" t="s">
        <v>7</v>
      </c>
      <c r="G49743">
        <v>47.496369000000001</v>
      </c>
      <c r="H49743">
        <v>19.033605000000001</v>
      </c>
      <c r="I49743">
        <v>47.4682171617603</v>
      </c>
      <c r="J49743">
        <v>19.058446884155199</v>
      </c>
      <c r="K49743">
        <v>8487951</v>
      </c>
      <c r="L49743">
        <v>860984</v>
      </c>
      <c r="M49743" t="s">
        <v>1470</v>
      </c>
    </row>
    <row r="49744" spans="1:13" x14ac:dyDescent="0.25">
      <c r="A49744">
        <v>137168120</v>
      </c>
      <c r="B49744" s="1">
        <v>44608.368506944447</v>
      </c>
      <c r="C49744" s="1">
        <v>44608.369444444441</v>
      </c>
      <c r="D49744">
        <v>81</v>
      </c>
      <c r="E49744" t="s">
        <v>28</v>
      </c>
      <c r="F49744" t="s">
        <v>73</v>
      </c>
      <c r="G49744">
        <v>47.4897314683273</v>
      </c>
      <c r="H49744">
        <v>19.0613865852355</v>
      </c>
      <c r="I49744">
        <v>47.491297383231597</v>
      </c>
      <c r="J49744">
        <v>19.058243036270099</v>
      </c>
      <c r="K49744">
        <v>8293988</v>
      </c>
      <c r="L49744">
        <v>861278</v>
      </c>
      <c r="M49744" t="s">
        <v>1466</v>
      </c>
    </row>
    <row r="49745" spans="1:13" x14ac:dyDescent="0.25">
      <c r="A49745">
        <v>137168127</v>
      </c>
      <c r="B49745" s="1">
        <v>44608.368587962963</v>
      </c>
      <c r="C49745" s="1">
        <v>44608.374780092592</v>
      </c>
      <c r="D49745">
        <v>535</v>
      </c>
      <c r="E49745" t="s">
        <v>93</v>
      </c>
      <c r="F49745" t="s">
        <v>117</v>
      </c>
      <c r="G49745">
        <v>47.513602974448403</v>
      </c>
      <c r="H49745">
        <v>19.048072099685701</v>
      </c>
      <c r="I49745">
        <v>47.524869945254999</v>
      </c>
      <c r="J49745">
        <v>19.063146114349301</v>
      </c>
      <c r="K49745">
        <v>8287839</v>
      </c>
      <c r="L49745">
        <v>860791</v>
      </c>
      <c r="M49745" t="s">
        <v>1467</v>
      </c>
    </row>
    <row r="49746" spans="1:13" x14ac:dyDescent="0.25">
      <c r="A49746">
        <v>137168138</v>
      </c>
      <c r="B49746" s="1">
        <v>44608.368692129632</v>
      </c>
      <c r="C49746" s="1">
        <v>44608.370381944442</v>
      </c>
      <c r="D49746">
        <v>146</v>
      </c>
      <c r="E49746" t="s">
        <v>28</v>
      </c>
      <c r="F49746" t="s">
        <v>26</v>
      </c>
      <c r="G49746">
        <v>47.4897314683273</v>
      </c>
      <c r="H49746">
        <v>19.0613865852355</v>
      </c>
      <c r="I49746">
        <v>47.494215225100596</v>
      </c>
      <c r="J49746">
        <v>19.060351252555801</v>
      </c>
      <c r="K49746">
        <v>8499130</v>
      </c>
      <c r="L49746">
        <v>861225</v>
      </c>
      <c r="M49746" t="s">
        <v>1466</v>
      </c>
    </row>
    <row r="49747" spans="1:13" x14ac:dyDescent="0.25">
      <c r="A49747">
        <v>137168145</v>
      </c>
      <c r="B49747" s="1">
        <v>44608.36886574074</v>
      </c>
      <c r="C49747" s="1">
        <v>44608.375162037039</v>
      </c>
      <c r="D49747">
        <v>544</v>
      </c>
      <c r="E49747" t="s">
        <v>103</v>
      </c>
      <c r="F49747" t="s">
        <v>89</v>
      </c>
      <c r="G49747">
        <v>47.509675268709302</v>
      </c>
      <c r="H49747">
        <v>19.055308699607799</v>
      </c>
      <c r="I49747">
        <v>47.493733158058603</v>
      </c>
      <c r="J49747">
        <v>19.066799283027599</v>
      </c>
      <c r="K49747">
        <v>8408909</v>
      </c>
      <c r="L49747">
        <v>860058</v>
      </c>
      <c r="M49747" t="s">
        <v>1467</v>
      </c>
    </row>
    <row r="49748" spans="1:13" x14ac:dyDescent="0.25">
      <c r="A49748">
        <v>137168155</v>
      </c>
      <c r="B49748" s="1">
        <v>44608.368981481479</v>
      </c>
      <c r="C49748" s="1">
        <v>44608.378842592596</v>
      </c>
      <c r="D49748">
        <v>852</v>
      </c>
      <c r="E49748" t="s">
        <v>122</v>
      </c>
      <c r="F49748" t="s">
        <v>175</v>
      </c>
      <c r="G49748">
        <v>47.482587000000002</v>
      </c>
      <c r="H49748">
        <v>19.030512999999999</v>
      </c>
      <c r="I49748">
        <v>47.508344999999998</v>
      </c>
      <c r="J49748">
        <v>19.023555999999999</v>
      </c>
      <c r="K49748">
        <v>9082337</v>
      </c>
      <c r="L49748">
        <v>860384</v>
      </c>
      <c r="M49748" t="s">
        <v>1466</v>
      </c>
    </row>
    <row r="49749" spans="1:13" x14ac:dyDescent="0.25">
      <c r="A49749">
        <v>137168159</v>
      </c>
      <c r="B49749" s="1">
        <v>44608.369085648148</v>
      </c>
      <c r="C49749" s="1">
        <v>44608.374097222222</v>
      </c>
      <c r="D49749">
        <v>433</v>
      </c>
      <c r="E49749" t="s">
        <v>129</v>
      </c>
      <c r="F49749" t="s">
        <v>73</v>
      </c>
      <c r="G49749">
        <v>47.4833513324267</v>
      </c>
      <c r="H49749">
        <v>19.067791700363099</v>
      </c>
      <c r="I49749">
        <v>47.491297383231597</v>
      </c>
      <c r="J49749">
        <v>19.058243036270099</v>
      </c>
      <c r="K49749">
        <v>8753665</v>
      </c>
      <c r="L49749">
        <v>861193</v>
      </c>
      <c r="M49749" t="s">
        <v>1466</v>
      </c>
    </row>
    <row r="49750" spans="1:13" x14ac:dyDescent="0.25">
      <c r="A49750">
        <v>137168170</v>
      </c>
      <c r="B49750" s="1">
        <v>44608.36928240741</v>
      </c>
      <c r="C49750" s="1">
        <v>44608.369675925926</v>
      </c>
      <c r="D49750">
        <v>34</v>
      </c>
      <c r="E49750" t="s">
        <v>115</v>
      </c>
      <c r="F49750" t="s">
        <v>115</v>
      </c>
      <c r="G49750">
        <v>47.478588999999999</v>
      </c>
      <c r="H49750">
        <v>19.040797999999999</v>
      </c>
      <c r="I49750">
        <v>47.478588999999999</v>
      </c>
      <c r="J49750">
        <v>19.040797999999999</v>
      </c>
      <c r="K49750">
        <v>9001899</v>
      </c>
      <c r="L49750">
        <v>860725</v>
      </c>
      <c r="M49750" t="s">
        <v>1466</v>
      </c>
    </row>
    <row r="49751" spans="1:13" x14ac:dyDescent="0.25">
      <c r="A49751">
        <v>137168172</v>
      </c>
      <c r="B49751" s="1">
        <v>44608.369305555556</v>
      </c>
      <c r="C49751" s="1">
        <v>44608.385358796295</v>
      </c>
      <c r="D49751">
        <v>1387</v>
      </c>
      <c r="E49751" t="s">
        <v>144</v>
      </c>
      <c r="F49751" t="s">
        <v>171</v>
      </c>
      <c r="G49751">
        <v>47.487811999999998</v>
      </c>
      <c r="H49751">
        <v>19.024279</v>
      </c>
      <c r="I49751">
        <v>47.473243030999697</v>
      </c>
      <c r="J49751">
        <v>19.0635967254638</v>
      </c>
      <c r="K49751">
        <v>8826084</v>
      </c>
      <c r="L49751">
        <v>860283</v>
      </c>
      <c r="M49751" t="s">
        <v>1469</v>
      </c>
    </row>
    <row r="49752" spans="1:13" x14ac:dyDescent="0.25">
      <c r="A49752">
        <v>137168173</v>
      </c>
      <c r="B49752" s="1">
        <v>44608.369305555556</v>
      </c>
      <c r="C49752" s="1">
        <v>44608.38082175926</v>
      </c>
      <c r="D49752">
        <v>995</v>
      </c>
      <c r="E49752" t="s">
        <v>119</v>
      </c>
      <c r="F49752" t="s">
        <v>95</v>
      </c>
      <c r="G49752">
        <v>47.519649762170197</v>
      </c>
      <c r="H49752">
        <v>19.061311483383101</v>
      </c>
      <c r="I49752">
        <v>47.514490653191999</v>
      </c>
      <c r="J49752">
        <v>19.0525352954864</v>
      </c>
      <c r="K49752">
        <v>8259784</v>
      </c>
      <c r="L49752">
        <v>861265</v>
      </c>
      <c r="M49752" t="s">
        <v>1467</v>
      </c>
    </row>
    <row r="49753" spans="1:13" x14ac:dyDescent="0.25">
      <c r="A49753">
        <v>137168180</v>
      </c>
      <c r="B49753" s="1">
        <v>44608.369398148148</v>
      </c>
      <c r="C49753" s="1">
        <v>44608.371608796297</v>
      </c>
      <c r="D49753">
        <v>191</v>
      </c>
      <c r="E49753" t="s">
        <v>209</v>
      </c>
      <c r="F49753" t="s">
        <v>183</v>
      </c>
      <c r="G49753">
        <v>47.4855772178568</v>
      </c>
      <c r="H49753">
        <v>19.085177779197601</v>
      </c>
      <c r="I49753">
        <v>47.482959999999999</v>
      </c>
      <c r="J49753">
        <v>19.079260000000001</v>
      </c>
      <c r="K49753">
        <v>8478130</v>
      </c>
      <c r="L49753">
        <v>861375</v>
      </c>
      <c r="M49753" t="s">
        <v>1466</v>
      </c>
    </row>
    <row r="49754" spans="1:13" x14ac:dyDescent="0.25">
      <c r="A49754">
        <v>137168182</v>
      </c>
      <c r="B49754" s="1">
        <v>44608.369398148148</v>
      </c>
      <c r="C49754" s="1">
        <v>44608.374282407407</v>
      </c>
      <c r="D49754">
        <v>422</v>
      </c>
      <c r="E49754" t="s">
        <v>269</v>
      </c>
      <c r="F49754" t="s">
        <v>25</v>
      </c>
      <c r="G49754">
        <v>47.489431111111003</v>
      </c>
      <c r="H49754">
        <v>19.062371111110998</v>
      </c>
      <c r="I49754">
        <v>47.491279259483498</v>
      </c>
      <c r="J49754">
        <v>19.0451163053512</v>
      </c>
      <c r="K49754">
        <v>8368256</v>
      </c>
      <c r="L49754">
        <v>861479</v>
      </c>
      <c r="M49754" t="s">
        <v>1467</v>
      </c>
    </row>
    <row r="49755" spans="1:13" x14ac:dyDescent="0.25">
      <c r="A49755">
        <v>137168189</v>
      </c>
      <c r="B49755" s="1">
        <v>44608.369502314818</v>
      </c>
      <c r="C49755" s="1">
        <v>44608.37736111111</v>
      </c>
      <c r="D49755">
        <v>679</v>
      </c>
      <c r="E49755" t="s">
        <v>63</v>
      </c>
      <c r="F49755" t="s">
        <v>82</v>
      </c>
      <c r="G49755">
        <v>47.481640164196499</v>
      </c>
      <c r="H49755">
        <v>19.073832035064601</v>
      </c>
      <c r="I49755">
        <v>47.4991552510809</v>
      </c>
      <c r="J49755">
        <v>19.0543001890182</v>
      </c>
      <c r="K49755">
        <v>8285880</v>
      </c>
      <c r="L49755">
        <v>861372</v>
      </c>
      <c r="M49755" t="s">
        <v>1466</v>
      </c>
    </row>
    <row r="49756" spans="1:13" x14ac:dyDescent="0.25">
      <c r="A49756">
        <v>137168209</v>
      </c>
      <c r="B49756" s="1">
        <v>44608.369803240741</v>
      </c>
      <c r="C49756" s="1">
        <v>44608.383171296293</v>
      </c>
      <c r="D49756">
        <v>1155</v>
      </c>
      <c r="E49756" t="s">
        <v>108</v>
      </c>
      <c r="F49756" t="s">
        <v>125</v>
      </c>
      <c r="G49756">
        <v>47.4774028</v>
      </c>
      <c r="H49756">
        <v>19.084675099999998</v>
      </c>
      <c r="I49756">
        <v>47.5007607500578</v>
      </c>
      <c r="J49756">
        <v>19.047240614890999</v>
      </c>
      <c r="K49756">
        <v>321913609</v>
      </c>
      <c r="L49756">
        <v>860471</v>
      </c>
      <c r="M49756" t="s">
        <v>1466</v>
      </c>
    </row>
    <row r="49757" spans="1:13" x14ac:dyDescent="0.25">
      <c r="A49757">
        <v>137168214</v>
      </c>
      <c r="B49757" s="1">
        <v>44608.369837962964</v>
      </c>
      <c r="C49757" s="1">
        <v>44608.3749537037</v>
      </c>
      <c r="D49757">
        <v>442</v>
      </c>
      <c r="E49757" t="s">
        <v>130</v>
      </c>
      <c r="F49757" t="s">
        <v>139</v>
      </c>
      <c r="G49757">
        <v>47.509294801891798</v>
      </c>
      <c r="H49757">
        <v>19.069100618362398</v>
      </c>
      <c r="I49757">
        <v>47.511265952484003</v>
      </c>
      <c r="J49757">
        <v>19.057492017745901</v>
      </c>
      <c r="K49757">
        <v>8454131</v>
      </c>
      <c r="L49757">
        <v>861323</v>
      </c>
      <c r="M49757" t="s">
        <v>1466</v>
      </c>
    </row>
    <row r="49758" spans="1:13" x14ac:dyDescent="0.25">
      <c r="A49758">
        <v>137168217</v>
      </c>
      <c r="B49758" s="1">
        <v>44608.369895833333</v>
      </c>
      <c r="C49758" s="1">
        <v>44608.373055555552</v>
      </c>
      <c r="D49758">
        <v>273</v>
      </c>
      <c r="E49758" t="s">
        <v>115</v>
      </c>
      <c r="F49758" t="s">
        <v>27</v>
      </c>
      <c r="G49758">
        <v>47.478588999999999</v>
      </c>
      <c r="H49758">
        <v>19.040797999999999</v>
      </c>
      <c r="I49758">
        <v>47.479279965715399</v>
      </c>
      <c r="J49758">
        <v>19.051489233970599</v>
      </c>
      <c r="K49758">
        <v>9001899</v>
      </c>
      <c r="L49758">
        <v>860254</v>
      </c>
      <c r="M49758" t="s">
        <v>1466</v>
      </c>
    </row>
    <row r="49759" spans="1:13" x14ac:dyDescent="0.25">
      <c r="A49759">
        <v>137168225</v>
      </c>
      <c r="B49759" s="1">
        <v>44608.370011574072</v>
      </c>
      <c r="C49759" s="1">
        <v>44608.389050925929</v>
      </c>
      <c r="D49759">
        <v>1645</v>
      </c>
      <c r="E49759" t="s">
        <v>189</v>
      </c>
      <c r="F49759" t="s">
        <v>44</v>
      </c>
      <c r="G49759">
        <v>47.512796021530399</v>
      </c>
      <c r="H49759">
        <v>19.057692922774098</v>
      </c>
      <c r="I49759">
        <v>47.497038671763903</v>
      </c>
      <c r="J49759">
        <v>19.062073230743401</v>
      </c>
      <c r="K49759">
        <v>8609398</v>
      </c>
      <c r="L49759">
        <v>860180</v>
      </c>
      <c r="M49759" t="s">
        <v>1467</v>
      </c>
    </row>
    <row r="49760" spans="1:13" x14ac:dyDescent="0.25">
      <c r="A49760">
        <v>137168226</v>
      </c>
      <c r="B49760" s="1">
        <v>44608.370023148149</v>
      </c>
      <c r="C49760" s="1">
        <v>44608.374432870369</v>
      </c>
      <c r="D49760">
        <v>381</v>
      </c>
      <c r="E49760" t="s">
        <v>194</v>
      </c>
      <c r="F49760" t="s">
        <v>97</v>
      </c>
      <c r="G49760">
        <v>47.531066000000003</v>
      </c>
      <c r="H49760">
        <v>19.076294999999998</v>
      </c>
      <c r="I49760">
        <v>47.5380285870053</v>
      </c>
      <c r="J49760">
        <v>19.068907499313301</v>
      </c>
      <c r="K49760">
        <v>321343997</v>
      </c>
      <c r="L49760">
        <v>861065</v>
      </c>
      <c r="M49760" t="s">
        <v>1466</v>
      </c>
    </row>
    <row r="49761" spans="1:13" x14ac:dyDescent="0.25">
      <c r="A49761">
        <v>137168229</v>
      </c>
      <c r="B49761" s="1">
        <v>44608.370046296295</v>
      </c>
      <c r="C49761" s="1">
        <v>44608.372974537036</v>
      </c>
      <c r="D49761">
        <v>253</v>
      </c>
      <c r="E49761" t="s">
        <v>148</v>
      </c>
      <c r="F49761" t="s">
        <v>98</v>
      </c>
      <c r="G49761">
        <v>47.533450000000002</v>
      </c>
      <c r="H49761">
        <v>19.07375</v>
      </c>
      <c r="I49761">
        <v>47.528739999999999</v>
      </c>
      <c r="J49761">
        <v>19.069095000000001</v>
      </c>
      <c r="K49761">
        <v>8727642</v>
      </c>
      <c r="L49761">
        <v>861199</v>
      </c>
      <c r="M49761" t="s">
        <v>1466</v>
      </c>
    </row>
    <row r="49762" spans="1:13" x14ac:dyDescent="0.25">
      <c r="A49762">
        <v>137168251</v>
      </c>
      <c r="B49762" s="1">
        <v>44608.370393518519</v>
      </c>
      <c r="C49762" s="1">
        <v>44608.379756944443</v>
      </c>
      <c r="D49762">
        <v>809</v>
      </c>
      <c r="E49762" t="s">
        <v>87</v>
      </c>
      <c r="F49762" t="s">
        <v>84</v>
      </c>
      <c r="G49762">
        <v>47.505758140267602</v>
      </c>
      <c r="H49762">
        <v>19.0638327598571</v>
      </c>
      <c r="I49762">
        <v>47.489342999999998</v>
      </c>
      <c r="J49762">
        <v>19.075942999999999</v>
      </c>
      <c r="K49762">
        <v>8779277</v>
      </c>
      <c r="L49762">
        <v>861516</v>
      </c>
      <c r="M49762" t="s">
        <v>1466</v>
      </c>
    </row>
    <row r="49763" spans="1:13" x14ac:dyDescent="0.25">
      <c r="A49763">
        <v>137168260</v>
      </c>
      <c r="B49763" s="1">
        <v>44608.370520833334</v>
      </c>
      <c r="C49763" s="1">
        <v>44608.389814814815</v>
      </c>
      <c r="D49763">
        <v>1667</v>
      </c>
      <c r="E49763" t="s">
        <v>103</v>
      </c>
      <c r="F49763" t="s">
        <v>76</v>
      </c>
      <c r="G49763">
        <v>47.509675268709302</v>
      </c>
      <c r="H49763">
        <v>19.055308699607799</v>
      </c>
      <c r="I49763">
        <v>47.472909438410099</v>
      </c>
      <c r="J49763">
        <v>19.0724372863769</v>
      </c>
      <c r="K49763">
        <v>9088584</v>
      </c>
      <c r="L49763">
        <v>860766</v>
      </c>
      <c r="M49763" t="s">
        <v>1466</v>
      </c>
    </row>
    <row r="49764" spans="1:13" x14ac:dyDescent="0.25">
      <c r="A49764">
        <v>137168272</v>
      </c>
      <c r="B49764" s="1">
        <v>44608.370694444442</v>
      </c>
      <c r="C49764" s="1">
        <v>44608.372511574074</v>
      </c>
      <c r="D49764">
        <v>157</v>
      </c>
      <c r="E49764" t="s">
        <v>135</v>
      </c>
      <c r="F49764" t="s">
        <v>106</v>
      </c>
      <c r="G49764">
        <v>47.505421130361903</v>
      </c>
      <c r="H49764">
        <v>19.048710465431199</v>
      </c>
      <c r="I49764">
        <v>47.502895299075497</v>
      </c>
      <c r="J49764">
        <v>19.051328301429699</v>
      </c>
      <c r="K49764">
        <v>8553860</v>
      </c>
      <c r="L49764">
        <v>860006</v>
      </c>
      <c r="M49764" t="s">
        <v>1466</v>
      </c>
    </row>
    <row r="49765" spans="1:13" x14ac:dyDescent="0.25">
      <c r="A49765">
        <v>137168284</v>
      </c>
      <c r="B49765" s="1">
        <v>44608.370949074073</v>
      </c>
      <c r="C49765" s="1">
        <v>44608.376423611109</v>
      </c>
      <c r="D49765">
        <v>473</v>
      </c>
      <c r="E49765" t="s">
        <v>121</v>
      </c>
      <c r="F49765" t="s">
        <v>66</v>
      </c>
      <c r="G49765">
        <v>47.506943093402299</v>
      </c>
      <c r="H49765">
        <v>19.025563001632602</v>
      </c>
      <c r="I49765">
        <v>47.496369000000001</v>
      </c>
      <c r="J49765">
        <v>19.033605000000001</v>
      </c>
      <c r="K49765">
        <v>8768749</v>
      </c>
      <c r="L49765">
        <v>860877</v>
      </c>
      <c r="M49765" t="s">
        <v>1466</v>
      </c>
    </row>
    <row r="49766" spans="1:13" x14ac:dyDescent="0.25">
      <c r="A49766">
        <v>137168321</v>
      </c>
      <c r="B49766" s="1">
        <v>44608.371562499997</v>
      </c>
      <c r="C49766" s="1">
        <v>44608.376643518517</v>
      </c>
      <c r="D49766">
        <v>439</v>
      </c>
      <c r="E49766" t="s">
        <v>85</v>
      </c>
      <c r="F49766" t="s">
        <v>204</v>
      </c>
      <c r="G49766">
        <v>47.468982314282499</v>
      </c>
      <c r="H49766">
        <v>19.070388078689501</v>
      </c>
      <c r="I49766">
        <v>47.469366000000001</v>
      </c>
      <c r="J49766">
        <v>19.059270999999999</v>
      </c>
      <c r="K49766">
        <v>8907399</v>
      </c>
      <c r="L49766">
        <v>861109</v>
      </c>
      <c r="M49766" t="s">
        <v>1467</v>
      </c>
    </row>
    <row r="49767" spans="1:13" x14ac:dyDescent="0.25">
      <c r="A49767">
        <v>137168324</v>
      </c>
      <c r="B49767" s="1">
        <v>44608.37159722222</v>
      </c>
      <c r="C49767" s="1">
        <v>44608.384942129633</v>
      </c>
      <c r="D49767">
        <v>1153</v>
      </c>
      <c r="E49767" t="s">
        <v>24</v>
      </c>
      <c r="F49767" t="s">
        <v>106</v>
      </c>
      <c r="G49767">
        <v>47.475984211646796</v>
      </c>
      <c r="H49767">
        <v>19.0484905242919</v>
      </c>
      <c r="I49767">
        <v>47.502895299075497</v>
      </c>
      <c r="J49767">
        <v>19.051328301429699</v>
      </c>
      <c r="K49767">
        <v>8514593</v>
      </c>
      <c r="L49767">
        <v>861351</v>
      </c>
      <c r="M49767" t="s">
        <v>1466</v>
      </c>
    </row>
    <row r="49768" spans="1:13" x14ac:dyDescent="0.25">
      <c r="A49768">
        <v>137168337</v>
      </c>
      <c r="B49768" s="1">
        <v>44608.371828703705</v>
      </c>
      <c r="C49768" s="1">
        <v>44608.381215277775</v>
      </c>
      <c r="D49768">
        <v>811</v>
      </c>
      <c r="E49768" t="s">
        <v>107</v>
      </c>
      <c r="F49768" t="s">
        <v>7</v>
      </c>
      <c r="G49768">
        <v>47.485182000000002</v>
      </c>
      <c r="H49768">
        <v>19.064814999999999</v>
      </c>
      <c r="I49768">
        <v>47.4682171617603</v>
      </c>
      <c r="J49768">
        <v>19.058446884155199</v>
      </c>
      <c r="K49768">
        <v>8279802</v>
      </c>
      <c r="L49768">
        <v>860696</v>
      </c>
      <c r="M49768" t="s">
        <v>1466</v>
      </c>
    </row>
    <row r="49769" spans="1:13" x14ac:dyDescent="0.25">
      <c r="A49769">
        <v>137168338</v>
      </c>
      <c r="B49769" s="1">
        <v>44608.371851851851</v>
      </c>
      <c r="C49769" s="1">
        <v>44608.378518518519</v>
      </c>
      <c r="D49769">
        <v>576</v>
      </c>
      <c r="E49769" t="s">
        <v>25</v>
      </c>
      <c r="F49769" t="s">
        <v>115</v>
      </c>
      <c r="G49769">
        <v>47.491279259483498</v>
      </c>
      <c r="H49769">
        <v>19.0451163053512</v>
      </c>
      <c r="I49769">
        <v>47.478588999999999</v>
      </c>
      <c r="J49769">
        <v>19.040797999999999</v>
      </c>
      <c r="K49769">
        <v>321574539</v>
      </c>
      <c r="L49769">
        <v>861124</v>
      </c>
      <c r="M49769" t="s">
        <v>1466</v>
      </c>
    </row>
    <row r="49770" spans="1:13" x14ac:dyDescent="0.25">
      <c r="A49770">
        <v>137168341</v>
      </c>
      <c r="B49770" s="1">
        <v>44608.371863425928</v>
      </c>
      <c r="C49770" s="1">
        <v>44608.377326388887</v>
      </c>
      <c r="D49770">
        <v>472</v>
      </c>
      <c r="E49770" t="s">
        <v>70</v>
      </c>
      <c r="F49770" t="s">
        <v>74</v>
      </c>
      <c r="G49770">
        <v>47.480799061075999</v>
      </c>
      <c r="H49770">
        <v>19.077243804931602</v>
      </c>
      <c r="I49770">
        <v>47.485900000000001</v>
      </c>
      <c r="J49770">
        <v>19.069479999999999</v>
      </c>
      <c r="K49770">
        <v>8993447</v>
      </c>
      <c r="L49770">
        <v>860468</v>
      </c>
      <c r="M49770" t="s">
        <v>1466</v>
      </c>
    </row>
    <row r="49771" spans="1:13" x14ac:dyDescent="0.25">
      <c r="A49771">
        <v>137168346</v>
      </c>
      <c r="B49771" s="1">
        <v>44608.371932870374</v>
      </c>
      <c r="C49771" s="1">
        <v>44608.378993055558</v>
      </c>
      <c r="D49771">
        <v>610</v>
      </c>
      <c r="E49771" t="s">
        <v>111</v>
      </c>
      <c r="F49771" t="s">
        <v>45</v>
      </c>
      <c r="G49771">
        <v>47.502237999999998</v>
      </c>
      <c r="H49771">
        <v>19.071814</v>
      </c>
      <c r="I49771">
        <v>47.492537032752097</v>
      </c>
      <c r="J49771">
        <v>19.056617617607099</v>
      </c>
      <c r="K49771">
        <v>8448696</v>
      </c>
      <c r="L49771">
        <v>860596</v>
      </c>
      <c r="M49771" t="s">
        <v>1466</v>
      </c>
    </row>
    <row r="49772" spans="1:13" x14ac:dyDescent="0.25">
      <c r="A49772">
        <v>137168368</v>
      </c>
      <c r="B49772" s="1">
        <v>44608.372129629628</v>
      </c>
      <c r="C49772" s="1">
        <v>44608.3749537037</v>
      </c>
      <c r="D49772">
        <v>244</v>
      </c>
      <c r="E49772" t="s">
        <v>44</v>
      </c>
      <c r="F49772" t="s">
        <v>159</v>
      </c>
      <c r="G49772">
        <v>47.497038671763903</v>
      </c>
      <c r="H49772">
        <v>19.062073230743401</v>
      </c>
      <c r="I49772">
        <v>47.500688268092198</v>
      </c>
      <c r="J49772">
        <v>19.056724905967702</v>
      </c>
      <c r="K49772">
        <v>8411298</v>
      </c>
      <c r="L49772">
        <v>860726</v>
      </c>
      <c r="M49772" t="s">
        <v>1466</v>
      </c>
    </row>
    <row r="49773" spans="1:13" x14ac:dyDescent="0.25">
      <c r="A49773">
        <v>137168374</v>
      </c>
      <c r="B49773" s="1">
        <v>44608.372245370374</v>
      </c>
      <c r="C49773" s="1">
        <v>44608.375162037039</v>
      </c>
      <c r="D49773">
        <v>252</v>
      </c>
      <c r="E49773" t="s">
        <v>70</v>
      </c>
      <c r="F49773" t="s">
        <v>84</v>
      </c>
      <c r="G49773">
        <v>47.480799061075999</v>
      </c>
      <c r="H49773">
        <v>19.077243804931602</v>
      </c>
      <c r="I49773">
        <v>47.489342999999998</v>
      </c>
      <c r="J49773">
        <v>19.075942999999999</v>
      </c>
      <c r="K49773">
        <v>8721400</v>
      </c>
      <c r="L49773">
        <v>860393</v>
      </c>
      <c r="M49773" t="s">
        <v>1466</v>
      </c>
    </row>
    <row r="49774" spans="1:13" x14ac:dyDescent="0.25">
      <c r="A49774">
        <v>137168396</v>
      </c>
      <c r="B49774" s="1">
        <v>44608.372569444444</v>
      </c>
      <c r="C49774" s="1">
        <v>44608.379016203704</v>
      </c>
      <c r="D49774">
        <v>557</v>
      </c>
      <c r="E49774" t="s">
        <v>41</v>
      </c>
      <c r="F49774" t="s">
        <v>41</v>
      </c>
      <c r="G49774">
        <v>47.503569349155498</v>
      </c>
      <c r="H49774">
        <v>19.065560102462701</v>
      </c>
      <c r="I49774">
        <v>47.503569349155498</v>
      </c>
      <c r="J49774">
        <v>19.065560102462701</v>
      </c>
      <c r="K49774">
        <v>8601985</v>
      </c>
      <c r="L49774">
        <v>861056</v>
      </c>
      <c r="M49774" t="s">
        <v>1466</v>
      </c>
    </row>
    <row r="49775" spans="1:13" x14ac:dyDescent="0.25">
      <c r="A49775">
        <v>137168397</v>
      </c>
      <c r="B49775" s="1">
        <v>44608.372581018521</v>
      </c>
      <c r="C49775" s="1">
        <v>44608.377083333333</v>
      </c>
      <c r="D49775">
        <v>389</v>
      </c>
      <c r="E49775" t="s">
        <v>174</v>
      </c>
      <c r="F49775" t="s">
        <v>96</v>
      </c>
      <c r="G49775">
        <v>47.529021087151897</v>
      </c>
      <c r="H49775">
        <v>19.0651148557662</v>
      </c>
      <c r="I49775">
        <v>47.535022637234</v>
      </c>
      <c r="J49775">
        <v>19.060120582580499</v>
      </c>
      <c r="K49775">
        <v>8394258</v>
      </c>
      <c r="L49775">
        <v>860014</v>
      </c>
      <c r="M49775" t="s">
        <v>1467</v>
      </c>
    </row>
    <row r="49776" spans="1:13" x14ac:dyDescent="0.25">
      <c r="A49776">
        <v>137168402</v>
      </c>
      <c r="B49776" s="1">
        <v>44608.372696759259</v>
      </c>
      <c r="C49776" s="1">
        <v>44608.387303240743</v>
      </c>
      <c r="D49776">
        <v>1262</v>
      </c>
      <c r="E49776" t="s">
        <v>66</v>
      </c>
      <c r="F49776" t="s">
        <v>112</v>
      </c>
      <c r="G49776">
        <v>47.496369000000001</v>
      </c>
      <c r="H49776">
        <v>19.033605000000001</v>
      </c>
      <c r="I49776">
        <v>47.529372433994702</v>
      </c>
      <c r="J49776">
        <v>19.0602385997772</v>
      </c>
      <c r="K49776">
        <v>8294552</v>
      </c>
      <c r="L49776">
        <v>860920</v>
      </c>
      <c r="M49776" t="s">
        <v>1466</v>
      </c>
    </row>
    <row r="49777" spans="1:13" x14ac:dyDescent="0.25">
      <c r="A49777">
        <v>137168407</v>
      </c>
      <c r="B49777" s="1">
        <v>44608.372743055559</v>
      </c>
      <c r="C49777" s="1">
        <v>44608.382627314815</v>
      </c>
      <c r="D49777">
        <v>854</v>
      </c>
      <c r="E49777" t="s">
        <v>151</v>
      </c>
      <c r="F49777" t="s">
        <v>116</v>
      </c>
      <c r="G49777">
        <v>47.525518356433103</v>
      </c>
      <c r="H49777">
        <v>19.056848287582302</v>
      </c>
      <c r="I49777">
        <v>47.506461143213997</v>
      </c>
      <c r="J49777">
        <v>19.060056209564198</v>
      </c>
      <c r="K49777">
        <v>8293054</v>
      </c>
      <c r="L49777">
        <v>861457</v>
      </c>
      <c r="M49777" t="s">
        <v>1466</v>
      </c>
    </row>
    <row r="49778" spans="1:13" x14ac:dyDescent="0.25">
      <c r="A49778">
        <v>137168409</v>
      </c>
      <c r="B49778" s="1">
        <v>44608.372777777775</v>
      </c>
      <c r="C49778" s="1">
        <v>44608.373229166667</v>
      </c>
      <c r="D49778">
        <v>39</v>
      </c>
      <c r="E49778" t="s">
        <v>103</v>
      </c>
      <c r="F49778" t="s">
        <v>103</v>
      </c>
      <c r="G49778">
        <v>47.509675268709302</v>
      </c>
      <c r="H49778">
        <v>19.055308699607799</v>
      </c>
      <c r="I49778">
        <v>47.509675268709302</v>
      </c>
      <c r="J49778">
        <v>19.055308699607799</v>
      </c>
      <c r="K49778">
        <v>8408375</v>
      </c>
      <c r="L49778">
        <v>861481</v>
      </c>
      <c r="M49778" t="s">
        <v>1467</v>
      </c>
    </row>
    <row r="49779" spans="1:13" x14ac:dyDescent="0.25">
      <c r="A49779">
        <v>137168412</v>
      </c>
      <c r="B49779" s="1">
        <v>44608.372824074075</v>
      </c>
      <c r="C49779" s="1">
        <v>44608.375937500001</v>
      </c>
      <c r="D49779">
        <v>269</v>
      </c>
      <c r="E49779" t="s">
        <v>63</v>
      </c>
      <c r="F49779" t="s">
        <v>62</v>
      </c>
      <c r="G49779">
        <v>47.481640164196499</v>
      </c>
      <c r="H49779">
        <v>19.073832035064601</v>
      </c>
      <c r="I49779">
        <v>47.486403744132303</v>
      </c>
      <c r="J49779">
        <v>19.065662026405299</v>
      </c>
      <c r="K49779">
        <v>8288014</v>
      </c>
      <c r="L49779">
        <v>860880</v>
      </c>
      <c r="M49779" t="s">
        <v>1467</v>
      </c>
    </row>
    <row r="49780" spans="1:13" x14ac:dyDescent="0.25">
      <c r="A49780">
        <v>137168437</v>
      </c>
      <c r="B49780" s="1">
        <v>44608.37332175926</v>
      </c>
      <c r="C49780" s="1">
        <v>44608.376932870371</v>
      </c>
      <c r="D49780">
        <v>312</v>
      </c>
      <c r="E49780" t="s">
        <v>45</v>
      </c>
      <c r="F49780" t="s">
        <v>75</v>
      </c>
      <c r="G49780">
        <v>47.492537032752097</v>
      </c>
      <c r="H49780">
        <v>19.056617617607099</v>
      </c>
      <c r="I49780">
        <v>47.484819557346</v>
      </c>
      <c r="J49780">
        <v>19.059739708900398</v>
      </c>
      <c r="K49780">
        <v>322020268</v>
      </c>
      <c r="L49780">
        <v>860284</v>
      </c>
      <c r="M49780" t="s">
        <v>1466</v>
      </c>
    </row>
    <row r="49781" spans="1:13" x14ac:dyDescent="0.25">
      <c r="A49781">
        <v>137168438</v>
      </c>
      <c r="B49781" s="1">
        <v>44608.373344907406</v>
      </c>
      <c r="C49781" s="1">
        <v>44608.38208333333</v>
      </c>
      <c r="D49781">
        <v>755</v>
      </c>
      <c r="E49781" t="s">
        <v>182</v>
      </c>
      <c r="F49781" t="s">
        <v>117</v>
      </c>
      <c r="G49781">
        <v>47.530329000000002</v>
      </c>
      <c r="H49781">
        <v>19.080442999999999</v>
      </c>
      <c r="I49781">
        <v>47.524869945254999</v>
      </c>
      <c r="J49781">
        <v>19.063146114349301</v>
      </c>
      <c r="K49781">
        <v>8331248</v>
      </c>
      <c r="L49781">
        <v>860833</v>
      </c>
      <c r="M49781" t="s">
        <v>1466</v>
      </c>
    </row>
    <row r="49782" spans="1:13" x14ac:dyDescent="0.25">
      <c r="A49782">
        <v>137168444</v>
      </c>
      <c r="B49782" s="1">
        <v>44608.373460648145</v>
      </c>
      <c r="C49782" s="1">
        <v>44608.387418981481</v>
      </c>
      <c r="D49782">
        <v>1206</v>
      </c>
      <c r="E49782" t="s">
        <v>139</v>
      </c>
      <c r="F49782" t="s">
        <v>63</v>
      </c>
      <c r="G49782">
        <v>47.511265952484003</v>
      </c>
      <c r="H49782">
        <v>19.057492017745901</v>
      </c>
      <c r="I49782">
        <v>47.481640164196499</v>
      </c>
      <c r="J49782">
        <v>19.073832035064601</v>
      </c>
      <c r="K49782">
        <v>8287806</v>
      </c>
      <c r="L49782">
        <v>861387</v>
      </c>
      <c r="M49782" t="s">
        <v>1467</v>
      </c>
    </row>
    <row r="49783" spans="1:13" x14ac:dyDescent="0.25">
      <c r="A49783">
        <v>137168454</v>
      </c>
      <c r="B49783" s="1">
        <v>44608.373611111114</v>
      </c>
      <c r="C49783" s="1">
        <v>44608.377164351848</v>
      </c>
      <c r="D49783">
        <v>307</v>
      </c>
      <c r="E49783" t="s">
        <v>103</v>
      </c>
      <c r="F49783" t="s">
        <v>106</v>
      </c>
      <c r="G49783">
        <v>47.509675268709302</v>
      </c>
      <c r="H49783">
        <v>19.055308699607799</v>
      </c>
      <c r="I49783">
        <v>47.502895299075497</v>
      </c>
      <c r="J49783">
        <v>19.051328301429699</v>
      </c>
      <c r="K49783">
        <v>8408375</v>
      </c>
      <c r="L49783">
        <v>861481</v>
      </c>
      <c r="M49783" t="s">
        <v>1467</v>
      </c>
    </row>
    <row r="49784" spans="1:13" x14ac:dyDescent="0.25">
      <c r="A49784">
        <v>137168459</v>
      </c>
      <c r="B49784" s="1">
        <v>44608.373668981483</v>
      </c>
      <c r="C49784" s="1">
        <v>44608.382719907408</v>
      </c>
      <c r="D49784">
        <v>782</v>
      </c>
      <c r="E49784" t="s">
        <v>45</v>
      </c>
      <c r="F49784" t="s">
        <v>171</v>
      </c>
      <c r="G49784">
        <v>47.492537032752097</v>
      </c>
      <c r="H49784">
        <v>19.056617617607099</v>
      </c>
      <c r="I49784">
        <v>47.473243030999697</v>
      </c>
      <c r="J49784">
        <v>19.0635967254638</v>
      </c>
      <c r="K49784">
        <v>8291648</v>
      </c>
      <c r="L49784">
        <v>860674</v>
      </c>
      <c r="M49784" t="s">
        <v>1466</v>
      </c>
    </row>
    <row r="49785" spans="1:13" x14ac:dyDescent="0.25">
      <c r="A49785">
        <v>137168497</v>
      </c>
      <c r="B49785" s="1">
        <v>44608.37427083333</v>
      </c>
      <c r="C49785" s="1">
        <v>44608.381539351853</v>
      </c>
      <c r="D49785">
        <v>628</v>
      </c>
      <c r="E49785" t="s">
        <v>34</v>
      </c>
      <c r="F49785" t="s">
        <v>175</v>
      </c>
      <c r="G49785">
        <v>47.503424392879502</v>
      </c>
      <c r="H49785">
        <v>19.0397143363952</v>
      </c>
      <c r="I49785">
        <v>47.508344999999998</v>
      </c>
      <c r="J49785">
        <v>19.023555999999999</v>
      </c>
      <c r="K49785">
        <v>8326145</v>
      </c>
      <c r="L49785">
        <v>860836</v>
      </c>
      <c r="M49785" t="s">
        <v>1466</v>
      </c>
    </row>
    <row r="49786" spans="1:13" x14ac:dyDescent="0.25">
      <c r="A49786">
        <v>137168520</v>
      </c>
      <c r="B49786" s="1">
        <v>44608.374791666669</v>
      </c>
      <c r="C49786" s="1">
        <v>44608.384548611109</v>
      </c>
      <c r="D49786">
        <v>843</v>
      </c>
      <c r="E49786" t="s">
        <v>105</v>
      </c>
      <c r="F49786" t="s">
        <v>53</v>
      </c>
      <c r="G49786">
        <v>47.506943093402299</v>
      </c>
      <c r="H49786">
        <v>19.0548527240753</v>
      </c>
      <c r="I49786">
        <v>47.487150506688899</v>
      </c>
      <c r="J49786">
        <v>19.057213068008402</v>
      </c>
      <c r="K49786">
        <v>8262052</v>
      </c>
      <c r="L49786">
        <v>861509</v>
      </c>
      <c r="M49786" t="s">
        <v>1466</v>
      </c>
    </row>
    <row r="49787" spans="1:13" x14ac:dyDescent="0.25">
      <c r="A49787">
        <v>137168523</v>
      </c>
      <c r="B49787" s="1">
        <v>44608.374861111108</v>
      </c>
      <c r="C49787" s="1">
        <v>44608.378483796296</v>
      </c>
      <c r="D49787">
        <v>313</v>
      </c>
      <c r="E49787" t="s">
        <v>39</v>
      </c>
      <c r="F49787" t="s">
        <v>53</v>
      </c>
      <c r="G49787">
        <v>47.496161999999998</v>
      </c>
      <c r="H49787">
        <v>19.059979999999999</v>
      </c>
      <c r="I49787">
        <v>47.487150506688899</v>
      </c>
      <c r="J49787">
        <v>19.057213068008402</v>
      </c>
      <c r="K49787">
        <v>8396554</v>
      </c>
      <c r="L49787">
        <v>861310</v>
      </c>
      <c r="M49787" t="s">
        <v>1467</v>
      </c>
    </row>
    <row r="49788" spans="1:13" x14ac:dyDescent="0.25">
      <c r="A49788">
        <v>137168535</v>
      </c>
      <c r="B49788" s="1">
        <v>44608.375023148146</v>
      </c>
      <c r="C49788" s="1">
        <v>44608.395254629628</v>
      </c>
      <c r="D49788">
        <v>1748</v>
      </c>
      <c r="E49788" t="s">
        <v>149</v>
      </c>
      <c r="F49788" t="s">
        <v>98</v>
      </c>
      <c r="G49788">
        <v>47.468769999999999</v>
      </c>
      <c r="H49788">
        <v>19.11683</v>
      </c>
      <c r="I49788">
        <v>47.528739999999999</v>
      </c>
      <c r="J49788">
        <v>19.069095000000001</v>
      </c>
      <c r="K49788">
        <v>8405162</v>
      </c>
      <c r="L49788">
        <v>860320</v>
      </c>
      <c r="M49788" t="s">
        <v>1466</v>
      </c>
    </row>
    <row r="49789" spans="1:13" x14ac:dyDescent="0.25">
      <c r="A49789">
        <v>137168541</v>
      </c>
      <c r="B49789" s="1">
        <v>44608.375173611108</v>
      </c>
      <c r="C49789" s="1">
        <v>44608.380787037036</v>
      </c>
      <c r="D49789">
        <v>485</v>
      </c>
      <c r="E49789" t="s">
        <v>182</v>
      </c>
      <c r="F49789" t="s">
        <v>181</v>
      </c>
      <c r="G49789">
        <v>47.530329000000002</v>
      </c>
      <c r="H49789">
        <v>19.080442999999999</v>
      </c>
      <c r="I49789">
        <v>47.531509441414599</v>
      </c>
      <c r="J49789">
        <v>19.0667080879211</v>
      </c>
      <c r="K49789">
        <v>8260337</v>
      </c>
      <c r="L49789">
        <v>860269</v>
      </c>
      <c r="M49789" t="s">
        <v>1466</v>
      </c>
    </row>
    <row r="49790" spans="1:13" x14ac:dyDescent="0.25">
      <c r="A49790">
        <v>137168555</v>
      </c>
      <c r="B49790" s="1">
        <v>44608.3753125</v>
      </c>
      <c r="C49790" s="1">
        <v>44608.386689814812</v>
      </c>
      <c r="D49790">
        <v>983</v>
      </c>
      <c r="E49790" t="s">
        <v>99</v>
      </c>
      <c r="F49790" t="s">
        <v>37</v>
      </c>
      <c r="G49790">
        <v>47.521316219874798</v>
      </c>
      <c r="H49790">
        <v>19.053297042846602</v>
      </c>
      <c r="I49790">
        <v>47.507765659817601</v>
      </c>
      <c r="J49790">
        <v>19.035111665725701</v>
      </c>
      <c r="K49790">
        <v>8287393</v>
      </c>
      <c r="L49790">
        <v>861100</v>
      </c>
      <c r="M49790" t="s">
        <v>1466</v>
      </c>
    </row>
    <row r="49791" spans="1:13" x14ac:dyDescent="0.25">
      <c r="A49791">
        <v>137168562</v>
      </c>
      <c r="B49791" s="1">
        <v>44608.375405092593</v>
      </c>
      <c r="C49791" s="1">
        <v>44608.392974537041</v>
      </c>
      <c r="D49791">
        <v>1518</v>
      </c>
      <c r="E49791" t="s">
        <v>99</v>
      </c>
      <c r="F49791" t="s">
        <v>678</v>
      </c>
      <c r="G49791">
        <v>47.521316219874798</v>
      </c>
      <c r="H49791">
        <v>19.053297042846602</v>
      </c>
      <c r="I49791">
        <v>47.483564444443999</v>
      </c>
      <c r="J49791">
        <v>19.060908888888999</v>
      </c>
      <c r="K49791">
        <v>8443374</v>
      </c>
      <c r="L49791">
        <v>860081</v>
      </c>
      <c r="M49791" t="s">
        <v>1466</v>
      </c>
    </row>
    <row r="49792" spans="1:13" x14ac:dyDescent="0.25">
      <c r="A49792">
        <v>137168578</v>
      </c>
      <c r="B49792" s="1">
        <v>44608.375659722224</v>
      </c>
      <c r="C49792" s="1">
        <v>44608.392488425925</v>
      </c>
      <c r="D49792">
        <v>1454</v>
      </c>
      <c r="E49792" t="s">
        <v>66</v>
      </c>
      <c r="F49792" t="s">
        <v>100</v>
      </c>
      <c r="G49792">
        <v>47.496369000000001</v>
      </c>
      <c r="H49792">
        <v>19.033605000000001</v>
      </c>
      <c r="I49792">
        <v>47.533262446892998</v>
      </c>
      <c r="J49792">
        <v>19.066386222839299</v>
      </c>
      <c r="K49792">
        <v>8296958</v>
      </c>
      <c r="L49792">
        <v>861489</v>
      </c>
      <c r="M49792" t="s">
        <v>1466</v>
      </c>
    </row>
    <row r="49793" spans="1:13" x14ac:dyDescent="0.25">
      <c r="A49793">
        <v>137168583</v>
      </c>
      <c r="B49793" s="1">
        <v>44608.37568287037</v>
      </c>
      <c r="C49793" s="1">
        <v>44608.376006944447</v>
      </c>
      <c r="D49793">
        <v>28</v>
      </c>
      <c r="E49793" t="s">
        <v>130</v>
      </c>
      <c r="F49793" t="s">
        <v>130</v>
      </c>
      <c r="G49793">
        <v>47.509294801891798</v>
      </c>
      <c r="H49793">
        <v>19.069100618362398</v>
      </c>
      <c r="I49793">
        <v>47.509294801891798</v>
      </c>
      <c r="J49793">
        <v>19.069100618362398</v>
      </c>
      <c r="K49793">
        <v>8451147</v>
      </c>
      <c r="L49793">
        <v>861490</v>
      </c>
      <c r="M49793" t="s">
        <v>1466</v>
      </c>
    </row>
    <row r="49794" spans="1:13" x14ac:dyDescent="0.25">
      <c r="A49794">
        <v>137168610</v>
      </c>
      <c r="B49794" s="1">
        <v>44608.376145833332</v>
      </c>
      <c r="C49794" s="1">
        <v>44608.386574074073</v>
      </c>
      <c r="D49794">
        <v>901</v>
      </c>
      <c r="E49794" t="s">
        <v>45</v>
      </c>
      <c r="F49794" t="s">
        <v>139</v>
      </c>
      <c r="G49794">
        <v>47.492537032752097</v>
      </c>
      <c r="H49794">
        <v>19.056617617607099</v>
      </c>
      <c r="I49794">
        <v>47.511265952484003</v>
      </c>
      <c r="J49794">
        <v>19.057492017745901</v>
      </c>
      <c r="K49794">
        <v>322090626</v>
      </c>
      <c r="L49794">
        <v>860076</v>
      </c>
      <c r="M49794" t="s">
        <v>1469</v>
      </c>
    </row>
    <row r="49795" spans="1:13" x14ac:dyDescent="0.25">
      <c r="A49795">
        <v>137168614</v>
      </c>
      <c r="B49795" s="1">
        <v>44608.376250000001</v>
      </c>
      <c r="C49795" s="1">
        <v>44608.389305555553</v>
      </c>
      <c r="D49795">
        <v>1128</v>
      </c>
      <c r="E49795" t="s">
        <v>182</v>
      </c>
      <c r="F49795" t="s">
        <v>106</v>
      </c>
      <c r="G49795">
        <v>47.530329000000002</v>
      </c>
      <c r="H49795">
        <v>19.080442999999999</v>
      </c>
      <c r="I49795">
        <v>47.502895299075497</v>
      </c>
      <c r="J49795">
        <v>19.051328301429699</v>
      </c>
      <c r="K49795">
        <v>8570353</v>
      </c>
      <c r="L49795">
        <v>860788</v>
      </c>
      <c r="M49795" t="s">
        <v>1466</v>
      </c>
    </row>
    <row r="49796" spans="1:13" x14ac:dyDescent="0.25">
      <c r="A49796">
        <v>137168616</v>
      </c>
      <c r="B49796" s="1">
        <v>44608.376284722224</v>
      </c>
      <c r="C49796" s="1">
        <v>44608.387060185189</v>
      </c>
      <c r="D49796">
        <v>931</v>
      </c>
      <c r="E49796" t="s">
        <v>45</v>
      </c>
      <c r="F49796" t="s">
        <v>139</v>
      </c>
      <c r="G49796">
        <v>47.492537032752097</v>
      </c>
      <c r="H49796">
        <v>19.056617617607099</v>
      </c>
      <c r="I49796">
        <v>47.511265952484003</v>
      </c>
      <c r="J49796">
        <v>19.057492017745901</v>
      </c>
      <c r="K49796">
        <v>322090626</v>
      </c>
      <c r="L49796">
        <v>861086</v>
      </c>
      <c r="M49796" t="s">
        <v>1469</v>
      </c>
    </row>
    <row r="49797" spans="1:13" x14ac:dyDescent="0.25">
      <c r="A49797">
        <v>137168617</v>
      </c>
      <c r="B49797" s="1">
        <v>44608.376284722224</v>
      </c>
      <c r="C49797" s="1">
        <v>44608.381354166668</v>
      </c>
      <c r="D49797">
        <v>438</v>
      </c>
      <c r="E49797" t="s">
        <v>91</v>
      </c>
      <c r="F49797" t="s">
        <v>135</v>
      </c>
      <c r="G49797">
        <v>47.518001366063302</v>
      </c>
      <c r="H49797">
        <v>19.060335159301701</v>
      </c>
      <c r="I49797">
        <v>47.505421130361903</v>
      </c>
      <c r="J49797">
        <v>19.048710465431199</v>
      </c>
      <c r="K49797">
        <v>8517186</v>
      </c>
      <c r="L49797">
        <v>861066</v>
      </c>
      <c r="M49797" t="s">
        <v>1467</v>
      </c>
    </row>
    <row r="49798" spans="1:13" x14ac:dyDescent="0.25">
      <c r="A49798">
        <v>137168621</v>
      </c>
      <c r="B49798" s="1">
        <v>44608.376354166663</v>
      </c>
      <c r="C49798" s="1">
        <v>44608.385868055557</v>
      </c>
      <c r="D49798">
        <v>822</v>
      </c>
      <c r="E49798" t="s">
        <v>97</v>
      </c>
      <c r="F49798" t="s">
        <v>119</v>
      </c>
      <c r="G49798">
        <v>47.5380285870053</v>
      </c>
      <c r="H49798">
        <v>19.068907499313301</v>
      </c>
      <c r="I49798">
        <v>47.519649762170197</v>
      </c>
      <c r="J49798">
        <v>19.061311483383101</v>
      </c>
      <c r="K49798">
        <v>322099783</v>
      </c>
      <c r="L49798">
        <v>861293</v>
      </c>
      <c r="M49798" t="s">
        <v>1466</v>
      </c>
    </row>
    <row r="49799" spans="1:13" x14ac:dyDescent="0.25">
      <c r="A49799">
        <v>137168648</v>
      </c>
      <c r="B49799" s="1">
        <v>44608.376747685186</v>
      </c>
      <c r="C49799" s="1">
        <v>44608.387835648151</v>
      </c>
      <c r="D49799">
        <v>958</v>
      </c>
      <c r="E49799" t="s">
        <v>110</v>
      </c>
      <c r="F49799" t="s">
        <v>188</v>
      </c>
      <c r="G49799">
        <v>47.500902089602803</v>
      </c>
      <c r="H49799">
        <v>19.083112478256201</v>
      </c>
      <c r="I49799">
        <v>47.509867312817299</v>
      </c>
      <c r="J49799">
        <v>19.026453495025599</v>
      </c>
      <c r="K49799">
        <v>8288278</v>
      </c>
      <c r="L49799">
        <v>860544</v>
      </c>
      <c r="M49799" t="s">
        <v>1466</v>
      </c>
    </row>
    <row r="49800" spans="1:13" x14ac:dyDescent="0.25">
      <c r="A49800">
        <v>137168650</v>
      </c>
      <c r="B49800" s="1">
        <v>44608.376805555556</v>
      </c>
      <c r="C49800" s="1">
        <v>44608.38622685185</v>
      </c>
      <c r="D49800">
        <v>814</v>
      </c>
      <c r="E49800" t="s">
        <v>135</v>
      </c>
      <c r="F49800" t="s">
        <v>498</v>
      </c>
      <c r="G49800">
        <v>47.505421130361903</v>
      </c>
      <c r="H49800">
        <v>19.048710465431199</v>
      </c>
      <c r="I49800">
        <v>47.528857777778001</v>
      </c>
      <c r="J49800">
        <v>19.065602222222001</v>
      </c>
      <c r="K49800">
        <v>8260213</v>
      </c>
      <c r="L49800">
        <v>861488</v>
      </c>
      <c r="M49800" t="s">
        <v>1466</v>
      </c>
    </row>
    <row r="49801" spans="1:13" x14ac:dyDescent="0.25">
      <c r="A49801">
        <v>137168654</v>
      </c>
      <c r="B49801" s="1">
        <v>44608.376909722225</v>
      </c>
      <c r="C49801" s="1">
        <v>44608.387546296297</v>
      </c>
      <c r="D49801">
        <v>919</v>
      </c>
      <c r="E49801" t="s">
        <v>49</v>
      </c>
      <c r="F49801" t="s">
        <v>34</v>
      </c>
      <c r="G49801">
        <v>47.480102000000002</v>
      </c>
      <c r="H49801">
        <v>19.057696</v>
      </c>
      <c r="I49801">
        <v>47.503424392879502</v>
      </c>
      <c r="J49801">
        <v>19.0397143363952</v>
      </c>
      <c r="K49801">
        <v>8884290</v>
      </c>
      <c r="L49801">
        <v>861514</v>
      </c>
      <c r="M49801" t="s">
        <v>1466</v>
      </c>
    </row>
    <row r="49802" spans="1:13" x14ac:dyDescent="0.25">
      <c r="A49802">
        <v>137168660</v>
      </c>
      <c r="B49802" s="1">
        <v>44608.37704861111</v>
      </c>
      <c r="C49802" s="1">
        <v>44608.379236111112</v>
      </c>
      <c r="D49802">
        <v>189</v>
      </c>
      <c r="E49802" t="s">
        <v>130</v>
      </c>
      <c r="F49802" t="s">
        <v>87</v>
      </c>
      <c r="G49802">
        <v>47.509294801891798</v>
      </c>
      <c r="H49802">
        <v>19.069100618362398</v>
      </c>
      <c r="I49802">
        <v>47.505758140267602</v>
      </c>
      <c r="J49802">
        <v>19.0638327598571</v>
      </c>
      <c r="K49802">
        <v>8451147</v>
      </c>
      <c r="L49802">
        <v>861490</v>
      </c>
      <c r="M49802" t="s">
        <v>1466</v>
      </c>
    </row>
    <row r="49803" spans="1:13" x14ac:dyDescent="0.25">
      <c r="A49803">
        <v>137168678</v>
      </c>
      <c r="B49803" s="1">
        <v>44608.377326388887</v>
      </c>
      <c r="C49803" s="1">
        <v>44608.390428240738</v>
      </c>
      <c r="D49803">
        <v>1132</v>
      </c>
      <c r="E49803" t="s">
        <v>96</v>
      </c>
      <c r="F49803" t="s">
        <v>61</v>
      </c>
      <c r="G49803">
        <v>47.535022637234</v>
      </c>
      <c r="H49803">
        <v>19.060120582580499</v>
      </c>
      <c r="I49803">
        <v>47.506472014319698</v>
      </c>
      <c r="J49803">
        <v>19.039306640625</v>
      </c>
      <c r="K49803">
        <v>8984933</v>
      </c>
      <c r="L49803">
        <v>860549</v>
      </c>
      <c r="M49803" t="s">
        <v>1466</v>
      </c>
    </row>
    <row r="49804" spans="1:13" x14ac:dyDescent="0.25">
      <c r="A49804">
        <v>137168698</v>
      </c>
      <c r="B49804" s="1">
        <v>44608.377615740741</v>
      </c>
      <c r="C49804" s="1">
        <v>44608.380567129629</v>
      </c>
      <c r="D49804">
        <v>255</v>
      </c>
      <c r="E49804" t="s">
        <v>59</v>
      </c>
      <c r="F49804" t="s">
        <v>61</v>
      </c>
      <c r="G49804">
        <v>47.510374595760702</v>
      </c>
      <c r="H49804">
        <v>19.034371376037502</v>
      </c>
      <c r="I49804">
        <v>47.506472014319698</v>
      </c>
      <c r="J49804">
        <v>19.039306640625</v>
      </c>
      <c r="K49804">
        <v>8553004</v>
      </c>
      <c r="L49804">
        <v>860095</v>
      </c>
      <c r="M49804" t="s">
        <v>1466</v>
      </c>
    </row>
    <row r="49805" spans="1:13" x14ac:dyDescent="0.25">
      <c r="A49805">
        <v>137168709</v>
      </c>
      <c r="B49805" s="1">
        <v>44608.377800925926</v>
      </c>
      <c r="C49805" s="1">
        <v>44608.383263888885</v>
      </c>
      <c r="D49805">
        <v>472</v>
      </c>
      <c r="E49805" t="s">
        <v>129</v>
      </c>
      <c r="F49805" t="s">
        <v>42</v>
      </c>
      <c r="G49805">
        <v>47.4833513324267</v>
      </c>
      <c r="H49805">
        <v>19.067791700363099</v>
      </c>
      <c r="I49805">
        <v>47.484504164342603</v>
      </c>
      <c r="J49805">
        <v>19.053457975387499</v>
      </c>
      <c r="K49805">
        <v>8357608</v>
      </c>
      <c r="L49805">
        <v>860608</v>
      </c>
      <c r="M49805" t="s">
        <v>1467</v>
      </c>
    </row>
    <row r="49806" spans="1:13" x14ac:dyDescent="0.25">
      <c r="A49806">
        <v>137168721</v>
      </c>
      <c r="B49806" s="1">
        <v>44608.37809027778</v>
      </c>
      <c r="C49806" s="1">
        <v>44608.379710648151</v>
      </c>
      <c r="D49806">
        <v>140</v>
      </c>
      <c r="E49806" t="s">
        <v>204</v>
      </c>
      <c r="F49806" t="s">
        <v>55</v>
      </c>
      <c r="G49806">
        <v>47.469366000000001</v>
      </c>
      <c r="H49806">
        <v>19.059270999999999</v>
      </c>
      <c r="I49806">
        <v>47.473453999999997</v>
      </c>
      <c r="J49806">
        <v>19.059335999999998</v>
      </c>
      <c r="K49806">
        <v>8302885</v>
      </c>
      <c r="L49806">
        <v>861109</v>
      </c>
      <c r="M49806" t="s">
        <v>1466</v>
      </c>
    </row>
    <row r="49807" spans="1:13" x14ac:dyDescent="0.25">
      <c r="A49807">
        <v>137168727</v>
      </c>
      <c r="B49807" s="1">
        <v>44608.378217592595</v>
      </c>
      <c r="C49807" s="1">
        <v>44608.384351851855</v>
      </c>
      <c r="D49807">
        <v>530</v>
      </c>
      <c r="E49807" t="s">
        <v>33</v>
      </c>
      <c r="F49807" t="s">
        <v>139</v>
      </c>
      <c r="G49807">
        <v>47.5077910250969</v>
      </c>
      <c r="H49807">
        <v>19.0728986263275</v>
      </c>
      <c r="I49807">
        <v>47.511265952484003</v>
      </c>
      <c r="J49807">
        <v>19.057492017745901</v>
      </c>
      <c r="K49807">
        <v>8261714</v>
      </c>
      <c r="L49807">
        <v>860462</v>
      </c>
      <c r="M49807" t="s">
        <v>1467</v>
      </c>
    </row>
    <row r="49808" spans="1:13" x14ac:dyDescent="0.25">
      <c r="A49808">
        <v>137168732</v>
      </c>
      <c r="B49808" s="1">
        <v>44608.378287037034</v>
      </c>
      <c r="C49808" s="1">
        <v>44608.386192129627</v>
      </c>
      <c r="D49808">
        <v>683</v>
      </c>
      <c r="E49808" t="s">
        <v>16</v>
      </c>
      <c r="F49808" t="s">
        <v>25</v>
      </c>
      <c r="G49808">
        <v>47.489186666667003</v>
      </c>
      <c r="H49808">
        <v>19.062095555555999</v>
      </c>
      <c r="I49808">
        <v>47.491279259483498</v>
      </c>
      <c r="J49808">
        <v>19.0451163053512</v>
      </c>
      <c r="K49808">
        <v>8378435</v>
      </c>
      <c r="L49808">
        <v>861279</v>
      </c>
      <c r="M49808" t="s">
        <v>1467</v>
      </c>
    </row>
    <row r="49809" spans="1:13" x14ac:dyDescent="0.25">
      <c r="A49809">
        <v>137168734</v>
      </c>
      <c r="B49809" s="1">
        <v>44608.378321759257</v>
      </c>
      <c r="C49809" s="1">
        <v>44608.38795138889</v>
      </c>
      <c r="D49809">
        <v>832</v>
      </c>
      <c r="E49809" t="s">
        <v>93</v>
      </c>
      <c r="F49809" t="s">
        <v>46</v>
      </c>
      <c r="G49809">
        <v>47.513602974448403</v>
      </c>
      <c r="H49809">
        <v>19.048072099685701</v>
      </c>
      <c r="I49809">
        <v>47.535935305261503</v>
      </c>
      <c r="J49809">
        <v>19.0528464317321</v>
      </c>
      <c r="K49809">
        <v>8368340</v>
      </c>
      <c r="L49809">
        <v>861504</v>
      </c>
      <c r="M49809" t="s">
        <v>1466</v>
      </c>
    </row>
    <row r="49810" spans="1:13" x14ac:dyDescent="0.25">
      <c r="A49810">
        <v>137168736</v>
      </c>
      <c r="B49810" s="1">
        <v>44608.378344907411</v>
      </c>
      <c r="C49810" s="1">
        <v>44608.388344907406</v>
      </c>
      <c r="D49810">
        <v>864</v>
      </c>
      <c r="E49810" t="s">
        <v>35</v>
      </c>
      <c r="F49810" t="s">
        <v>97</v>
      </c>
      <c r="G49810">
        <v>47.519841769777699</v>
      </c>
      <c r="H49810">
        <v>19.0439790487289</v>
      </c>
      <c r="I49810">
        <v>47.5380285870053</v>
      </c>
      <c r="J49810">
        <v>19.068907499313301</v>
      </c>
      <c r="K49810">
        <v>8258978</v>
      </c>
      <c r="L49810">
        <v>861429</v>
      </c>
      <c r="M49810" t="s">
        <v>1466</v>
      </c>
    </row>
    <row r="49811" spans="1:13" x14ac:dyDescent="0.25">
      <c r="A49811">
        <v>137168742</v>
      </c>
      <c r="B49811" s="1">
        <v>44608.378460648149</v>
      </c>
      <c r="C49811" s="1">
        <v>44608.396215277775</v>
      </c>
      <c r="D49811">
        <v>1534</v>
      </c>
      <c r="E49811" t="s">
        <v>74</v>
      </c>
      <c r="F49811" t="s">
        <v>96</v>
      </c>
      <c r="G49811">
        <v>47.485900000000001</v>
      </c>
      <c r="H49811">
        <v>19.069479999999999</v>
      </c>
      <c r="I49811">
        <v>47.535022637234</v>
      </c>
      <c r="J49811">
        <v>19.060120582580499</v>
      </c>
      <c r="K49811">
        <v>8993447</v>
      </c>
      <c r="L49811">
        <v>861426</v>
      </c>
      <c r="M49811" t="s">
        <v>1466</v>
      </c>
    </row>
    <row r="49812" spans="1:13" x14ac:dyDescent="0.25">
      <c r="A49812">
        <v>137168763</v>
      </c>
      <c r="B49812" s="1">
        <v>44608.378761574073</v>
      </c>
      <c r="C49812" s="1">
        <v>44608.386087962965</v>
      </c>
      <c r="D49812">
        <v>633</v>
      </c>
      <c r="E49812" t="s">
        <v>28</v>
      </c>
      <c r="F49812" t="s">
        <v>25</v>
      </c>
      <c r="G49812">
        <v>47.4897314683273</v>
      </c>
      <c r="H49812">
        <v>19.0613865852355</v>
      </c>
      <c r="I49812">
        <v>47.491279259483498</v>
      </c>
      <c r="J49812">
        <v>19.0451163053512</v>
      </c>
      <c r="K49812">
        <v>8378435</v>
      </c>
      <c r="L49812">
        <v>860422</v>
      </c>
      <c r="M49812" t="s">
        <v>1467</v>
      </c>
    </row>
    <row r="49813" spans="1:13" x14ac:dyDescent="0.25">
      <c r="A49813">
        <v>137168772</v>
      </c>
      <c r="B49813" s="1">
        <v>44608.378888888888</v>
      </c>
      <c r="C49813" s="1">
        <v>44608.394583333335</v>
      </c>
      <c r="D49813">
        <v>1356</v>
      </c>
      <c r="E49813" t="s">
        <v>103</v>
      </c>
      <c r="F49813" t="s">
        <v>29</v>
      </c>
      <c r="G49813">
        <v>47.509675268709302</v>
      </c>
      <c r="H49813">
        <v>19.055308699607799</v>
      </c>
      <c r="I49813">
        <v>47.479227999999999</v>
      </c>
      <c r="J49813">
        <v>19.055527000000001</v>
      </c>
      <c r="K49813">
        <v>9142014</v>
      </c>
      <c r="L49813">
        <v>861347</v>
      </c>
      <c r="M49813" t="s">
        <v>1466</v>
      </c>
    </row>
    <row r="49814" spans="1:13" x14ac:dyDescent="0.25">
      <c r="A49814">
        <v>137168778</v>
      </c>
      <c r="B49814" s="1">
        <v>44608.379004629627</v>
      </c>
      <c r="C49814" s="1">
        <v>44608.384131944447</v>
      </c>
      <c r="D49814">
        <v>443</v>
      </c>
      <c r="E49814" t="s">
        <v>156</v>
      </c>
      <c r="F49814" t="s">
        <v>45</v>
      </c>
      <c r="G49814">
        <v>47.497585946169998</v>
      </c>
      <c r="H49814">
        <v>19.0409159660339</v>
      </c>
      <c r="I49814">
        <v>47.492537032752097</v>
      </c>
      <c r="J49814">
        <v>19.056617617607099</v>
      </c>
      <c r="K49814">
        <v>8286223</v>
      </c>
      <c r="L49814">
        <v>861405</v>
      </c>
      <c r="M49814" t="s">
        <v>1467</v>
      </c>
    </row>
    <row r="49815" spans="1:13" x14ac:dyDescent="0.25">
      <c r="A49815">
        <v>137168813</v>
      </c>
      <c r="B49815" s="1">
        <v>44608.379641203705</v>
      </c>
      <c r="C49815" s="1">
        <v>44608.385312500002</v>
      </c>
      <c r="D49815">
        <v>490</v>
      </c>
      <c r="E49815" t="s">
        <v>60</v>
      </c>
      <c r="F49815" t="s">
        <v>129</v>
      </c>
      <c r="G49815">
        <v>47.495827225142797</v>
      </c>
      <c r="H49815">
        <v>19.0667319819112</v>
      </c>
      <c r="I49815">
        <v>47.4833513324267</v>
      </c>
      <c r="J49815">
        <v>19.067791700363099</v>
      </c>
      <c r="K49815">
        <v>8256948</v>
      </c>
      <c r="L49815">
        <v>861073</v>
      </c>
      <c r="M49815" t="s">
        <v>1467</v>
      </c>
    </row>
    <row r="49816" spans="1:13" x14ac:dyDescent="0.25">
      <c r="A49816">
        <v>137168818</v>
      </c>
      <c r="B49816" s="1">
        <v>44608.379687499997</v>
      </c>
      <c r="C49816" s="1">
        <v>44608.386921296296</v>
      </c>
      <c r="D49816">
        <v>625</v>
      </c>
      <c r="E49816" t="s">
        <v>48</v>
      </c>
      <c r="F49816" t="s">
        <v>209</v>
      </c>
      <c r="G49816">
        <v>47.492754512106998</v>
      </c>
      <c r="H49816">
        <v>19.071310758590698</v>
      </c>
      <c r="I49816">
        <v>47.4855772178568</v>
      </c>
      <c r="J49816">
        <v>19.085177779197601</v>
      </c>
      <c r="K49816">
        <v>8258553</v>
      </c>
      <c r="L49816">
        <v>861221</v>
      </c>
      <c r="M49816" t="s">
        <v>1466</v>
      </c>
    </row>
    <row r="49817" spans="1:13" x14ac:dyDescent="0.25">
      <c r="A49817">
        <v>137168819</v>
      </c>
      <c r="B49817" s="1">
        <v>44608.379699074074</v>
      </c>
      <c r="C49817" s="1">
        <v>44608.379942129628</v>
      </c>
      <c r="D49817">
        <v>21</v>
      </c>
      <c r="E49817" t="s">
        <v>44</v>
      </c>
      <c r="F49817" t="s">
        <v>44</v>
      </c>
      <c r="G49817">
        <v>47.497038671763903</v>
      </c>
      <c r="H49817">
        <v>19.062073230743401</v>
      </c>
      <c r="I49817">
        <v>47.497038671763903</v>
      </c>
      <c r="J49817">
        <v>19.062073230743401</v>
      </c>
      <c r="K49817">
        <v>8662532</v>
      </c>
      <c r="L49817">
        <v>860578</v>
      </c>
      <c r="M49817" t="s">
        <v>1466</v>
      </c>
    </row>
    <row r="49818" spans="1:13" x14ac:dyDescent="0.25">
      <c r="A49818">
        <v>137168820</v>
      </c>
      <c r="B49818" s="1">
        <v>44608.37972222222</v>
      </c>
      <c r="C49818" s="1">
        <v>44608.38685185185</v>
      </c>
      <c r="D49818">
        <v>616</v>
      </c>
      <c r="E49818" t="s">
        <v>211</v>
      </c>
      <c r="F49818" t="s">
        <v>138</v>
      </c>
      <c r="G49818">
        <v>47.512552233263897</v>
      </c>
      <c r="H49818">
        <v>19.063934683799701</v>
      </c>
      <c r="I49818">
        <v>47.503428016791297</v>
      </c>
      <c r="J49818">
        <v>19.060796499252302</v>
      </c>
      <c r="K49818">
        <v>9005153</v>
      </c>
      <c r="L49818">
        <v>861493</v>
      </c>
      <c r="M49818" t="s">
        <v>1466</v>
      </c>
    </row>
    <row r="49819" spans="1:13" x14ac:dyDescent="0.25">
      <c r="A49819">
        <v>137168829</v>
      </c>
      <c r="B49819" s="1">
        <v>44608.38</v>
      </c>
      <c r="C49819" s="1">
        <v>44608.382650462961</v>
      </c>
      <c r="D49819">
        <v>229</v>
      </c>
      <c r="E49819" t="s">
        <v>122</v>
      </c>
      <c r="F49819" t="s">
        <v>56</v>
      </c>
      <c r="G49819">
        <v>47.482587000000002</v>
      </c>
      <c r="H49819">
        <v>19.030512999999999</v>
      </c>
      <c r="I49819">
        <v>47.477129953774003</v>
      </c>
      <c r="J49819">
        <v>19.047589302062899</v>
      </c>
      <c r="K49819">
        <v>8686709</v>
      </c>
      <c r="L49819">
        <v>860638</v>
      </c>
      <c r="M49819" t="s">
        <v>1466</v>
      </c>
    </row>
    <row r="49820" spans="1:13" x14ac:dyDescent="0.25">
      <c r="A49820">
        <v>137168833</v>
      </c>
      <c r="B49820" s="1">
        <v>44608.38008101852</v>
      </c>
      <c r="C49820" s="1">
        <v>44608.386157407411</v>
      </c>
      <c r="D49820">
        <v>525</v>
      </c>
      <c r="E49820" t="s">
        <v>66</v>
      </c>
      <c r="F49820" t="s">
        <v>75</v>
      </c>
      <c r="G49820">
        <v>47.496369000000001</v>
      </c>
      <c r="H49820">
        <v>19.033605000000001</v>
      </c>
      <c r="I49820">
        <v>47.484819557346</v>
      </c>
      <c r="J49820">
        <v>19.059739708900398</v>
      </c>
      <c r="K49820">
        <v>9095471</v>
      </c>
      <c r="L49820">
        <v>860877</v>
      </c>
      <c r="M49820" t="s">
        <v>1466</v>
      </c>
    </row>
    <row r="49821" spans="1:13" x14ac:dyDescent="0.25">
      <c r="A49821">
        <v>137168839</v>
      </c>
      <c r="B49821" s="1">
        <v>44608.380150462966</v>
      </c>
      <c r="C49821" s="1">
        <v>44608.393796296295</v>
      </c>
      <c r="D49821">
        <v>1179</v>
      </c>
      <c r="E49821" t="s">
        <v>44</v>
      </c>
      <c r="F49821" t="s">
        <v>98</v>
      </c>
      <c r="G49821">
        <v>47.497038671763903</v>
      </c>
      <c r="H49821">
        <v>19.062073230743401</v>
      </c>
      <c r="I49821">
        <v>47.528739999999999</v>
      </c>
      <c r="J49821">
        <v>19.069095000000001</v>
      </c>
      <c r="K49821">
        <v>8662532</v>
      </c>
      <c r="L49821">
        <v>860177</v>
      </c>
      <c r="M49821" t="s">
        <v>1466</v>
      </c>
    </row>
    <row r="49822" spans="1:13" x14ac:dyDescent="0.25">
      <c r="A49822">
        <v>137168841</v>
      </c>
      <c r="B49822" s="1">
        <v>44608.380173611113</v>
      </c>
      <c r="C49822" s="1">
        <v>44608.456296296295</v>
      </c>
      <c r="D49822">
        <v>6577</v>
      </c>
      <c r="E49822" t="s">
        <v>114</v>
      </c>
      <c r="F49822" t="s">
        <v>135</v>
      </c>
      <c r="G49822">
        <v>47.491652607430296</v>
      </c>
      <c r="H49822">
        <v>19.052969813346799</v>
      </c>
      <c r="I49822">
        <v>47.505421130361903</v>
      </c>
      <c r="J49822">
        <v>19.048710465431199</v>
      </c>
      <c r="K49822">
        <v>322099769</v>
      </c>
      <c r="L49822">
        <v>860559</v>
      </c>
      <c r="M49822" t="s">
        <v>1469</v>
      </c>
    </row>
    <row r="49823" spans="1:13" x14ac:dyDescent="0.25">
      <c r="A49823">
        <v>137168850</v>
      </c>
      <c r="B49823" s="1">
        <v>44608.380381944444</v>
      </c>
      <c r="C49823" s="1">
        <v>44608.380636574075</v>
      </c>
      <c r="D49823">
        <v>22</v>
      </c>
      <c r="E49823" t="s">
        <v>7</v>
      </c>
      <c r="F49823" t="s">
        <v>7</v>
      </c>
      <c r="G49823">
        <v>47.4682171617603</v>
      </c>
      <c r="H49823">
        <v>19.058446884155199</v>
      </c>
      <c r="I49823">
        <v>47.4682171617603</v>
      </c>
      <c r="J49823">
        <v>19.058446884155199</v>
      </c>
      <c r="K49823">
        <v>321945688</v>
      </c>
      <c r="L49823">
        <v>861266</v>
      </c>
      <c r="M49823" t="s">
        <v>1466</v>
      </c>
    </row>
    <row r="49824" spans="1:13" x14ac:dyDescent="0.25">
      <c r="A49824">
        <v>137168853</v>
      </c>
      <c r="B49824" s="1">
        <v>44608.380486111113</v>
      </c>
      <c r="C49824" s="1">
        <v>44608.38958333333</v>
      </c>
      <c r="D49824">
        <v>786</v>
      </c>
      <c r="E49824" t="s">
        <v>114</v>
      </c>
      <c r="F49824" t="s">
        <v>135</v>
      </c>
      <c r="G49824">
        <v>47.491652607430296</v>
      </c>
      <c r="H49824">
        <v>19.052969813346799</v>
      </c>
      <c r="I49824">
        <v>47.505421130361903</v>
      </c>
      <c r="J49824">
        <v>19.048710465431199</v>
      </c>
      <c r="K49824">
        <v>322099218</v>
      </c>
      <c r="L49824">
        <v>861121</v>
      </c>
      <c r="M49824" t="s">
        <v>1469</v>
      </c>
    </row>
    <row r="49825" spans="1:13" x14ac:dyDescent="0.25">
      <c r="A49825">
        <v>137168862</v>
      </c>
      <c r="B49825" s="1">
        <v>44608.380590277775</v>
      </c>
      <c r="C49825" s="1">
        <v>44608.390173611115</v>
      </c>
      <c r="D49825">
        <v>828</v>
      </c>
      <c r="E49825" t="s">
        <v>39</v>
      </c>
      <c r="F49825" t="s">
        <v>84</v>
      </c>
      <c r="G49825">
        <v>47.496161999999998</v>
      </c>
      <c r="H49825">
        <v>19.059979999999999</v>
      </c>
      <c r="I49825">
        <v>47.489342999999998</v>
      </c>
      <c r="J49825">
        <v>19.075942999999999</v>
      </c>
      <c r="K49825">
        <v>9129891</v>
      </c>
      <c r="L49825">
        <v>860561</v>
      </c>
      <c r="M49825" t="s">
        <v>1467</v>
      </c>
    </row>
    <row r="49826" spans="1:13" x14ac:dyDescent="0.25">
      <c r="A49826">
        <v>137168877</v>
      </c>
      <c r="B49826" s="1">
        <v>44608.380810185183</v>
      </c>
      <c r="C49826" s="1">
        <v>44608.389236111114</v>
      </c>
      <c r="D49826">
        <v>728</v>
      </c>
      <c r="E49826" t="s">
        <v>101</v>
      </c>
      <c r="F49826" t="s">
        <v>171</v>
      </c>
      <c r="G49826">
        <v>47.479129999999998</v>
      </c>
      <c r="H49826">
        <v>19.080393099999998</v>
      </c>
      <c r="I49826">
        <v>47.473243030999697</v>
      </c>
      <c r="J49826">
        <v>19.0635967254638</v>
      </c>
      <c r="K49826">
        <v>321934227</v>
      </c>
      <c r="L49826">
        <v>861309</v>
      </c>
      <c r="M49826" t="s">
        <v>1467</v>
      </c>
    </row>
    <row r="49827" spans="1:13" x14ac:dyDescent="0.25">
      <c r="A49827">
        <v>137168888</v>
      </c>
      <c r="B49827" s="1">
        <v>44608.381030092591</v>
      </c>
      <c r="C49827" s="1">
        <v>44608.389618055553</v>
      </c>
      <c r="D49827">
        <v>742</v>
      </c>
      <c r="E49827" t="s">
        <v>93</v>
      </c>
      <c r="F49827" t="s">
        <v>174</v>
      </c>
      <c r="G49827">
        <v>47.513602974448403</v>
      </c>
      <c r="H49827">
        <v>19.048072099685701</v>
      </c>
      <c r="I49827">
        <v>47.529021087151897</v>
      </c>
      <c r="J49827">
        <v>19.0651148557662</v>
      </c>
      <c r="K49827">
        <v>9015360</v>
      </c>
      <c r="L49827">
        <v>861249</v>
      </c>
      <c r="M49827" t="s">
        <v>1466</v>
      </c>
    </row>
    <row r="49828" spans="1:13" x14ac:dyDescent="0.25">
      <c r="A49828">
        <v>137168893</v>
      </c>
      <c r="B49828" s="1">
        <v>44608.381053240744</v>
      </c>
      <c r="C49828" s="1">
        <v>44608.38422453704</v>
      </c>
      <c r="D49828">
        <v>274</v>
      </c>
      <c r="E49828" t="s">
        <v>162</v>
      </c>
      <c r="F49828" t="s">
        <v>159</v>
      </c>
      <c r="G49828">
        <v>47.495987598960298</v>
      </c>
      <c r="H49828">
        <v>19.048817753791798</v>
      </c>
      <c r="I49828">
        <v>47.500688268092198</v>
      </c>
      <c r="J49828">
        <v>19.056724905967702</v>
      </c>
      <c r="K49828">
        <v>8621603</v>
      </c>
      <c r="L49828">
        <v>860262</v>
      </c>
      <c r="M49828" t="s">
        <v>1466</v>
      </c>
    </row>
    <row r="49829" spans="1:13" x14ac:dyDescent="0.25">
      <c r="A49829">
        <v>137168894</v>
      </c>
      <c r="B49829" s="1">
        <v>44608.38108796296</v>
      </c>
      <c r="C49829" s="1">
        <v>44608.402708333335</v>
      </c>
      <c r="D49829">
        <v>1868</v>
      </c>
      <c r="E49829" t="s">
        <v>7</v>
      </c>
      <c r="F49829" t="s">
        <v>42</v>
      </c>
      <c r="G49829">
        <v>47.4682171617603</v>
      </c>
      <c r="H49829">
        <v>19.058446884155199</v>
      </c>
      <c r="I49829">
        <v>47.484504164342603</v>
      </c>
      <c r="J49829">
        <v>19.053457975387499</v>
      </c>
      <c r="K49829">
        <v>321945688</v>
      </c>
      <c r="L49829">
        <v>861266</v>
      </c>
      <c r="M49829" t="s">
        <v>1466</v>
      </c>
    </row>
    <row r="49830" spans="1:13" x14ac:dyDescent="0.25">
      <c r="A49830">
        <v>137168904</v>
      </c>
      <c r="B49830" s="1">
        <v>44608.381284722222</v>
      </c>
      <c r="C49830" s="1">
        <v>44608.386956018519</v>
      </c>
      <c r="D49830">
        <v>490</v>
      </c>
      <c r="E49830" t="s">
        <v>108</v>
      </c>
      <c r="F49830" t="s">
        <v>131</v>
      </c>
      <c r="G49830">
        <v>47.4774028</v>
      </c>
      <c r="H49830">
        <v>19.084675099999998</v>
      </c>
      <c r="I49830">
        <v>47.485667846372699</v>
      </c>
      <c r="J49830">
        <v>19.0746796131134</v>
      </c>
      <c r="K49830">
        <v>8541655</v>
      </c>
      <c r="L49830">
        <v>860640</v>
      </c>
      <c r="M49830" t="s">
        <v>1466</v>
      </c>
    </row>
    <row r="49831" spans="1:13" x14ac:dyDescent="0.25">
      <c r="A49831">
        <v>137168908</v>
      </c>
      <c r="B49831" s="1">
        <v>44608.38140046296</v>
      </c>
      <c r="C49831" s="1">
        <v>44608.391458333332</v>
      </c>
      <c r="D49831">
        <v>869</v>
      </c>
      <c r="E49831" t="s">
        <v>60</v>
      </c>
      <c r="F49831" t="s">
        <v>29</v>
      </c>
      <c r="G49831">
        <v>47.495827225142797</v>
      </c>
      <c r="H49831">
        <v>19.0667319819112</v>
      </c>
      <c r="I49831">
        <v>47.479227999999999</v>
      </c>
      <c r="J49831">
        <v>19.055527000000001</v>
      </c>
      <c r="K49831">
        <v>8257503</v>
      </c>
      <c r="L49831">
        <v>860656</v>
      </c>
      <c r="M49831" t="s">
        <v>1467</v>
      </c>
    </row>
    <row r="49832" spans="1:13" x14ac:dyDescent="0.25">
      <c r="A49832">
        <v>137168926</v>
      </c>
      <c r="B49832" s="1">
        <v>44608.381874999999</v>
      </c>
      <c r="C49832" s="1">
        <v>44608.386203703703</v>
      </c>
      <c r="D49832">
        <v>374</v>
      </c>
      <c r="E49832" t="s">
        <v>115</v>
      </c>
      <c r="F49832" t="s">
        <v>42</v>
      </c>
      <c r="G49832">
        <v>47.478588999999999</v>
      </c>
      <c r="H49832">
        <v>19.040797999999999</v>
      </c>
      <c r="I49832">
        <v>47.484504164342603</v>
      </c>
      <c r="J49832">
        <v>19.053457975387499</v>
      </c>
      <c r="K49832">
        <v>8520719</v>
      </c>
      <c r="L49832">
        <v>861124</v>
      </c>
      <c r="M49832" t="s">
        <v>1466</v>
      </c>
    </row>
    <row r="49833" spans="1:13" x14ac:dyDescent="0.25">
      <c r="A49833">
        <v>137168942</v>
      </c>
      <c r="B49833" s="1">
        <v>44608.382118055553</v>
      </c>
      <c r="C49833" s="1">
        <v>44608.394270833334</v>
      </c>
      <c r="D49833">
        <v>1050</v>
      </c>
      <c r="E49833" t="s">
        <v>103</v>
      </c>
      <c r="F49833" t="s">
        <v>153</v>
      </c>
      <c r="G49833">
        <v>47.509675268709302</v>
      </c>
      <c r="H49833">
        <v>19.055308699607799</v>
      </c>
      <c r="I49833">
        <v>47.527593942790098</v>
      </c>
      <c r="J49833">
        <v>19.0470850467681</v>
      </c>
      <c r="K49833">
        <v>8425684</v>
      </c>
      <c r="L49833">
        <v>861498</v>
      </c>
      <c r="M49833" t="s">
        <v>1466</v>
      </c>
    </row>
    <row r="49834" spans="1:13" x14ac:dyDescent="0.25">
      <c r="A49834">
        <v>137168947</v>
      </c>
      <c r="B49834" s="1">
        <v>44608.382210648146</v>
      </c>
      <c r="C49834" s="1">
        <v>44608.400046296294</v>
      </c>
      <c r="D49834">
        <v>1541</v>
      </c>
      <c r="E49834" t="s">
        <v>142</v>
      </c>
      <c r="F49834" t="s">
        <v>44</v>
      </c>
      <c r="G49834">
        <v>47.527412830322902</v>
      </c>
      <c r="H49834">
        <v>19.039140343665999</v>
      </c>
      <c r="I49834">
        <v>47.497038671763903</v>
      </c>
      <c r="J49834">
        <v>19.062073230743401</v>
      </c>
      <c r="K49834">
        <v>8344611</v>
      </c>
      <c r="L49834">
        <v>860304</v>
      </c>
      <c r="M49834" t="s">
        <v>1467</v>
      </c>
    </row>
    <row r="49835" spans="1:13" x14ac:dyDescent="0.25">
      <c r="A49835">
        <v>137168951</v>
      </c>
      <c r="B49835" s="1">
        <v>44608.382268518515</v>
      </c>
      <c r="C49835" s="1">
        <v>44608.386250000003</v>
      </c>
      <c r="D49835">
        <v>344</v>
      </c>
      <c r="E49835" t="s">
        <v>104</v>
      </c>
      <c r="F49835" t="s">
        <v>106</v>
      </c>
      <c r="G49835">
        <v>47.511892791844602</v>
      </c>
      <c r="H49835">
        <v>19.051419496536202</v>
      </c>
      <c r="I49835">
        <v>47.502895299075497</v>
      </c>
      <c r="J49835">
        <v>19.051328301429699</v>
      </c>
      <c r="K49835">
        <v>8872283</v>
      </c>
      <c r="L49835">
        <v>861092</v>
      </c>
      <c r="M49835" t="s">
        <v>1466</v>
      </c>
    </row>
    <row r="49836" spans="1:13" x14ac:dyDescent="0.25">
      <c r="A49836">
        <v>137168972</v>
      </c>
      <c r="B49836" s="1">
        <v>44608.382581018515</v>
      </c>
      <c r="C49836" s="1">
        <v>44608.389178240737</v>
      </c>
      <c r="D49836">
        <v>570</v>
      </c>
      <c r="E49836" t="s">
        <v>158</v>
      </c>
      <c r="F49836" t="s">
        <v>131</v>
      </c>
      <c r="G49836">
        <v>47.473264786964599</v>
      </c>
      <c r="H49836">
        <v>19.052653312683098</v>
      </c>
      <c r="I49836">
        <v>47.485667846372699</v>
      </c>
      <c r="J49836">
        <v>19.0746796131134</v>
      </c>
      <c r="K49836">
        <v>9113149</v>
      </c>
      <c r="L49836">
        <v>860588</v>
      </c>
      <c r="M49836" t="s">
        <v>1466</v>
      </c>
    </row>
    <row r="49837" spans="1:13" x14ac:dyDescent="0.25">
      <c r="A49837">
        <v>137168975</v>
      </c>
      <c r="B49837" s="1">
        <v>44608.382615740738</v>
      </c>
      <c r="C49837" s="1">
        <v>44608.392129629632</v>
      </c>
      <c r="D49837">
        <v>822</v>
      </c>
      <c r="E49837" t="s">
        <v>123</v>
      </c>
      <c r="F49837" t="s">
        <v>7</v>
      </c>
      <c r="G49837">
        <v>47.4895538500312</v>
      </c>
      <c r="H49837">
        <v>19.070500731468201</v>
      </c>
      <c r="I49837">
        <v>47.4682171617603</v>
      </c>
      <c r="J49837">
        <v>19.058446884155199</v>
      </c>
      <c r="K49837">
        <v>8942231</v>
      </c>
      <c r="L49837">
        <v>861549</v>
      </c>
      <c r="M49837" t="s">
        <v>1466</v>
      </c>
    </row>
    <row r="49838" spans="1:13" x14ac:dyDescent="0.25">
      <c r="A49838">
        <v>137168994</v>
      </c>
      <c r="B49838" s="1">
        <v>44608.383067129631</v>
      </c>
      <c r="C49838" s="1">
        <v>44608.385069444441</v>
      </c>
      <c r="D49838">
        <v>173</v>
      </c>
      <c r="E49838" t="s">
        <v>178</v>
      </c>
      <c r="F49838" t="s">
        <v>55</v>
      </c>
      <c r="G49838">
        <v>47.476415680760297</v>
      </c>
      <c r="H49838">
        <v>19.058994054794301</v>
      </c>
      <c r="I49838">
        <v>47.473453999999997</v>
      </c>
      <c r="J49838">
        <v>19.059335999999998</v>
      </c>
      <c r="K49838">
        <v>8631628</v>
      </c>
      <c r="L49838">
        <v>860945</v>
      </c>
      <c r="M49838" t="s">
        <v>1466</v>
      </c>
    </row>
    <row r="49839" spans="1:13" x14ac:dyDescent="0.25">
      <c r="A49839">
        <v>137169001</v>
      </c>
      <c r="B49839" s="1">
        <v>44608.383229166669</v>
      </c>
      <c r="C49839" s="1">
        <v>44608.385115740741</v>
      </c>
      <c r="D49839">
        <v>163</v>
      </c>
      <c r="E49839" t="s">
        <v>134</v>
      </c>
      <c r="F49839" t="s">
        <v>110</v>
      </c>
      <c r="G49839">
        <v>47.504489812166902</v>
      </c>
      <c r="H49839">
        <v>19.085408449172899</v>
      </c>
      <c r="I49839">
        <v>47.500902089602803</v>
      </c>
      <c r="J49839">
        <v>19.083112478256201</v>
      </c>
      <c r="K49839">
        <v>8259015</v>
      </c>
      <c r="L49839">
        <v>861403</v>
      </c>
      <c r="M49839" t="s">
        <v>1467</v>
      </c>
    </row>
    <row r="49840" spans="1:13" x14ac:dyDescent="0.25">
      <c r="A49840">
        <v>137169007</v>
      </c>
      <c r="B49840" s="1">
        <v>44608.383344907408</v>
      </c>
      <c r="C49840" s="1">
        <v>44608.384791666664</v>
      </c>
      <c r="D49840">
        <v>125</v>
      </c>
      <c r="E49840" t="s">
        <v>107</v>
      </c>
      <c r="F49840" t="s">
        <v>74</v>
      </c>
      <c r="G49840">
        <v>47.485182000000002</v>
      </c>
      <c r="H49840">
        <v>19.064814999999999</v>
      </c>
      <c r="I49840">
        <v>47.485900000000001</v>
      </c>
      <c r="J49840">
        <v>19.069479999999999</v>
      </c>
      <c r="K49840">
        <v>8721931</v>
      </c>
      <c r="L49840">
        <v>860052</v>
      </c>
      <c r="M49840" t="s">
        <v>1466</v>
      </c>
    </row>
    <row r="49841" spans="1:13" x14ac:dyDescent="0.25">
      <c r="A49841">
        <v>137169023</v>
      </c>
      <c r="B49841" s="1">
        <v>44608.383761574078</v>
      </c>
      <c r="C49841" s="1">
        <v>44608.387199074074</v>
      </c>
      <c r="D49841">
        <v>297</v>
      </c>
      <c r="E49841" t="s">
        <v>138</v>
      </c>
      <c r="F49841" t="s">
        <v>39</v>
      </c>
      <c r="G49841">
        <v>47.503428016791297</v>
      </c>
      <c r="H49841">
        <v>19.060796499252302</v>
      </c>
      <c r="I49841">
        <v>47.496161999999998</v>
      </c>
      <c r="J49841">
        <v>19.059979999999999</v>
      </c>
      <c r="K49841">
        <v>8336669</v>
      </c>
      <c r="L49841">
        <v>861164</v>
      </c>
      <c r="M49841" t="s">
        <v>1467</v>
      </c>
    </row>
    <row r="49842" spans="1:13" x14ac:dyDescent="0.25">
      <c r="A49842">
        <v>137169043</v>
      </c>
      <c r="B49842" s="1">
        <v>44608.384189814817</v>
      </c>
      <c r="C49842" s="1">
        <v>44608.391238425924</v>
      </c>
      <c r="D49842">
        <v>609</v>
      </c>
      <c r="E49842" t="s">
        <v>139</v>
      </c>
      <c r="F49842" t="s">
        <v>211</v>
      </c>
      <c r="G49842">
        <v>47.511265952484003</v>
      </c>
      <c r="H49842">
        <v>19.057492017745901</v>
      </c>
      <c r="I49842">
        <v>47.512552233263897</v>
      </c>
      <c r="J49842">
        <v>19.063934683799701</v>
      </c>
      <c r="K49842">
        <v>8287862</v>
      </c>
      <c r="L49842">
        <v>861323</v>
      </c>
      <c r="M49842" t="s">
        <v>1467</v>
      </c>
    </row>
    <row r="49843" spans="1:13" x14ac:dyDescent="0.25">
      <c r="A49843">
        <v>137169054</v>
      </c>
      <c r="B49843" s="1">
        <v>44608.384456018517</v>
      </c>
      <c r="C49843" s="1">
        <v>44608.389317129629</v>
      </c>
      <c r="D49843">
        <v>420</v>
      </c>
      <c r="E49843" t="s">
        <v>73</v>
      </c>
      <c r="F49843" t="s">
        <v>44</v>
      </c>
      <c r="G49843">
        <v>47.491297383231597</v>
      </c>
      <c r="H49843">
        <v>19.058243036270099</v>
      </c>
      <c r="I49843">
        <v>47.497038671763903</v>
      </c>
      <c r="J49843">
        <v>19.062073230743401</v>
      </c>
      <c r="K49843">
        <v>9035001</v>
      </c>
      <c r="L49843">
        <v>861552</v>
      </c>
      <c r="M49843" t="s">
        <v>1466</v>
      </c>
    </row>
    <row r="49844" spans="1:13" x14ac:dyDescent="0.25">
      <c r="A49844">
        <v>137169059</v>
      </c>
      <c r="B49844" s="1">
        <v>44608.384513888886</v>
      </c>
      <c r="C49844" s="1">
        <v>44608.387754629628</v>
      </c>
      <c r="D49844">
        <v>280</v>
      </c>
      <c r="E49844" t="s">
        <v>74</v>
      </c>
      <c r="F49844" t="s">
        <v>48</v>
      </c>
      <c r="G49844">
        <v>47.485900000000001</v>
      </c>
      <c r="H49844">
        <v>19.069479999999999</v>
      </c>
      <c r="I49844">
        <v>47.492754512106998</v>
      </c>
      <c r="J49844">
        <v>19.071310758590698</v>
      </c>
      <c r="K49844">
        <v>9021744</v>
      </c>
      <c r="L49844">
        <v>860019</v>
      </c>
      <c r="M49844" t="s">
        <v>1467</v>
      </c>
    </row>
    <row r="49845" spans="1:13" x14ac:dyDescent="0.25">
      <c r="A49845">
        <v>137169060</v>
      </c>
      <c r="B49845" s="1">
        <v>44608.384513888886</v>
      </c>
      <c r="C49845" s="1">
        <v>44608.391840277778</v>
      </c>
      <c r="D49845">
        <v>633</v>
      </c>
      <c r="E49845" t="s">
        <v>145</v>
      </c>
      <c r="F49845" t="s">
        <v>66</v>
      </c>
      <c r="G49845">
        <v>47.5096172929914</v>
      </c>
      <c r="H49845">
        <v>19.012699127197202</v>
      </c>
      <c r="I49845">
        <v>47.496369000000001</v>
      </c>
      <c r="J49845">
        <v>19.033605000000001</v>
      </c>
      <c r="K49845">
        <v>321392049</v>
      </c>
      <c r="L49845">
        <v>861475</v>
      </c>
      <c r="M49845" t="s">
        <v>1467</v>
      </c>
    </row>
    <row r="49846" spans="1:13" x14ac:dyDescent="0.25">
      <c r="A49846">
        <v>137169075</v>
      </c>
      <c r="B49846" s="1">
        <v>44608.384895833333</v>
      </c>
      <c r="C49846" s="1">
        <v>44608.395138888889</v>
      </c>
      <c r="D49846">
        <v>885</v>
      </c>
      <c r="E49846" t="s">
        <v>33</v>
      </c>
      <c r="F49846" t="s">
        <v>103</v>
      </c>
      <c r="G49846">
        <v>47.5077910250969</v>
      </c>
      <c r="H49846">
        <v>19.0728986263275</v>
      </c>
      <c r="I49846">
        <v>47.509675268709302</v>
      </c>
      <c r="J49846">
        <v>19.055308699607799</v>
      </c>
      <c r="K49846">
        <v>8753307</v>
      </c>
      <c r="L49846">
        <v>861213</v>
      </c>
      <c r="M49846" t="s">
        <v>1466</v>
      </c>
    </row>
    <row r="49847" spans="1:13" x14ac:dyDescent="0.25">
      <c r="A49847">
        <v>137169100</v>
      </c>
      <c r="B49847" s="1">
        <v>44608.385520833333</v>
      </c>
      <c r="C49847" s="1">
        <v>44608.395694444444</v>
      </c>
      <c r="D49847">
        <v>879</v>
      </c>
      <c r="E49847" t="s">
        <v>66</v>
      </c>
      <c r="F49847" t="s">
        <v>1160</v>
      </c>
      <c r="G49847">
        <v>47.496369000000001</v>
      </c>
      <c r="H49847">
        <v>19.033605000000001</v>
      </c>
      <c r="I49847">
        <v>0</v>
      </c>
      <c r="J49847">
        <v>0</v>
      </c>
      <c r="K49847">
        <v>8258188</v>
      </c>
      <c r="L49847">
        <v>860687</v>
      </c>
      <c r="M49847" t="s">
        <v>1466</v>
      </c>
    </row>
    <row r="49848" spans="1:13" x14ac:dyDescent="0.25">
      <c r="A49848">
        <v>137169105</v>
      </c>
      <c r="B49848" s="1">
        <v>44608.385625000003</v>
      </c>
      <c r="C49848" s="1">
        <v>44608.393634259257</v>
      </c>
      <c r="D49848">
        <v>692</v>
      </c>
      <c r="E49848" t="s">
        <v>70</v>
      </c>
      <c r="F49848" t="s">
        <v>45</v>
      </c>
      <c r="G49848">
        <v>47.480799061075999</v>
      </c>
      <c r="H49848">
        <v>19.077243804931602</v>
      </c>
      <c r="I49848">
        <v>47.492537032752097</v>
      </c>
      <c r="J49848">
        <v>19.056617617607099</v>
      </c>
      <c r="K49848">
        <v>8332977</v>
      </c>
      <c r="L49848">
        <v>860587</v>
      </c>
      <c r="M49848" t="s">
        <v>1466</v>
      </c>
    </row>
    <row r="49849" spans="1:13" x14ac:dyDescent="0.25">
      <c r="A49849">
        <v>137169114</v>
      </c>
      <c r="B49849" s="1">
        <v>44608.385810185187</v>
      </c>
      <c r="C49849" s="1">
        <v>44608.398715277777</v>
      </c>
      <c r="D49849">
        <v>1115</v>
      </c>
      <c r="E49849" t="s">
        <v>124</v>
      </c>
      <c r="F49849" t="s">
        <v>135</v>
      </c>
      <c r="G49849">
        <v>47.499858342453997</v>
      </c>
      <c r="H49849">
        <v>19.025487899780199</v>
      </c>
      <c r="I49849">
        <v>47.505421130361903</v>
      </c>
      <c r="J49849">
        <v>19.048710465431199</v>
      </c>
      <c r="K49849">
        <v>8956213</v>
      </c>
      <c r="L49849">
        <v>860523</v>
      </c>
      <c r="M49849" t="s">
        <v>1466</v>
      </c>
    </row>
    <row r="49850" spans="1:13" x14ac:dyDescent="0.25">
      <c r="A49850">
        <v>137169136</v>
      </c>
      <c r="B49850" s="1">
        <v>44608.386307870373</v>
      </c>
      <c r="C49850" s="1">
        <v>44608.389328703706</v>
      </c>
      <c r="D49850">
        <v>261</v>
      </c>
      <c r="E49850" t="s">
        <v>29</v>
      </c>
      <c r="F49850" t="s">
        <v>56</v>
      </c>
      <c r="G49850">
        <v>47.479227999999999</v>
      </c>
      <c r="H49850">
        <v>19.055527000000001</v>
      </c>
      <c r="I49850">
        <v>47.477129953774003</v>
      </c>
      <c r="J49850">
        <v>19.047589302062899</v>
      </c>
      <c r="K49850">
        <v>9023720</v>
      </c>
      <c r="L49850">
        <v>861395</v>
      </c>
      <c r="M49850" t="s">
        <v>1466</v>
      </c>
    </row>
    <row r="49851" spans="1:13" x14ac:dyDescent="0.25">
      <c r="A49851">
        <v>137169142</v>
      </c>
      <c r="B49851" s="1">
        <v>44608.386412037034</v>
      </c>
      <c r="C49851" s="1">
        <v>44608.401250000003</v>
      </c>
      <c r="D49851">
        <v>1282</v>
      </c>
      <c r="E49851" t="s">
        <v>193</v>
      </c>
      <c r="F49851" t="s">
        <v>72</v>
      </c>
      <c r="G49851">
        <v>47.495263000000001</v>
      </c>
      <c r="H49851">
        <v>19.023986000000001</v>
      </c>
      <c r="I49851">
        <v>47.500604913708102</v>
      </c>
      <c r="J49851">
        <v>19.068403244018501</v>
      </c>
      <c r="K49851">
        <v>8688924</v>
      </c>
      <c r="L49851">
        <v>860139</v>
      </c>
      <c r="M49851" t="s">
        <v>1466</v>
      </c>
    </row>
    <row r="49852" spans="1:13" x14ac:dyDescent="0.25">
      <c r="A49852">
        <v>137169153</v>
      </c>
      <c r="B49852" s="1">
        <v>44608.386574074073</v>
      </c>
      <c r="C49852" s="1">
        <v>44608.393333333333</v>
      </c>
      <c r="D49852">
        <v>584</v>
      </c>
      <c r="E49852" t="s">
        <v>138</v>
      </c>
      <c r="F49852" t="s">
        <v>1392</v>
      </c>
      <c r="G49852">
        <v>47.503428016791297</v>
      </c>
      <c r="H49852">
        <v>19.060796499252302</v>
      </c>
      <c r="I49852">
        <v>47.485524444444003</v>
      </c>
      <c r="J49852">
        <v>19.059813333333</v>
      </c>
      <c r="K49852">
        <v>321357365</v>
      </c>
      <c r="L49852">
        <v>860965</v>
      </c>
      <c r="M49852" t="s">
        <v>1466</v>
      </c>
    </row>
    <row r="49853" spans="1:13" x14ac:dyDescent="0.25">
      <c r="A49853">
        <v>137169168</v>
      </c>
      <c r="B49853" s="1">
        <v>44608.38689814815</v>
      </c>
      <c r="C49853" s="1">
        <v>44608.394652777781</v>
      </c>
      <c r="D49853">
        <v>670</v>
      </c>
      <c r="E49853" t="s">
        <v>156</v>
      </c>
      <c r="F49853" t="s">
        <v>122</v>
      </c>
      <c r="G49853">
        <v>47.497585946169998</v>
      </c>
      <c r="H49853">
        <v>19.0409159660339</v>
      </c>
      <c r="I49853">
        <v>47.482587000000002</v>
      </c>
      <c r="J49853">
        <v>19.030512999999999</v>
      </c>
      <c r="K49853">
        <v>9082378</v>
      </c>
      <c r="L49853">
        <v>860756</v>
      </c>
      <c r="M49853" t="s">
        <v>1466</v>
      </c>
    </row>
    <row r="49854" spans="1:13" x14ac:dyDescent="0.25">
      <c r="A49854">
        <v>137169178</v>
      </c>
      <c r="B49854" s="1">
        <v>44608.387118055558</v>
      </c>
      <c r="C49854" s="1">
        <v>44608.392708333333</v>
      </c>
      <c r="D49854">
        <v>483</v>
      </c>
      <c r="E49854" t="s">
        <v>136</v>
      </c>
      <c r="F49854" t="s">
        <v>82</v>
      </c>
      <c r="G49854">
        <v>47.508584589786601</v>
      </c>
      <c r="H49854">
        <v>19.048211574554401</v>
      </c>
      <c r="I49854">
        <v>47.4991552510809</v>
      </c>
      <c r="J49854">
        <v>19.0543001890182</v>
      </c>
      <c r="K49854">
        <v>9078286</v>
      </c>
      <c r="L49854">
        <v>860362</v>
      </c>
      <c r="M49854" t="s">
        <v>1466</v>
      </c>
    </row>
    <row r="49855" spans="1:13" x14ac:dyDescent="0.25">
      <c r="A49855">
        <v>137169208</v>
      </c>
      <c r="B49855" s="1">
        <v>44608.387731481482</v>
      </c>
      <c r="C49855" s="1">
        <v>44608.392743055556</v>
      </c>
      <c r="D49855">
        <v>433</v>
      </c>
      <c r="E49855" t="s">
        <v>128</v>
      </c>
      <c r="F49855" t="s">
        <v>87</v>
      </c>
      <c r="G49855">
        <v>47.501481940163799</v>
      </c>
      <c r="H49855">
        <v>19.075291156768799</v>
      </c>
      <c r="I49855">
        <v>47.505758140267602</v>
      </c>
      <c r="J49855">
        <v>19.0638327598571</v>
      </c>
      <c r="K49855">
        <v>8267448</v>
      </c>
      <c r="L49855">
        <v>860865</v>
      </c>
      <c r="M49855" t="s">
        <v>1467</v>
      </c>
    </row>
    <row r="49856" spans="1:13" x14ac:dyDescent="0.25">
      <c r="A49856">
        <v>137169218</v>
      </c>
      <c r="B49856" s="1">
        <v>44608.38784722222</v>
      </c>
      <c r="C49856" s="1">
        <v>44608.40148148148</v>
      </c>
      <c r="D49856">
        <v>1178</v>
      </c>
      <c r="E49856" t="s">
        <v>151</v>
      </c>
      <c r="F49856" t="s">
        <v>58</v>
      </c>
      <c r="G49856">
        <v>47.525518356433103</v>
      </c>
      <c r="H49856">
        <v>19.056848287582302</v>
      </c>
      <c r="I49856">
        <v>47.510852886616398</v>
      </c>
      <c r="J49856">
        <v>19.032483100891099</v>
      </c>
      <c r="K49856">
        <v>8635094</v>
      </c>
      <c r="L49856">
        <v>861491</v>
      </c>
      <c r="M49856" t="s">
        <v>1469</v>
      </c>
    </row>
    <row r="49857" spans="1:13" x14ac:dyDescent="0.25">
      <c r="A49857">
        <v>137169220</v>
      </c>
      <c r="B49857" s="1">
        <v>44608.387858796297</v>
      </c>
      <c r="C49857" s="1">
        <v>44608.388402777775</v>
      </c>
      <c r="D49857">
        <v>47</v>
      </c>
      <c r="E49857" t="s">
        <v>185</v>
      </c>
      <c r="F49857" t="s">
        <v>185</v>
      </c>
      <c r="G49857">
        <v>47.479537399999998</v>
      </c>
      <c r="H49857">
        <v>19.089268300000001</v>
      </c>
      <c r="I49857">
        <v>47.479537399999998</v>
      </c>
      <c r="J49857">
        <v>19.089268300000001</v>
      </c>
      <c r="K49857">
        <v>321907803</v>
      </c>
      <c r="L49857">
        <v>861194</v>
      </c>
      <c r="M49857" t="s">
        <v>1466</v>
      </c>
    </row>
    <row r="49858" spans="1:13" x14ac:dyDescent="0.25">
      <c r="A49858">
        <v>137169227</v>
      </c>
      <c r="B49858" s="1">
        <v>44608.387997685182</v>
      </c>
      <c r="C49858" s="1">
        <v>44608.38821759259</v>
      </c>
      <c r="D49858">
        <v>19</v>
      </c>
      <c r="E49858" t="s">
        <v>81</v>
      </c>
      <c r="F49858" t="s">
        <v>81</v>
      </c>
      <c r="G49858">
        <v>47.514237032226099</v>
      </c>
      <c r="H49858">
        <v>19.076664447784399</v>
      </c>
      <c r="I49858">
        <v>47.514237032226099</v>
      </c>
      <c r="J49858">
        <v>19.076664447784399</v>
      </c>
      <c r="K49858">
        <v>8260123</v>
      </c>
      <c r="L49858">
        <v>860570</v>
      </c>
      <c r="M49858" t="s">
        <v>1466</v>
      </c>
    </row>
    <row r="49859" spans="1:13" x14ac:dyDescent="0.25">
      <c r="A49859">
        <v>137169241</v>
      </c>
      <c r="B49859" s="1">
        <v>44608.388310185182</v>
      </c>
      <c r="C49859" s="1">
        <v>44608.391481481478</v>
      </c>
      <c r="D49859">
        <v>274</v>
      </c>
      <c r="E49859" t="s">
        <v>42</v>
      </c>
      <c r="F49859" t="s">
        <v>83</v>
      </c>
      <c r="G49859">
        <v>47.484504164342603</v>
      </c>
      <c r="H49859">
        <v>19.053457975387499</v>
      </c>
      <c r="I49859">
        <v>47.477665000000002</v>
      </c>
      <c r="J49859">
        <v>19.057971999999999</v>
      </c>
      <c r="K49859">
        <v>9033787</v>
      </c>
      <c r="L49859">
        <v>860608</v>
      </c>
      <c r="M49859" t="s">
        <v>1466</v>
      </c>
    </row>
    <row r="49860" spans="1:13" x14ac:dyDescent="0.25">
      <c r="A49860">
        <v>137169242</v>
      </c>
      <c r="B49860" s="1">
        <v>44608.388321759259</v>
      </c>
      <c r="C49860" s="1">
        <v>44608.405509259261</v>
      </c>
      <c r="D49860">
        <v>1485</v>
      </c>
      <c r="E49860" t="s">
        <v>81</v>
      </c>
      <c r="F49860" t="s">
        <v>204</v>
      </c>
      <c r="G49860">
        <v>47.514237032226099</v>
      </c>
      <c r="H49860">
        <v>19.076664447784399</v>
      </c>
      <c r="I49860">
        <v>47.469366000000001</v>
      </c>
      <c r="J49860">
        <v>19.059270999999999</v>
      </c>
      <c r="K49860">
        <v>8260123</v>
      </c>
      <c r="L49860">
        <v>860966</v>
      </c>
      <c r="M49860" t="s">
        <v>1466</v>
      </c>
    </row>
    <row r="49861" spans="1:13" x14ac:dyDescent="0.25">
      <c r="A49861">
        <v>137169259</v>
      </c>
      <c r="B49861" s="1">
        <v>44608.38857638889</v>
      </c>
      <c r="C49861" s="1">
        <v>44608.391261574077</v>
      </c>
      <c r="D49861">
        <v>232</v>
      </c>
      <c r="E49861" t="s">
        <v>77</v>
      </c>
      <c r="F49861" t="s">
        <v>78</v>
      </c>
      <c r="G49861">
        <v>47.511135510982299</v>
      </c>
      <c r="H49861">
        <v>19.080333709716701</v>
      </c>
      <c r="I49861">
        <v>47.5079178513095</v>
      </c>
      <c r="J49861">
        <v>19.08416390419</v>
      </c>
      <c r="K49861">
        <v>8521907</v>
      </c>
      <c r="L49861">
        <v>861543</v>
      </c>
      <c r="M49861" t="s">
        <v>1466</v>
      </c>
    </row>
    <row r="49862" spans="1:13" x14ac:dyDescent="0.25">
      <c r="A49862">
        <v>137169260</v>
      </c>
      <c r="B49862" s="1">
        <v>44608.38858796296</v>
      </c>
      <c r="C49862" s="1">
        <v>44608.392164351855</v>
      </c>
      <c r="D49862">
        <v>309</v>
      </c>
      <c r="E49862" t="s">
        <v>48</v>
      </c>
      <c r="F49862" t="s">
        <v>1434</v>
      </c>
      <c r="G49862">
        <v>47.492754512106998</v>
      </c>
      <c r="H49862">
        <v>19.071310758590698</v>
      </c>
      <c r="I49862">
        <v>47.486133333333001</v>
      </c>
      <c r="J49862">
        <v>19.074144444443998</v>
      </c>
      <c r="K49862">
        <v>8985175</v>
      </c>
      <c r="L49862">
        <v>860930</v>
      </c>
      <c r="M49862" t="s">
        <v>1466</v>
      </c>
    </row>
    <row r="49863" spans="1:13" x14ac:dyDescent="0.25">
      <c r="A49863">
        <v>137169278</v>
      </c>
      <c r="B49863" s="1">
        <v>44608.388854166667</v>
      </c>
      <c r="C49863" s="1">
        <v>44608.391053240739</v>
      </c>
      <c r="D49863">
        <v>190</v>
      </c>
      <c r="E49863" t="s">
        <v>53</v>
      </c>
      <c r="F49863" t="s">
        <v>73</v>
      </c>
      <c r="G49863">
        <v>47.487150506688899</v>
      </c>
      <c r="H49863">
        <v>19.057213068008402</v>
      </c>
      <c r="I49863">
        <v>47.491297383231597</v>
      </c>
      <c r="J49863">
        <v>19.058243036270099</v>
      </c>
      <c r="K49863">
        <v>8274728</v>
      </c>
      <c r="L49863">
        <v>861320</v>
      </c>
      <c r="M49863" t="s">
        <v>1467</v>
      </c>
    </row>
    <row r="49864" spans="1:13" x14ac:dyDescent="0.25">
      <c r="A49864">
        <v>137169290</v>
      </c>
      <c r="B49864" s="1">
        <v>44608.389085648145</v>
      </c>
      <c r="C49864" s="1">
        <v>44608.399907407409</v>
      </c>
      <c r="D49864">
        <v>935</v>
      </c>
      <c r="E49864" t="s">
        <v>130</v>
      </c>
      <c r="F49864" t="s">
        <v>29</v>
      </c>
      <c r="G49864">
        <v>47.509294801891798</v>
      </c>
      <c r="H49864">
        <v>19.069100618362398</v>
      </c>
      <c r="I49864">
        <v>47.479227999999999</v>
      </c>
      <c r="J49864">
        <v>19.055527000000001</v>
      </c>
      <c r="K49864">
        <v>321806420</v>
      </c>
      <c r="L49864">
        <v>861443</v>
      </c>
      <c r="M49864" t="s">
        <v>1466</v>
      </c>
    </row>
    <row r="49865" spans="1:13" x14ac:dyDescent="0.25">
      <c r="A49865">
        <v>137169304</v>
      </c>
      <c r="B49865" s="1">
        <v>44608.389374999999</v>
      </c>
      <c r="C49865" s="1">
        <v>44608.394768518519</v>
      </c>
      <c r="D49865">
        <v>466</v>
      </c>
      <c r="E49865" t="s">
        <v>130</v>
      </c>
      <c r="F49865" t="s">
        <v>23</v>
      </c>
      <c r="G49865">
        <v>47.509294801891798</v>
      </c>
      <c r="H49865">
        <v>19.069100618362398</v>
      </c>
      <c r="I49865">
        <v>47.498140463425599</v>
      </c>
      <c r="J49865">
        <v>19.065527915954501</v>
      </c>
      <c r="K49865">
        <v>9047236</v>
      </c>
      <c r="L49865">
        <v>861262</v>
      </c>
      <c r="M49865" t="s">
        <v>1470</v>
      </c>
    </row>
    <row r="49866" spans="1:13" x14ac:dyDescent="0.25">
      <c r="A49866">
        <v>137169314</v>
      </c>
      <c r="B49866" s="1">
        <v>44608.389513888891</v>
      </c>
      <c r="C49866" s="1">
        <v>44608.404618055552</v>
      </c>
      <c r="D49866">
        <v>1305</v>
      </c>
      <c r="E49866" t="s">
        <v>124</v>
      </c>
      <c r="F49866" t="s">
        <v>36</v>
      </c>
      <c r="G49866">
        <v>47.499858342453997</v>
      </c>
      <c r="H49866">
        <v>19.025487899780199</v>
      </c>
      <c r="I49866">
        <v>47.532306269350897</v>
      </c>
      <c r="J49866">
        <v>19.040658473968499</v>
      </c>
      <c r="K49866">
        <v>8769898</v>
      </c>
      <c r="L49866">
        <v>861331</v>
      </c>
      <c r="M49866" t="s">
        <v>1466</v>
      </c>
    </row>
    <row r="49867" spans="1:13" x14ac:dyDescent="0.25">
      <c r="A49867">
        <v>137169320</v>
      </c>
      <c r="B49867" s="1">
        <v>44608.389652777776</v>
      </c>
      <c r="C49867" s="1">
        <v>44608.390972222223</v>
      </c>
      <c r="D49867">
        <v>114</v>
      </c>
      <c r="E49867" t="s">
        <v>185</v>
      </c>
      <c r="F49867" t="s">
        <v>185</v>
      </c>
      <c r="G49867">
        <v>47.479537399999998</v>
      </c>
      <c r="H49867">
        <v>19.089268300000001</v>
      </c>
      <c r="I49867">
        <v>47.479537399999998</v>
      </c>
      <c r="J49867">
        <v>19.089268300000001</v>
      </c>
      <c r="K49867">
        <v>321907803</v>
      </c>
      <c r="L49867">
        <v>861194</v>
      </c>
      <c r="M49867" t="s">
        <v>1466</v>
      </c>
    </row>
    <row r="49868" spans="1:13" x14ac:dyDescent="0.25">
      <c r="A49868">
        <v>137169322</v>
      </c>
      <c r="B49868" s="1">
        <v>44608.389687499999</v>
      </c>
      <c r="C49868" s="1">
        <v>44608.392870370371</v>
      </c>
      <c r="D49868">
        <v>275</v>
      </c>
      <c r="E49868" t="s">
        <v>87</v>
      </c>
      <c r="F49868" t="s">
        <v>72</v>
      </c>
      <c r="G49868">
        <v>47.505758140267602</v>
      </c>
      <c r="H49868">
        <v>19.0638327598571</v>
      </c>
      <c r="I49868">
        <v>47.500604913708102</v>
      </c>
      <c r="J49868">
        <v>19.068403244018501</v>
      </c>
      <c r="K49868">
        <v>8409050</v>
      </c>
      <c r="L49868">
        <v>860388</v>
      </c>
      <c r="M49868" t="s">
        <v>1466</v>
      </c>
    </row>
    <row r="49869" spans="1:13" x14ac:dyDescent="0.25">
      <c r="A49869">
        <v>137169332</v>
      </c>
      <c r="B49869" s="1">
        <v>44608.389918981484</v>
      </c>
      <c r="C49869" s="1">
        <v>44608.39702546296</v>
      </c>
      <c r="D49869">
        <v>614</v>
      </c>
      <c r="E49869" t="s">
        <v>95</v>
      </c>
      <c r="F49869" t="s">
        <v>51</v>
      </c>
      <c r="G49869">
        <v>47.514490653191999</v>
      </c>
      <c r="H49869">
        <v>19.0525352954864</v>
      </c>
      <c r="I49869">
        <v>47.4919607081059</v>
      </c>
      <c r="J49869">
        <v>19.062330722808799</v>
      </c>
      <c r="K49869">
        <v>9065956</v>
      </c>
      <c r="L49869">
        <v>860390</v>
      </c>
      <c r="M49869" t="s">
        <v>1466</v>
      </c>
    </row>
    <row r="49870" spans="1:13" x14ac:dyDescent="0.25">
      <c r="A49870">
        <v>137169349</v>
      </c>
      <c r="B49870" s="1">
        <v>44608.390150462961</v>
      </c>
      <c r="C49870" s="1">
        <v>44608.394131944442</v>
      </c>
      <c r="D49870">
        <v>344</v>
      </c>
      <c r="E49870" t="s">
        <v>75</v>
      </c>
      <c r="F49870" t="s">
        <v>63</v>
      </c>
      <c r="G49870">
        <v>47.484819557346</v>
      </c>
      <c r="H49870">
        <v>19.059739708900398</v>
      </c>
      <c r="I49870">
        <v>47.481640164196499</v>
      </c>
      <c r="J49870">
        <v>19.073832035064601</v>
      </c>
      <c r="K49870">
        <v>8315455</v>
      </c>
      <c r="L49870">
        <v>861454</v>
      </c>
      <c r="M49870" t="s">
        <v>1466</v>
      </c>
    </row>
    <row r="49871" spans="1:13" x14ac:dyDescent="0.25">
      <c r="A49871">
        <v>137169360</v>
      </c>
      <c r="B49871" s="1">
        <v>44608.390335648146</v>
      </c>
      <c r="C49871" s="1">
        <v>44608.403148148151</v>
      </c>
      <c r="D49871">
        <v>1107</v>
      </c>
      <c r="E49871" t="s">
        <v>130</v>
      </c>
      <c r="F49871" t="s">
        <v>28</v>
      </c>
      <c r="G49871">
        <v>47.509294801891798</v>
      </c>
      <c r="H49871">
        <v>19.069100618362398</v>
      </c>
      <c r="I49871">
        <v>47.4897314683273</v>
      </c>
      <c r="J49871">
        <v>19.0613865852355</v>
      </c>
      <c r="K49871">
        <v>321349439</v>
      </c>
      <c r="L49871">
        <v>860118</v>
      </c>
      <c r="M49871" t="s">
        <v>1466</v>
      </c>
    </row>
    <row r="49872" spans="1:13" x14ac:dyDescent="0.25">
      <c r="A49872">
        <v>137169362</v>
      </c>
      <c r="B49872" s="1">
        <v>44608.390370370369</v>
      </c>
      <c r="C49872" s="1">
        <v>44608.400729166664</v>
      </c>
      <c r="D49872">
        <v>895</v>
      </c>
      <c r="E49872" t="s">
        <v>209</v>
      </c>
      <c r="F49872" t="s">
        <v>138</v>
      </c>
      <c r="G49872">
        <v>47.4855772178568</v>
      </c>
      <c r="H49872">
        <v>19.085177779197601</v>
      </c>
      <c r="I49872">
        <v>47.503428016791297</v>
      </c>
      <c r="J49872">
        <v>19.060796499252302</v>
      </c>
      <c r="K49872">
        <v>8280907</v>
      </c>
      <c r="L49872">
        <v>860220</v>
      </c>
      <c r="M49872" t="s">
        <v>1466</v>
      </c>
    </row>
    <row r="49873" spans="1:13" x14ac:dyDescent="0.25">
      <c r="A49873">
        <v>137169368</v>
      </c>
      <c r="B49873" s="1">
        <v>44608.390532407408</v>
      </c>
      <c r="C49873" s="1">
        <v>44608.392314814817</v>
      </c>
      <c r="D49873">
        <v>154</v>
      </c>
      <c r="E49873" t="s">
        <v>45</v>
      </c>
      <c r="F49873" t="s">
        <v>28</v>
      </c>
      <c r="G49873">
        <v>47.492537032752097</v>
      </c>
      <c r="H49873">
        <v>19.056617617607099</v>
      </c>
      <c r="I49873">
        <v>47.4897314683273</v>
      </c>
      <c r="J49873">
        <v>19.0613865852355</v>
      </c>
      <c r="K49873">
        <v>9006641</v>
      </c>
      <c r="L49873">
        <v>861021</v>
      </c>
      <c r="M49873" t="s">
        <v>1466</v>
      </c>
    </row>
    <row r="49874" spans="1:13" x14ac:dyDescent="0.25">
      <c r="A49874">
        <v>137169369</v>
      </c>
      <c r="B49874" s="1">
        <v>44608.390532407408</v>
      </c>
      <c r="C49874" s="1">
        <v>44608.398819444446</v>
      </c>
      <c r="D49874">
        <v>716</v>
      </c>
      <c r="E49874" t="s">
        <v>183</v>
      </c>
      <c r="F49874" t="s">
        <v>89</v>
      </c>
      <c r="G49874">
        <v>47.482959999999999</v>
      </c>
      <c r="H49874">
        <v>19.079260000000001</v>
      </c>
      <c r="I49874">
        <v>47.493733158058603</v>
      </c>
      <c r="J49874">
        <v>19.066799283027599</v>
      </c>
      <c r="K49874">
        <v>8912327</v>
      </c>
      <c r="L49874">
        <v>860922</v>
      </c>
      <c r="M49874" t="s">
        <v>1466</v>
      </c>
    </row>
    <row r="49875" spans="1:13" x14ac:dyDescent="0.25">
      <c r="A49875">
        <v>137169389</v>
      </c>
      <c r="B49875" s="1">
        <v>44608.390972222223</v>
      </c>
      <c r="C49875" s="1">
        <v>44608.40011574074</v>
      </c>
      <c r="D49875">
        <v>790</v>
      </c>
      <c r="E49875" t="s">
        <v>63</v>
      </c>
      <c r="F49875" t="s">
        <v>141</v>
      </c>
      <c r="G49875">
        <v>47.481640164196499</v>
      </c>
      <c r="H49875">
        <v>19.073832035064601</v>
      </c>
      <c r="I49875">
        <v>47.474296000000002</v>
      </c>
      <c r="J49875">
        <v>19.047180999999998</v>
      </c>
      <c r="K49875">
        <v>8290234</v>
      </c>
      <c r="L49875">
        <v>861387</v>
      </c>
      <c r="M49875" t="s">
        <v>1466</v>
      </c>
    </row>
    <row r="49876" spans="1:13" x14ac:dyDescent="0.25">
      <c r="A49876">
        <v>137169403</v>
      </c>
      <c r="B49876" s="1">
        <v>44608.391261574077</v>
      </c>
      <c r="C49876" s="1">
        <v>44608.454965277779</v>
      </c>
      <c r="D49876">
        <v>5504</v>
      </c>
      <c r="E49876" t="s">
        <v>183</v>
      </c>
      <c r="F49876" t="s">
        <v>110</v>
      </c>
      <c r="G49876">
        <v>47.482959999999999</v>
      </c>
      <c r="H49876">
        <v>19.079260000000001</v>
      </c>
      <c r="I49876">
        <v>47.500902089602803</v>
      </c>
      <c r="J49876">
        <v>19.083112478256201</v>
      </c>
      <c r="K49876">
        <v>8514904</v>
      </c>
      <c r="L49876">
        <v>860821</v>
      </c>
      <c r="M49876" t="s">
        <v>1466</v>
      </c>
    </row>
    <row r="49877" spans="1:13" x14ac:dyDescent="0.25">
      <c r="A49877">
        <v>137169413</v>
      </c>
      <c r="B49877" s="1">
        <v>44608.391458333332</v>
      </c>
      <c r="C49877" s="1">
        <v>44608.404340277775</v>
      </c>
      <c r="D49877">
        <v>1113</v>
      </c>
      <c r="E49877" t="s">
        <v>211</v>
      </c>
      <c r="F49877" t="s">
        <v>110</v>
      </c>
      <c r="G49877">
        <v>47.512552233263897</v>
      </c>
      <c r="H49877">
        <v>19.063934683799701</v>
      </c>
      <c r="I49877">
        <v>47.500902089602803</v>
      </c>
      <c r="J49877">
        <v>19.083112478256201</v>
      </c>
      <c r="K49877">
        <v>8287862</v>
      </c>
      <c r="L49877">
        <v>860792</v>
      </c>
      <c r="M49877" t="s">
        <v>1467</v>
      </c>
    </row>
    <row r="49878" spans="1:13" x14ac:dyDescent="0.25">
      <c r="A49878">
        <v>137169417</v>
      </c>
      <c r="B49878" s="1">
        <v>44608.391504629632</v>
      </c>
      <c r="C49878" s="1">
        <v>44608.395555555559</v>
      </c>
      <c r="D49878">
        <v>350</v>
      </c>
      <c r="E49878" t="s">
        <v>72</v>
      </c>
      <c r="F49878" t="s">
        <v>138</v>
      </c>
      <c r="G49878">
        <v>47.500604913708102</v>
      </c>
      <c r="H49878">
        <v>19.068403244018501</v>
      </c>
      <c r="I49878">
        <v>47.503428016791297</v>
      </c>
      <c r="J49878">
        <v>19.060796499252302</v>
      </c>
      <c r="K49878">
        <v>322111321</v>
      </c>
      <c r="L49878">
        <v>860354</v>
      </c>
      <c r="M49878" t="s">
        <v>1466</v>
      </c>
    </row>
    <row r="49879" spans="1:13" x14ac:dyDescent="0.25">
      <c r="A49879">
        <v>137169426</v>
      </c>
      <c r="B49879" s="1">
        <v>44608.391655092593</v>
      </c>
      <c r="C49879" s="1">
        <v>44608.395613425928</v>
      </c>
      <c r="D49879">
        <v>342</v>
      </c>
      <c r="E49879" t="s">
        <v>41</v>
      </c>
      <c r="F49879" t="s">
        <v>50</v>
      </c>
      <c r="G49879">
        <v>47.503569349155498</v>
      </c>
      <c r="H49879">
        <v>19.065560102462701</v>
      </c>
      <c r="I49879">
        <v>47.4970676665776</v>
      </c>
      <c r="J49879">
        <v>19.0551209449768</v>
      </c>
      <c r="K49879">
        <v>8576263</v>
      </c>
      <c r="L49879">
        <v>861056</v>
      </c>
      <c r="M49879" t="s">
        <v>1471</v>
      </c>
    </row>
    <row r="49880" spans="1:13" x14ac:dyDescent="0.25">
      <c r="A49880">
        <v>137169447</v>
      </c>
      <c r="B49880" s="1">
        <v>44608.391979166663</v>
      </c>
      <c r="C49880" s="1">
        <v>44608.401493055557</v>
      </c>
      <c r="D49880">
        <v>822</v>
      </c>
      <c r="E49880" t="s">
        <v>112</v>
      </c>
      <c r="F49880" t="s">
        <v>112</v>
      </c>
      <c r="G49880">
        <v>47.529372433994702</v>
      </c>
      <c r="H49880">
        <v>19.0602385997772</v>
      </c>
      <c r="I49880">
        <v>47.529372433994702</v>
      </c>
      <c r="J49880">
        <v>19.0602385997772</v>
      </c>
      <c r="K49880">
        <v>8920335</v>
      </c>
      <c r="L49880">
        <v>860022</v>
      </c>
      <c r="M49880" t="s">
        <v>1466</v>
      </c>
    </row>
    <row r="49881" spans="1:13" x14ac:dyDescent="0.25">
      <c r="A49881">
        <v>137169460</v>
      </c>
      <c r="B49881" s="1">
        <v>44608.392222222225</v>
      </c>
      <c r="C49881" s="1">
        <v>44608.404085648152</v>
      </c>
      <c r="D49881">
        <v>1025</v>
      </c>
      <c r="E49881" t="s">
        <v>63</v>
      </c>
      <c r="F49881" t="s">
        <v>28</v>
      </c>
      <c r="G49881">
        <v>47.481640164196499</v>
      </c>
      <c r="H49881">
        <v>19.073832035064601</v>
      </c>
      <c r="I49881">
        <v>47.4897314683273</v>
      </c>
      <c r="J49881">
        <v>19.0613865852355</v>
      </c>
      <c r="K49881">
        <v>322038447</v>
      </c>
      <c r="L49881">
        <v>860597</v>
      </c>
      <c r="M49881" t="s">
        <v>1466</v>
      </c>
    </row>
    <row r="49882" spans="1:13" x14ac:dyDescent="0.25">
      <c r="A49882">
        <v>137169467</v>
      </c>
      <c r="B49882" s="1">
        <v>44608.392314814817</v>
      </c>
      <c r="C49882" s="1">
        <v>44608.401469907411</v>
      </c>
      <c r="D49882">
        <v>791</v>
      </c>
      <c r="E49882" t="s">
        <v>94</v>
      </c>
      <c r="F49882" t="s">
        <v>162</v>
      </c>
      <c r="G49882">
        <v>47.518280329044998</v>
      </c>
      <c r="H49882">
        <v>19.051703810691802</v>
      </c>
      <c r="I49882">
        <v>47.495987598960298</v>
      </c>
      <c r="J49882">
        <v>19.048817753791798</v>
      </c>
      <c r="K49882">
        <v>8364428</v>
      </c>
      <c r="L49882">
        <v>860938</v>
      </c>
      <c r="M49882" t="s">
        <v>1466</v>
      </c>
    </row>
    <row r="49883" spans="1:13" x14ac:dyDescent="0.25">
      <c r="A49883">
        <v>137169471</v>
      </c>
      <c r="B49883" s="1">
        <v>44608.392361111109</v>
      </c>
      <c r="C49883" s="1">
        <v>44608.397002314814</v>
      </c>
      <c r="D49883">
        <v>401</v>
      </c>
      <c r="E49883" t="s">
        <v>106</v>
      </c>
      <c r="F49883" t="s">
        <v>170</v>
      </c>
      <c r="G49883">
        <v>47.502895299075497</v>
      </c>
      <c r="H49883">
        <v>19.051328301429699</v>
      </c>
      <c r="I49883">
        <v>47.494617548341701</v>
      </c>
      <c r="J49883">
        <v>19.055871963500898</v>
      </c>
      <c r="K49883">
        <v>8330609</v>
      </c>
      <c r="L49883">
        <v>860474</v>
      </c>
      <c r="M49883" t="s">
        <v>1466</v>
      </c>
    </row>
    <row r="49884" spans="1:13" x14ac:dyDescent="0.25">
      <c r="A49884">
        <v>137169484</v>
      </c>
      <c r="B49884" s="1">
        <v>44608.392546296294</v>
      </c>
      <c r="C49884" s="1">
        <v>44608.405416666668</v>
      </c>
      <c r="D49884">
        <v>1112</v>
      </c>
      <c r="E49884" t="s">
        <v>196</v>
      </c>
      <c r="F49884" t="s">
        <v>38</v>
      </c>
      <c r="G49884">
        <v>47.514037757750003</v>
      </c>
      <c r="H49884">
        <v>19.036822915077199</v>
      </c>
      <c r="I49884">
        <v>47.533660849056801</v>
      </c>
      <c r="J49884">
        <v>19.0354549884796</v>
      </c>
      <c r="K49884">
        <v>8261037</v>
      </c>
      <c r="L49884">
        <v>860400</v>
      </c>
      <c r="M49884" t="s">
        <v>1466</v>
      </c>
    </row>
    <row r="49885" spans="1:13" x14ac:dyDescent="0.25">
      <c r="A49885">
        <v>137169493</v>
      </c>
      <c r="B49885" s="1">
        <v>44608.392766203702</v>
      </c>
      <c r="C49885" s="1">
        <v>44608.405902777777</v>
      </c>
      <c r="D49885">
        <v>1135</v>
      </c>
      <c r="E49885" t="s">
        <v>84</v>
      </c>
      <c r="F49885" t="s">
        <v>34</v>
      </c>
      <c r="G49885">
        <v>47.489342999999998</v>
      </c>
      <c r="H49885">
        <v>19.075942999999999</v>
      </c>
      <c r="I49885">
        <v>47.503424392879502</v>
      </c>
      <c r="J49885">
        <v>19.0397143363952</v>
      </c>
      <c r="K49885">
        <v>321542948</v>
      </c>
      <c r="L49885">
        <v>860561</v>
      </c>
      <c r="M49885" t="s">
        <v>1466</v>
      </c>
    </row>
    <row r="49886" spans="1:13" x14ac:dyDescent="0.25">
      <c r="A49886">
        <v>137169512</v>
      </c>
      <c r="B49886" s="1">
        <v>44608.393136574072</v>
      </c>
      <c r="C49886" s="1">
        <v>44608.400914351849</v>
      </c>
      <c r="D49886">
        <v>672</v>
      </c>
      <c r="E49886" t="s">
        <v>48</v>
      </c>
      <c r="F49886" t="s">
        <v>63</v>
      </c>
      <c r="G49886">
        <v>47.492754512106998</v>
      </c>
      <c r="H49886">
        <v>19.071310758590698</v>
      </c>
      <c r="I49886">
        <v>47.481640164196499</v>
      </c>
      <c r="J49886">
        <v>19.073832035064601</v>
      </c>
      <c r="K49886">
        <v>321888187</v>
      </c>
      <c r="L49886">
        <v>861025</v>
      </c>
      <c r="M49886" t="s">
        <v>1467</v>
      </c>
    </row>
    <row r="49887" spans="1:13" x14ac:dyDescent="0.25">
      <c r="A49887">
        <v>137169515</v>
      </c>
      <c r="B49887" s="1">
        <v>44608.393171296295</v>
      </c>
      <c r="C49887" s="1">
        <v>44608.399074074077</v>
      </c>
      <c r="D49887">
        <v>510</v>
      </c>
      <c r="E49887" t="s">
        <v>75</v>
      </c>
      <c r="F49887" t="s">
        <v>85</v>
      </c>
      <c r="G49887">
        <v>47.484819557346</v>
      </c>
      <c r="H49887">
        <v>19.059739708900398</v>
      </c>
      <c r="I49887">
        <v>47.468982314282499</v>
      </c>
      <c r="J49887">
        <v>19.070388078689501</v>
      </c>
      <c r="K49887">
        <v>8443374</v>
      </c>
      <c r="L49887">
        <v>861079</v>
      </c>
      <c r="M49887" t="s">
        <v>1466</v>
      </c>
    </row>
    <row r="49888" spans="1:13" x14ac:dyDescent="0.25">
      <c r="A49888">
        <v>137169526</v>
      </c>
      <c r="B49888" s="1">
        <v>44608.393391203703</v>
      </c>
      <c r="C49888" s="1">
        <v>44608.41028935185</v>
      </c>
      <c r="D49888">
        <v>1460</v>
      </c>
      <c r="E49888" t="s">
        <v>181</v>
      </c>
      <c r="F49888" t="s">
        <v>45</v>
      </c>
      <c r="G49888">
        <v>47.531509441414599</v>
      </c>
      <c r="H49888">
        <v>19.0667080879211</v>
      </c>
      <c r="I49888">
        <v>47.492537032752097</v>
      </c>
      <c r="J49888">
        <v>19.056617617607099</v>
      </c>
      <c r="K49888">
        <v>321488597</v>
      </c>
      <c r="L49888">
        <v>861097</v>
      </c>
      <c r="M49888" t="s">
        <v>1466</v>
      </c>
    </row>
    <row r="49889" spans="1:13" x14ac:dyDescent="0.25">
      <c r="A49889">
        <v>137169567</v>
      </c>
      <c r="B49889" s="1">
        <v>44608.394074074073</v>
      </c>
      <c r="C49889" s="1">
        <v>44608.401875000003</v>
      </c>
      <c r="D49889">
        <v>674</v>
      </c>
      <c r="E49889" t="s">
        <v>175</v>
      </c>
      <c r="F49889" t="s">
        <v>66</v>
      </c>
      <c r="G49889">
        <v>47.508344999999998</v>
      </c>
      <c r="H49889">
        <v>19.023555999999999</v>
      </c>
      <c r="I49889">
        <v>47.496369000000001</v>
      </c>
      <c r="J49889">
        <v>19.033605000000001</v>
      </c>
      <c r="K49889">
        <v>8326145</v>
      </c>
      <c r="L49889">
        <v>860836</v>
      </c>
      <c r="M49889" t="s">
        <v>1466</v>
      </c>
    </row>
    <row r="49890" spans="1:13" x14ac:dyDescent="0.25">
      <c r="A49890">
        <v>137169619</v>
      </c>
      <c r="B49890" s="1">
        <v>44608.395370370374</v>
      </c>
      <c r="C49890" s="1">
        <v>44608.404756944445</v>
      </c>
      <c r="D49890">
        <v>811</v>
      </c>
      <c r="E49890" t="s">
        <v>140</v>
      </c>
      <c r="F49890" t="s">
        <v>196</v>
      </c>
      <c r="G49890">
        <v>47.509668021747999</v>
      </c>
      <c r="H49890">
        <v>19.008970856666501</v>
      </c>
      <c r="I49890">
        <v>47.514037757750003</v>
      </c>
      <c r="J49890">
        <v>19.036822915077199</v>
      </c>
      <c r="K49890">
        <v>8855904</v>
      </c>
      <c r="L49890">
        <v>860439</v>
      </c>
      <c r="M49890" t="s">
        <v>1467</v>
      </c>
    </row>
    <row r="49891" spans="1:13" x14ac:dyDescent="0.25">
      <c r="A49891">
        <v>137169636</v>
      </c>
      <c r="B49891" s="1">
        <v>44608.39571759259</v>
      </c>
      <c r="C49891" s="1">
        <v>44608.407280092593</v>
      </c>
      <c r="D49891">
        <v>999</v>
      </c>
      <c r="E49891" t="s">
        <v>57</v>
      </c>
      <c r="F49891" t="s">
        <v>138</v>
      </c>
      <c r="G49891">
        <v>47.475484999999999</v>
      </c>
      <c r="H49891">
        <v>19.041274999999999</v>
      </c>
      <c r="I49891">
        <v>47.503428016791297</v>
      </c>
      <c r="J49891">
        <v>19.060796499252302</v>
      </c>
      <c r="K49891">
        <v>8409206</v>
      </c>
      <c r="L49891">
        <v>860336</v>
      </c>
      <c r="M49891" t="s">
        <v>1466</v>
      </c>
    </row>
    <row r="49892" spans="1:13" x14ac:dyDescent="0.25">
      <c r="A49892">
        <v>137169651</v>
      </c>
      <c r="B49892" s="1">
        <v>44608.395983796298</v>
      </c>
      <c r="C49892" s="1">
        <v>44608.404756944445</v>
      </c>
      <c r="D49892">
        <v>758</v>
      </c>
      <c r="E49892" t="s">
        <v>170</v>
      </c>
      <c r="F49892" t="s">
        <v>80</v>
      </c>
      <c r="G49892">
        <v>47.494617548341701</v>
      </c>
      <c r="H49892">
        <v>19.055871963500898</v>
      </c>
      <c r="I49892">
        <v>47.495046000000002</v>
      </c>
      <c r="J49892">
        <v>19.077116</v>
      </c>
      <c r="K49892">
        <v>8275253</v>
      </c>
      <c r="L49892">
        <v>861553</v>
      </c>
      <c r="M49892" t="s">
        <v>1467</v>
      </c>
    </row>
    <row r="49893" spans="1:13" x14ac:dyDescent="0.25">
      <c r="A49893">
        <v>137169663</v>
      </c>
      <c r="B49893" s="1">
        <v>44608.396134259259</v>
      </c>
      <c r="C49893" s="1">
        <v>44608.396597222221</v>
      </c>
      <c r="D49893">
        <v>40</v>
      </c>
      <c r="E49893" t="s">
        <v>1160</v>
      </c>
      <c r="F49893" t="s">
        <v>95</v>
      </c>
      <c r="G49893">
        <v>0</v>
      </c>
      <c r="H49893">
        <v>0</v>
      </c>
      <c r="I49893">
        <v>47.514490653191999</v>
      </c>
      <c r="J49893">
        <v>19.0525352954864</v>
      </c>
      <c r="K49893">
        <v>8287621</v>
      </c>
      <c r="L49893">
        <v>860687</v>
      </c>
      <c r="M49893" t="s">
        <v>1466</v>
      </c>
    </row>
    <row r="49894" spans="1:13" x14ac:dyDescent="0.25">
      <c r="A49894">
        <v>137169673</v>
      </c>
      <c r="B49894" s="1">
        <v>44608.396354166667</v>
      </c>
      <c r="C49894" s="1">
        <v>44608.403263888889</v>
      </c>
      <c r="D49894">
        <v>597</v>
      </c>
      <c r="E49894" t="s">
        <v>93</v>
      </c>
      <c r="F49894" t="s">
        <v>112</v>
      </c>
      <c r="G49894">
        <v>47.513602974448403</v>
      </c>
      <c r="H49894">
        <v>19.048072099685701</v>
      </c>
      <c r="I49894">
        <v>47.529372433994702</v>
      </c>
      <c r="J49894">
        <v>19.0602385997772</v>
      </c>
      <c r="K49894">
        <v>8448991</v>
      </c>
      <c r="L49894">
        <v>861010</v>
      </c>
      <c r="M49894" t="s">
        <v>1469</v>
      </c>
    </row>
    <row r="49895" spans="1:13" x14ac:dyDescent="0.25">
      <c r="A49895">
        <v>137169683</v>
      </c>
      <c r="B49895" s="1">
        <v>44608.396643518521</v>
      </c>
      <c r="C49895" s="1">
        <v>44608.396956018521</v>
      </c>
      <c r="D49895">
        <v>27</v>
      </c>
      <c r="E49895" t="s">
        <v>72</v>
      </c>
      <c r="F49895" t="s">
        <v>72</v>
      </c>
      <c r="G49895">
        <v>47.500604913708102</v>
      </c>
      <c r="H49895">
        <v>19.068403244018501</v>
      </c>
      <c r="I49895">
        <v>47.500604913708102</v>
      </c>
      <c r="J49895">
        <v>19.068403244018501</v>
      </c>
      <c r="K49895">
        <v>8777011</v>
      </c>
      <c r="L49895">
        <v>860303</v>
      </c>
      <c r="M49895" t="s">
        <v>1466</v>
      </c>
    </row>
    <row r="49896" spans="1:13" x14ac:dyDescent="0.25">
      <c r="A49896">
        <v>137169693</v>
      </c>
      <c r="B49896" s="1">
        <v>44608.396828703706</v>
      </c>
      <c r="C49896" s="1">
        <v>44608.455104166664</v>
      </c>
      <c r="D49896">
        <v>5035</v>
      </c>
      <c r="E49896" t="s">
        <v>42</v>
      </c>
      <c r="F49896" t="s">
        <v>75</v>
      </c>
      <c r="G49896">
        <v>47.484504164342603</v>
      </c>
      <c r="H49896">
        <v>19.053457975387499</v>
      </c>
      <c r="I49896">
        <v>47.484819557346</v>
      </c>
      <c r="J49896">
        <v>19.059739708900398</v>
      </c>
      <c r="K49896">
        <v>321468954</v>
      </c>
      <c r="L49896">
        <v>861124</v>
      </c>
      <c r="M49896" t="s">
        <v>1467</v>
      </c>
    </row>
    <row r="49897" spans="1:13" x14ac:dyDescent="0.25">
      <c r="A49897">
        <v>137169694</v>
      </c>
      <c r="B49897" s="1">
        <v>44608.396828703706</v>
      </c>
      <c r="C49897" s="1">
        <v>44608.404328703706</v>
      </c>
      <c r="D49897">
        <v>648</v>
      </c>
      <c r="E49897" t="s">
        <v>110</v>
      </c>
      <c r="F49897" t="s">
        <v>87</v>
      </c>
      <c r="G49897">
        <v>47.500902089602803</v>
      </c>
      <c r="H49897">
        <v>19.083112478256201</v>
      </c>
      <c r="I49897">
        <v>47.505758140267602</v>
      </c>
      <c r="J49897">
        <v>19.0638327598571</v>
      </c>
      <c r="K49897">
        <v>8284967</v>
      </c>
      <c r="L49897">
        <v>861527</v>
      </c>
      <c r="M49897" t="s">
        <v>1466</v>
      </c>
    </row>
    <row r="49898" spans="1:13" x14ac:dyDescent="0.25">
      <c r="A49898">
        <v>137169701</v>
      </c>
      <c r="B49898" s="1">
        <v>44608.396967592591</v>
      </c>
      <c r="C49898" s="1">
        <v>44608.40415509259</v>
      </c>
      <c r="D49898">
        <v>621</v>
      </c>
      <c r="E49898" t="s">
        <v>95</v>
      </c>
      <c r="F49898" t="s">
        <v>82</v>
      </c>
      <c r="G49898">
        <v>47.514490653191999</v>
      </c>
      <c r="H49898">
        <v>19.0525352954864</v>
      </c>
      <c r="I49898">
        <v>47.4991552510809</v>
      </c>
      <c r="J49898">
        <v>19.0543001890182</v>
      </c>
      <c r="K49898">
        <v>8287621</v>
      </c>
      <c r="L49898">
        <v>860168</v>
      </c>
      <c r="M49898" t="s">
        <v>1466</v>
      </c>
    </row>
    <row r="49899" spans="1:13" x14ac:dyDescent="0.25">
      <c r="A49899">
        <v>137169719</v>
      </c>
      <c r="B49899" s="1">
        <v>44608.397280092591</v>
      </c>
      <c r="C49899" s="1">
        <v>44608.401643518519</v>
      </c>
      <c r="D49899">
        <v>377</v>
      </c>
      <c r="E49899" t="s">
        <v>154</v>
      </c>
      <c r="F49899" t="s">
        <v>75</v>
      </c>
      <c r="G49899">
        <v>47.498734841431897</v>
      </c>
      <c r="H49899">
        <v>19.0594768524169</v>
      </c>
      <c r="I49899">
        <v>47.484819557346</v>
      </c>
      <c r="J49899">
        <v>19.059739708900398</v>
      </c>
      <c r="K49899">
        <v>322028583</v>
      </c>
      <c r="L49899">
        <v>860750</v>
      </c>
      <c r="M49899" t="s">
        <v>1466</v>
      </c>
    </row>
    <row r="49900" spans="1:13" x14ac:dyDescent="0.25">
      <c r="A49900">
        <v>137169722</v>
      </c>
      <c r="B49900" s="1">
        <v>44608.397326388891</v>
      </c>
      <c r="C49900" s="1">
        <v>44608.413032407407</v>
      </c>
      <c r="D49900">
        <v>1357</v>
      </c>
      <c r="E49900" t="s">
        <v>894</v>
      </c>
      <c r="F49900" t="s">
        <v>196</v>
      </c>
      <c r="G49900">
        <v>47.500235555556003</v>
      </c>
      <c r="H49900">
        <v>19.069088888888999</v>
      </c>
      <c r="I49900">
        <v>47.514037757750003</v>
      </c>
      <c r="J49900">
        <v>19.036822915077199</v>
      </c>
      <c r="K49900">
        <v>8777011</v>
      </c>
      <c r="L49900">
        <v>860303</v>
      </c>
      <c r="M49900" t="s">
        <v>1466</v>
      </c>
    </row>
    <row r="49901" spans="1:13" x14ac:dyDescent="0.25">
      <c r="A49901">
        <v>137169730</v>
      </c>
      <c r="B49901" s="1">
        <v>44608.397650462961</v>
      </c>
      <c r="C49901" s="1">
        <v>44608.401712962965</v>
      </c>
      <c r="D49901">
        <v>351</v>
      </c>
      <c r="E49901" t="s">
        <v>43</v>
      </c>
      <c r="F49901" t="s">
        <v>50</v>
      </c>
      <c r="G49901">
        <v>47.500267870718702</v>
      </c>
      <c r="H49901">
        <v>19.063704013824498</v>
      </c>
      <c r="I49901">
        <v>47.4970676665776</v>
      </c>
      <c r="J49901">
        <v>19.0551209449768</v>
      </c>
      <c r="K49901">
        <v>8382122</v>
      </c>
      <c r="L49901">
        <v>860957</v>
      </c>
      <c r="M49901" t="s">
        <v>1467</v>
      </c>
    </row>
    <row r="49902" spans="1:13" x14ac:dyDescent="0.25">
      <c r="A49902">
        <v>137169739</v>
      </c>
      <c r="B49902" s="1">
        <v>44608.397789351853</v>
      </c>
      <c r="C49902" s="1">
        <v>44608.400289351855</v>
      </c>
      <c r="D49902">
        <v>216</v>
      </c>
      <c r="E49902" t="s">
        <v>56</v>
      </c>
      <c r="F49902" t="s">
        <v>29</v>
      </c>
      <c r="G49902">
        <v>47.477129953774003</v>
      </c>
      <c r="H49902">
        <v>19.047589302062899</v>
      </c>
      <c r="I49902">
        <v>47.479227999999999</v>
      </c>
      <c r="J49902">
        <v>19.055527000000001</v>
      </c>
      <c r="K49902">
        <v>9023720</v>
      </c>
      <c r="L49902">
        <v>861395</v>
      </c>
      <c r="M49902" t="s">
        <v>1466</v>
      </c>
    </row>
    <row r="49903" spans="1:13" x14ac:dyDescent="0.25">
      <c r="A49903">
        <v>137169759</v>
      </c>
      <c r="B49903" s="1">
        <v>44608.398229166669</v>
      </c>
      <c r="C49903" s="1">
        <v>44608.409062500003</v>
      </c>
      <c r="D49903">
        <v>936</v>
      </c>
      <c r="E49903" t="s">
        <v>73</v>
      </c>
      <c r="F49903" t="s">
        <v>120</v>
      </c>
      <c r="G49903">
        <v>47.491297383231597</v>
      </c>
      <c r="H49903">
        <v>19.058243036270099</v>
      </c>
      <c r="I49903">
        <v>47.518349163838302</v>
      </c>
      <c r="J49903">
        <v>19.044821262359601</v>
      </c>
      <c r="K49903">
        <v>322083723</v>
      </c>
      <c r="L49903">
        <v>861193</v>
      </c>
      <c r="M49903" t="s">
        <v>1466</v>
      </c>
    </row>
    <row r="49904" spans="1:13" x14ac:dyDescent="0.25">
      <c r="A49904">
        <v>137169762</v>
      </c>
      <c r="B49904" s="1">
        <v>44608.398287037038</v>
      </c>
      <c r="C49904" s="1">
        <v>44608.402858796297</v>
      </c>
      <c r="D49904">
        <v>395</v>
      </c>
      <c r="E49904" t="s">
        <v>81</v>
      </c>
      <c r="F49904" t="s">
        <v>87</v>
      </c>
      <c r="G49904">
        <v>47.514237032226099</v>
      </c>
      <c r="H49904">
        <v>19.076664447784399</v>
      </c>
      <c r="I49904">
        <v>47.505758140267602</v>
      </c>
      <c r="J49904">
        <v>19.0638327598571</v>
      </c>
      <c r="K49904">
        <v>8965025</v>
      </c>
      <c r="L49904">
        <v>861501</v>
      </c>
      <c r="M49904" t="s">
        <v>1467</v>
      </c>
    </row>
    <row r="49905" spans="1:13" x14ac:dyDescent="0.25">
      <c r="A49905">
        <v>137169781</v>
      </c>
      <c r="B49905" s="1">
        <v>44608.398715277777</v>
      </c>
      <c r="C49905" s="1">
        <v>44608.404953703706</v>
      </c>
      <c r="D49905">
        <v>539</v>
      </c>
      <c r="E49905" t="s">
        <v>158</v>
      </c>
      <c r="F49905" t="s">
        <v>131</v>
      </c>
      <c r="G49905">
        <v>47.473264786964599</v>
      </c>
      <c r="H49905">
        <v>19.052653312683098</v>
      </c>
      <c r="I49905">
        <v>47.485667846372699</v>
      </c>
      <c r="J49905">
        <v>19.0746796131134</v>
      </c>
      <c r="K49905">
        <v>8759856</v>
      </c>
      <c r="L49905">
        <v>860942</v>
      </c>
      <c r="M49905" t="s">
        <v>1466</v>
      </c>
    </row>
    <row r="49906" spans="1:13" x14ac:dyDescent="0.25">
      <c r="A49906">
        <v>137169806</v>
      </c>
      <c r="B49906" s="1">
        <v>44608.399328703701</v>
      </c>
      <c r="C49906" s="1">
        <v>44608.409907407404</v>
      </c>
      <c r="D49906">
        <v>914</v>
      </c>
      <c r="E49906" t="s">
        <v>81</v>
      </c>
      <c r="F49906" t="s">
        <v>154</v>
      </c>
      <c r="G49906">
        <v>47.514237032226099</v>
      </c>
      <c r="H49906">
        <v>19.076664447784399</v>
      </c>
      <c r="I49906">
        <v>47.498734841431897</v>
      </c>
      <c r="J49906">
        <v>19.0594768524169</v>
      </c>
      <c r="K49906">
        <v>322079895</v>
      </c>
      <c r="L49906">
        <v>861348</v>
      </c>
      <c r="M49906" t="s">
        <v>1466</v>
      </c>
    </row>
    <row r="49907" spans="1:13" x14ac:dyDescent="0.25">
      <c r="A49907">
        <v>137169807</v>
      </c>
      <c r="B49907" s="1">
        <v>44608.399351851855</v>
      </c>
      <c r="C49907" s="1">
        <v>44608.400995370372</v>
      </c>
      <c r="D49907">
        <v>142</v>
      </c>
      <c r="E49907" t="s">
        <v>135</v>
      </c>
      <c r="F49907" t="s">
        <v>217</v>
      </c>
      <c r="G49907">
        <v>47.505421130361903</v>
      </c>
      <c r="H49907">
        <v>19.048710465431199</v>
      </c>
      <c r="I49907">
        <v>47.503431111110999</v>
      </c>
      <c r="J49907">
        <v>19.051128888889</v>
      </c>
      <c r="K49907">
        <v>8431013</v>
      </c>
      <c r="L49907">
        <v>860991</v>
      </c>
      <c r="M49907" t="s">
        <v>1466</v>
      </c>
    </row>
    <row r="49908" spans="1:13" x14ac:dyDescent="0.25">
      <c r="A49908">
        <v>137169828</v>
      </c>
      <c r="B49908" s="1">
        <v>44608.399641203701</v>
      </c>
      <c r="C49908" s="1">
        <v>44608.402951388889</v>
      </c>
      <c r="D49908">
        <v>286</v>
      </c>
      <c r="E49908" t="s">
        <v>878</v>
      </c>
      <c r="F49908" t="s">
        <v>878</v>
      </c>
      <c r="G49908">
        <v>47.507008888888997</v>
      </c>
      <c r="H49908">
        <v>19.059908888889002</v>
      </c>
      <c r="I49908">
        <v>47.498728888888998</v>
      </c>
      <c r="J49908">
        <v>19.065646666667</v>
      </c>
      <c r="K49908">
        <v>8289275</v>
      </c>
      <c r="L49908">
        <v>860822</v>
      </c>
      <c r="M49908" t="s">
        <v>1466</v>
      </c>
    </row>
    <row r="49909" spans="1:13" x14ac:dyDescent="0.25">
      <c r="A49909">
        <v>137169850</v>
      </c>
      <c r="B49909" s="1">
        <v>44608.399895833332</v>
      </c>
      <c r="C49909" s="1">
        <v>44608.403761574074</v>
      </c>
      <c r="D49909">
        <v>334</v>
      </c>
      <c r="E49909" t="s">
        <v>50</v>
      </c>
      <c r="F49909" t="s">
        <v>138</v>
      </c>
      <c r="G49909">
        <v>47.4970676665776</v>
      </c>
      <c r="H49909">
        <v>19.0551209449768</v>
      </c>
      <c r="I49909">
        <v>47.503428016791297</v>
      </c>
      <c r="J49909">
        <v>19.060796499252302</v>
      </c>
      <c r="K49909">
        <v>8731939</v>
      </c>
      <c r="L49909">
        <v>860007</v>
      </c>
      <c r="M49909" t="s">
        <v>1467</v>
      </c>
    </row>
    <row r="49910" spans="1:13" x14ac:dyDescent="0.25">
      <c r="A49910">
        <v>137169864</v>
      </c>
      <c r="B49910" s="1">
        <v>44608.400104166663</v>
      </c>
      <c r="C49910" s="1">
        <v>44608.408263888887</v>
      </c>
      <c r="D49910">
        <v>705</v>
      </c>
      <c r="E49910" t="s">
        <v>104</v>
      </c>
      <c r="F49910" t="s">
        <v>960</v>
      </c>
      <c r="G49910">
        <v>47.511892791844602</v>
      </c>
      <c r="H49910">
        <v>19.051419496536202</v>
      </c>
      <c r="I49910">
        <v>47.491102222221997</v>
      </c>
      <c r="J49910">
        <v>19.055928888888999</v>
      </c>
      <c r="K49910">
        <v>8344079</v>
      </c>
      <c r="L49910">
        <v>861251</v>
      </c>
      <c r="M49910" t="s">
        <v>1466</v>
      </c>
    </row>
    <row r="49911" spans="1:13" x14ac:dyDescent="0.25">
      <c r="A49911">
        <v>137169868</v>
      </c>
      <c r="B49911" s="1">
        <v>44608.400196759256</v>
      </c>
      <c r="C49911" s="1">
        <v>44608.404050925928</v>
      </c>
      <c r="D49911">
        <v>333</v>
      </c>
      <c r="E49911" t="s">
        <v>74</v>
      </c>
      <c r="F49911" t="s">
        <v>31</v>
      </c>
      <c r="G49911">
        <v>47.485900000000001</v>
      </c>
      <c r="H49911">
        <v>19.069479999999999</v>
      </c>
      <c r="I49911">
        <v>47.489745967753599</v>
      </c>
      <c r="J49911">
        <v>19.066531062126099</v>
      </c>
      <c r="K49911">
        <v>8257778</v>
      </c>
      <c r="L49911">
        <v>860423</v>
      </c>
      <c r="M49911" t="s">
        <v>1467</v>
      </c>
    </row>
    <row r="49912" spans="1:13" x14ac:dyDescent="0.25">
      <c r="A49912">
        <v>137169878</v>
      </c>
      <c r="B49912" s="1">
        <v>44608.400324074071</v>
      </c>
      <c r="C49912" s="1">
        <v>44608.401944444442</v>
      </c>
      <c r="D49912">
        <v>140</v>
      </c>
      <c r="E49912" t="s">
        <v>128</v>
      </c>
      <c r="F49912" t="s">
        <v>111</v>
      </c>
      <c r="G49912">
        <v>47.501481940163799</v>
      </c>
      <c r="H49912">
        <v>19.075291156768799</v>
      </c>
      <c r="I49912">
        <v>47.502237999999998</v>
      </c>
      <c r="J49912">
        <v>19.071814</v>
      </c>
      <c r="K49912">
        <v>8306157</v>
      </c>
      <c r="L49912">
        <v>860975</v>
      </c>
      <c r="M49912" t="s">
        <v>1466</v>
      </c>
    </row>
    <row r="49913" spans="1:13" x14ac:dyDescent="0.25">
      <c r="A49913">
        <v>137169880</v>
      </c>
      <c r="B49913" s="1">
        <v>44608.400370370371</v>
      </c>
      <c r="C49913" s="1">
        <v>44608.412893518522</v>
      </c>
      <c r="D49913">
        <v>1082</v>
      </c>
      <c r="E49913" t="s">
        <v>41</v>
      </c>
      <c r="F49913" t="s">
        <v>151</v>
      </c>
      <c r="G49913">
        <v>47.503569349155498</v>
      </c>
      <c r="H49913">
        <v>19.065560102462701</v>
      </c>
      <c r="I49913">
        <v>47.525518356433103</v>
      </c>
      <c r="J49913">
        <v>19.056848287582302</v>
      </c>
      <c r="K49913">
        <v>8559461</v>
      </c>
      <c r="L49913">
        <v>860758</v>
      </c>
      <c r="M49913" t="s">
        <v>1466</v>
      </c>
    </row>
    <row r="49914" spans="1:13" x14ac:dyDescent="0.25">
      <c r="A49914">
        <v>137169886</v>
      </c>
      <c r="B49914" s="1">
        <v>44608.400578703702</v>
      </c>
      <c r="C49914" s="1">
        <v>44608.410787037035</v>
      </c>
      <c r="D49914">
        <v>882</v>
      </c>
      <c r="E49914" t="s">
        <v>50</v>
      </c>
      <c r="F49914" t="s">
        <v>50</v>
      </c>
      <c r="G49914">
        <v>47.4970676665776</v>
      </c>
      <c r="H49914">
        <v>19.0551209449768</v>
      </c>
      <c r="I49914">
        <v>47.4970676665776</v>
      </c>
      <c r="J49914">
        <v>19.0551209449768</v>
      </c>
      <c r="K49914">
        <v>9088725</v>
      </c>
      <c r="L49914">
        <v>861228</v>
      </c>
      <c r="M49914" t="s">
        <v>1466</v>
      </c>
    </row>
    <row r="49915" spans="1:13" x14ac:dyDescent="0.25">
      <c r="A49915">
        <v>137169929</v>
      </c>
      <c r="B49915" s="1">
        <v>44608.401388888888</v>
      </c>
      <c r="C49915" s="1">
        <v>44608.413668981484</v>
      </c>
      <c r="D49915">
        <v>1061</v>
      </c>
      <c r="E49915" t="s">
        <v>59</v>
      </c>
      <c r="F49915" t="s">
        <v>75</v>
      </c>
      <c r="G49915">
        <v>47.510374595760702</v>
      </c>
      <c r="H49915">
        <v>19.034371376037502</v>
      </c>
      <c r="I49915">
        <v>47.484819557346</v>
      </c>
      <c r="J49915">
        <v>19.059739708900398</v>
      </c>
      <c r="K49915">
        <v>8745245</v>
      </c>
      <c r="L49915">
        <v>860935</v>
      </c>
      <c r="M49915" t="s">
        <v>1466</v>
      </c>
    </row>
    <row r="49916" spans="1:13" x14ac:dyDescent="0.25">
      <c r="A49916">
        <v>137169930</v>
      </c>
      <c r="B49916" s="1">
        <v>44608.401412037034</v>
      </c>
      <c r="C49916" s="1">
        <v>44608.410451388889</v>
      </c>
      <c r="D49916">
        <v>781</v>
      </c>
      <c r="E49916" t="s">
        <v>185</v>
      </c>
      <c r="F49916" t="s">
        <v>83</v>
      </c>
      <c r="G49916">
        <v>47.479537399999998</v>
      </c>
      <c r="H49916">
        <v>19.089268300000001</v>
      </c>
      <c r="I49916">
        <v>47.477665000000002</v>
      </c>
      <c r="J49916">
        <v>19.057971999999999</v>
      </c>
      <c r="K49916">
        <v>8390819</v>
      </c>
      <c r="L49916">
        <v>860772</v>
      </c>
      <c r="M49916" t="s">
        <v>1466</v>
      </c>
    </row>
    <row r="49917" spans="1:13" x14ac:dyDescent="0.25">
      <c r="A49917">
        <v>137169936</v>
      </c>
      <c r="B49917" s="1">
        <v>44608.401493055557</v>
      </c>
      <c r="C49917" s="1">
        <v>44608.40965277778</v>
      </c>
      <c r="D49917">
        <v>705</v>
      </c>
      <c r="E49917" t="s">
        <v>41</v>
      </c>
      <c r="F49917" t="s">
        <v>53</v>
      </c>
      <c r="G49917">
        <v>47.503569349155498</v>
      </c>
      <c r="H49917">
        <v>19.065560102462701</v>
      </c>
      <c r="I49917">
        <v>47.487150506688899</v>
      </c>
      <c r="J49917">
        <v>19.057213068008402</v>
      </c>
      <c r="K49917">
        <v>9067307</v>
      </c>
      <c r="L49917">
        <v>860887</v>
      </c>
      <c r="M49917" t="s">
        <v>1466</v>
      </c>
    </row>
    <row r="49918" spans="1:13" x14ac:dyDescent="0.25">
      <c r="A49918">
        <v>137169941</v>
      </c>
      <c r="B49918" s="1">
        <v>44608.401631944442</v>
      </c>
      <c r="C49918" s="1">
        <v>44608.458472222221</v>
      </c>
      <c r="D49918">
        <v>4911</v>
      </c>
      <c r="E49918" t="s">
        <v>94</v>
      </c>
      <c r="F49918" t="s">
        <v>74</v>
      </c>
      <c r="G49918">
        <v>47.518280329044998</v>
      </c>
      <c r="H49918">
        <v>19.051703810691802</v>
      </c>
      <c r="I49918">
        <v>47.485900000000001</v>
      </c>
      <c r="J49918">
        <v>19.069479999999999</v>
      </c>
      <c r="K49918">
        <v>8435837</v>
      </c>
      <c r="L49918">
        <v>861515</v>
      </c>
      <c r="M49918" t="s">
        <v>1466</v>
      </c>
    </row>
    <row r="49919" spans="1:13" x14ac:dyDescent="0.25">
      <c r="A49919">
        <v>137169968</v>
      </c>
      <c r="B49919" s="1">
        <v>44608.40216435185</v>
      </c>
      <c r="C49919" s="1">
        <v>44608.415462962963</v>
      </c>
      <c r="D49919">
        <v>1149</v>
      </c>
      <c r="E49919" t="s">
        <v>48</v>
      </c>
      <c r="F49919" t="s">
        <v>709</v>
      </c>
      <c r="G49919">
        <v>47.492754512106998</v>
      </c>
      <c r="H49919">
        <v>19.071310758590698</v>
      </c>
      <c r="I49919">
        <v>47.525506666666999</v>
      </c>
      <c r="J49919">
        <v>19.062762222221998</v>
      </c>
      <c r="K49919">
        <v>8461622</v>
      </c>
      <c r="L49919">
        <v>860221</v>
      </c>
      <c r="M49919" t="s">
        <v>1466</v>
      </c>
    </row>
    <row r="49920" spans="1:13" x14ac:dyDescent="0.25">
      <c r="A49920">
        <v>137169971</v>
      </c>
      <c r="B49920" s="1">
        <v>44608.402256944442</v>
      </c>
      <c r="C49920" s="1">
        <v>44608.408738425926</v>
      </c>
      <c r="D49920">
        <v>560</v>
      </c>
      <c r="E49920" t="s">
        <v>28</v>
      </c>
      <c r="F49920" t="s">
        <v>56</v>
      </c>
      <c r="G49920">
        <v>47.4897314683273</v>
      </c>
      <c r="H49920">
        <v>19.0613865852355</v>
      </c>
      <c r="I49920">
        <v>47.477129953774003</v>
      </c>
      <c r="J49920">
        <v>19.047589302062899</v>
      </c>
      <c r="K49920">
        <v>8343825</v>
      </c>
      <c r="L49920">
        <v>861021</v>
      </c>
      <c r="M49920" t="s">
        <v>1466</v>
      </c>
    </row>
    <row r="49921" spans="1:13" x14ac:dyDescent="0.25">
      <c r="A49921">
        <v>137169980</v>
      </c>
      <c r="B49921" s="1">
        <v>44608.40247685185</v>
      </c>
      <c r="C49921" s="1">
        <v>44608.411805555559</v>
      </c>
      <c r="D49921">
        <v>806</v>
      </c>
      <c r="E49921" t="s">
        <v>57</v>
      </c>
      <c r="F49921" t="s">
        <v>143</v>
      </c>
      <c r="G49921">
        <v>47.475484999999999</v>
      </c>
      <c r="H49921">
        <v>19.041274999999999</v>
      </c>
      <c r="I49921">
        <v>47.490412937033</v>
      </c>
      <c r="J49921">
        <v>19.024157524108801</v>
      </c>
      <c r="K49921">
        <v>8269121</v>
      </c>
      <c r="L49921">
        <v>860224</v>
      </c>
      <c r="M49921" t="s">
        <v>1467</v>
      </c>
    </row>
    <row r="49922" spans="1:13" x14ac:dyDescent="0.25">
      <c r="A49922">
        <v>137169991</v>
      </c>
      <c r="B49922" s="1">
        <v>44608.402581018519</v>
      </c>
      <c r="C49922" s="1">
        <v>44608.408043981479</v>
      </c>
      <c r="D49922">
        <v>472</v>
      </c>
      <c r="E49922" t="s">
        <v>74</v>
      </c>
      <c r="F49922" t="s">
        <v>26</v>
      </c>
      <c r="G49922">
        <v>47.485900000000001</v>
      </c>
      <c r="H49922">
        <v>19.069479999999999</v>
      </c>
      <c r="I49922">
        <v>47.494215225100596</v>
      </c>
      <c r="J49922">
        <v>19.060351252555801</v>
      </c>
      <c r="K49922">
        <v>8911434</v>
      </c>
      <c r="L49922">
        <v>860889</v>
      </c>
      <c r="M49922" t="s">
        <v>1466</v>
      </c>
    </row>
    <row r="49923" spans="1:13" x14ac:dyDescent="0.25">
      <c r="A49923">
        <v>137170001</v>
      </c>
      <c r="B49923" s="1">
        <v>44608.402766203704</v>
      </c>
      <c r="C49923" s="1">
        <v>44608.412060185183</v>
      </c>
      <c r="D49923">
        <v>803</v>
      </c>
      <c r="E49923" t="s">
        <v>158</v>
      </c>
      <c r="F49923" t="s">
        <v>489</v>
      </c>
      <c r="G49923">
        <v>47.473264786964599</v>
      </c>
      <c r="H49923">
        <v>19.052653312683098</v>
      </c>
      <c r="I49923">
        <v>47.483697777777998</v>
      </c>
      <c r="J49923">
        <v>19.079453333332999</v>
      </c>
      <c r="K49923">
        <v>8982242</v>
      </c>
      <c r="L49923">
        <v>860689</v>
      </c>
      <c r="M49923" t="s">
        <v>1466</v>
      </c>
    </row>
    <row r="49924" spans="1:13" x14ac:dyDescent="0.25">
      <c r="A49924">
        <v>137170007</v>
      </c>
      <c r="B49924" s="1">
        <v>44608.402870370373</v>
      </c>
      <c r="C49924" s="1">
        <v>44608.404895833337</v>
      </c>
      <c r="D49924">
        <v>175</v>
      </c>
      <c r="E49924" t="s">
        <v>159</v>
      </c>
      <c r="F49924" t="s">
        <v>138</v>
      </c>
      <c r="G49924">
        <v>47.500688268092198</v>
      </c>
      <c r="H49924">
        <v>19.056724905967702</v>
      </c>
      <c r="I49924">
        <v>47.503428016791297</v>
      </c>
      <c r="J49924">
        <v>19.060796499252302</v>
      </c>
      <c r="K49924">
        <v>8400613</v>
      </c>
      <c r="L49924">
        <v>860835</v>
      </c>
      <c r="M49924" t="s">
        <v>1466</v>
      </c>
    </row>
    <row r="49925" spans="1:13" x14ac:dyDescent="0.25">
      <c r="A49925">
        <v>137170009</v>
      </c>
      <c r="B49925" s="1">
        <v>44608.402916666666</v>
      </c>
      <c r="C49925" s="1">
        <v>44608.407164351855</v>
      </c>
      <c r="D49925">
        <v>367</v>
      </c>
      <c r="E49925" t="s">
        <v>126</v>
      </c>
      <c r="F49925" t="s">
        <v>124</v>
      </c>
      <c r="G49925">
        <v>47.490470933961397</v>
      </c>
      <c r="H49925">
        <v>19.018718004226599</v>
      </c>
      <c r="I49925">
        <v>47.499858342453997</v>
      </c>
      <c r="J49925">
        <v>19.025487899780199</v>
      </c>
      <c r="K49925">
        <v>8482257</v>
      </c>
      <c r="L49925">
        <v>860328</v>
      </c>
      <c r="M49925" t="s">
        <v>1467</v>
      </c>
    </row>
    <row r="49926" spans="1:13" x14ac:dyDescent="0.25">
      <c r="A49926">
        <v>137170086</v>
      </c>
      <c r="B49926" s="1">
        <v>44608.404409722221</v>
      </c>
      <c r="C49926" s="1">
        <v>44608.411956018521</v>
      </c>
      <c r="D49926">
        <v>652</v>
      </c>
      <c r="E49926" t="s">
        <v>45</v>
      </c>
      <c r="F49926" t="s">
        <v>183</v>
      </c>
      <c r="G49926">
        <v>47.492537032752097</v>
      </c>
      <c r="H49926">
        <v>19.056617617607099</v>
      </c>
      <c r="I49926">
        <v>47.482959999999999</v>
      </c>
      <c r="J49926">
        <v>19.079260000000001</v>
      </c>
      <c r="K49926">
        <v>8327553</v>
      </c>
      <c r="L49926">
        <v>860587</v>
      </c>
      <c r="M49926" t="s">
        <v>1466</v>
      </c>
    </row>
    <row r="49927" spans="1:13" x14ac:dyDescent="0.25">
      <c r="A49927">
        <v>137170111</v>
      </c>
      <c r="B49927" s="1">
        <v>44608.404861111114</v>
      </c>
      <c r="C49927" s="1">
        <v>44608.419293981482</v>
      </c>
      <c r="D49927">
        <v>1247</v>
      </c>
      <c r="E49927" t="s">
        <v>102</v>
      </c>
      <c r="F49927" t="s">
        <v>119</v>
      </c>
      <c r="G49927">
        <v>47.483510000000003</v>
      </c>
      <c r="H49927">
        <v>19.07207</v>
      </c>
      <c r="I49927">
        <v>47.519649762170197</v>
      </c>
      <c r="J49927">
        <v>19.061311483383101</v>
      </c>
      <c r="K49927">
        <v>321480877</v>
      </c>
      <c r="L49927">
        <v>860186</v>
      </c>
      <c r="M49927" t="s">
        <v>1466</v>
      </c>
    </row>
    <row r="49928" spans="1:13" x14ac:dyDescent="0.25">
      <c r="A49928">
        <v>137170120</v>
      </c>
      <c r="B49928" s="1">
        <v>44608.405069444445</v>
      </c>
      <c r="C49928" s="1">
        <v>44608.41542824074</v>
      </c>
      <c r="D49928">
        <v>895</v>
      </c>
      <c r="E49928" t="s">
        <v>185</v>
      </c>
      <c r="F49928" t="s">
        <v>578</v>
      </c>
      <c r="G49928">
        <v>47.479537399999998</v>
      </c>
      <c r="H49928">
        <v>19.089268300000001</v>
      </c>
      <c r="I49928">
        <v>47.484293333333</v>
      </c>
      <c r="J49928">
        <v>19.073122222222</v>
      </c>
      <c r="K49928">
        <v>321907803</v>
      </c>
      <c r="L49928">
        <v>861194</v>
      </c>
      <c r="M49928" t="s">
        <v>1466</v>
      </c>
    </row>
    <row r="49929" spans="1:13" x14ac:dyDescent="0.25">
      <c r="A49929">
        <v>137170124</v>
      </c>
      <c r="B49929" s="1">
        <v>44608.405150462961</v>
      </c>
      <c r="C49929" s="1">
        <v>44608.408958333333</v>
      </c>
      <c r="D49929">
        <v>329</v>
      </c>
      <c r="E49929" t="s">
        <v>70</v>
      </c>
      <c r="F49929" t="s">
        <v>123</v>
      </c>
      <c r="G49929">
        <v>47.480799061075999</v>
      </c>
      <c r="H49929">
        <v>19.077243804931602</v>
      </c>
      <c r="I49929">
        <v>47.4895538500312</v>
      </c>
      <c r="J49929">
        <v>19.070500731468201</v>
      </c>
      <c r="K49929">
        <v>8381442</v>
      </c>
      <c r="L49929">
        <v>860627</v>
      </c>
      <c r="M49929" t="s">
        <v>1466</v>
      </c>
    </row>
    <row r="49930" spans="1:13" x14ac:dyDescent="0.25">
      <c r="A49930">
        <v>137170149</v>
      </c>
      <c r="B49930" s="1">
        <v>44608.405555555553</v>
      </c>
      <c r="C49930" s="1">
        <v>44608.416921296295</v>
      </c>
      <c r="D49930">
        <v>982</v>
      </c>
      <c r="E49930" t="s">
        <v>78</v>
      </c>
      <c r="F49930" t="s">
        <v>159</v>
      </c>
      <c r="G49930">
        <v>47.5079178513095</v>
      </c>
      <c r="H49930">
        <v>19.08416390419</v>
      </c>
      <c r="I49930">
        <v>47.500688268092198</v>
      </c>
      <c r="J49930">
        <v>19.056724905967702</v>
      </c>
      <c r="K49930">
        <v>322099636</v>
      </c>
      <c r="L49930">
        <v>861543</v>
      </c>
      <c r="M49930" t="s">
        <v>1466</v>
      </c>
    </row>
    <row r="49931" spans="1:13" x14ac:dyDescent="0.25">
      <c r="A49931">
        <v>137170160</v>
      </c>
      <c r="B49931" s="1">
        <v>44608.405659722222</v>
      </c>
      <c r="C49931" s="1">
        <v>44608.414143518516</v>
      </c>
      <c r="D49931">
        <v>733</v>
      </c>
      <c r="E49931" t="s">
        <v>83</v>
      </c>
      <c r="F49931" t="s">
        <v>48</v>
      </c>
      <c r="G49931">
        <v>47.477665000000002</v>
      </c>
      <c r="H49931">
        <v>19.057971999999999</v>
      </c>
      <c r="I49931">
        <v>47.492754512106998</v>
      </c>
      <c r="J49931">
        <v>19.071310758590698</v>
      </c>
      <c r="K49931">
        <v>9022090</v>
      </c>
      <c r="L49931">
        <v>860997</v>
      </c>
      <c r="M49931" t="s">
        <v>1467</v>
      </c>
    </row>
    <row r="49932" spans="1:13" x14ac:dyDescent="0.25">
      <c r="A49932">
        <v>137170167</v>
      </c>
      <c r="B49932" s="1">
        <v>44608.405810185184</v>
      </c>
      <c r="C49932" s="1">
        <v>44608.410555555558</v>
      </c>
      <c r="D49932">
        <v>410</v>
      </c>
      <c r="E49932" t="s">
        <v>55</v>
      </c>
      <c r="F49932" t="s">
        <v>52</v>
      </c>
      <c r="G49932">
        <v>47.473453999999997</v>
      </c>
      <c r="H49932">
        <v>19.059335999999998</v>
      </c>
      <c r="I49932">
        <v>47.481596659192903</v>
      </c>
      <c r="J49932">
        <v>19.056816101074201</v>
      </c>
      <c r="K49932">
        <v>9019657</v>
      </c>
      <c r="L49932">
        <v>860580</v>
      </c>
      <c r="M49932" t="s">
        <v>1466</v>
      </c>
    </row>
    <row r="49933" spans="1:13" x14ac:dyDescent="0.25">
      <c r="A49933">
        <v>137170179</v>
      </c>
      <c r="B49933" s="1">
        <v>44608.405995370369</v>
      </c>
      <c r="C49933" s="1">
        <v>44608.41369212963</v>
      </c>
      <c r="D49933">
        <v>665</v>
      </c>
      <c r="E49933" t="s">
        <v>41</v>
      </c>
      <c r="F49933" t="s">
        <v>120</v>
      </c>
      <c r="G49933">
        <v>47.503569349155498</v>
      </c>
      <c r="H49933">
        <v>19.065560102462701</v>
      </c>
      <c r="I49933">
        <v>47.518349163838302</v>
      </c>
      <c r="J49933">
        <v>19.044821262359601</v>
      </c>
      <c r="K49933">
        <v>8858334</v>
      </c>
      <c r="L49933">
        <v>861431</v>
      </c>
      <c r="M49933" t="s">
        <v>1466</v>
      </c>
    </row>
    <row r="49934" spans="1:13" x14ac:dyDescent="0.25">
      <c r="A49934">
        <v>137170188</v>
      </c>
      <c r="B49934" s="1">
        <v>44608.406134259261</v>
      </c>
      <c r="C49934" s="1">
        <v>44608.41134259259</v>
      </c>
      <c r="D49934">
        <v>450</v>
      </c>
      <c r="E49934" t="s">
        <v>42</v>
      </c>
      <c r="F49934" t="s">
        <v>171</v>
      </c>
      <c r="G49934">
        <v>47.484504164342603</v>
      </c>
      <c r="H49934">
        <v>19.053457975387499</v>
      </c>
      <c r="I49934">
        <v>47.473243030999697</v>
      </c>
      <c r="J49934">
        <v>19.0635967254638</v>
      </c>
      <c r="K49934">
        <v>8587775</v>
      </c>
      <c r="L49934">
        <v>861266</v>
      </c>
      <c r="M49934" t="s">
        <v>1469</v>
      </c>
    </row>
    <row r="49935" spans="1:13" x14ac:dyDescent="0.25">
      <c r="A49935">
        <v>137170189</v>
      </c>
      <c r="B49935" s="1">
        <v>44608.406180555554</v>
      </c>
      <c r="C49935" s="1">
        <v>44608.416805555556</v>
      </c>
      <c r="D49935">
        <v>918</v>
      </c>
      <c r="E49935" t="s">
        <v>112</v>
      </c>
      <c r="F49935" t="s">
        <v>106</v>
      </c>
      <c r="G49935">
        <v>47.529372433994702</v>
      </c>
      <c r="H49935">
        <v>19.0602385997772</v>
      </c>
      <c r="I49935">
        <v>47.502895299075497</v>
      </c>
      <c r="J49935">
        <v>19.051328301429699</v>
      </c>
      <c r="K49935">
        <v>8963175</v>
      </c>
      <c r="L49935">
        <v>860022</v>
      </c>
      <c r="M49935" t="s">
        <v>1466</v>
      </c>
    </row>
    <row r="49936" spans="1:13" x14ac:dyDescent="0.25">
      <c r="A49936">
        <v>137170190</v>
      </c>
      <c r="B49936" s="1">
        <v>44608.406180555554</v>
      </c>
      <c r="C49936" s="1">
        <v>44608.406574074077</v>
      </c>
      <c r="D49936">
        <v>34</v>
      </c>
      <c r="E49936" t="s">
        <v>31</v>
      </c>
      <c r="F49936" t="s">
        <v>854</v>
      </c>
      <c r="G49936">
        <v>47.489745967753599</v>
      </c>
      <c r="H49936">
        <v>19.066531062126099</v>
      </c>
      <c r="I49936">
        <v>47.489093333333003</v>
      </c>
      <c r="J49936">
        <v>19.066993333332999</v>
      </c>
      <c r="K49936">
        <v>8765338</v>
      </c>
      <c r="L49936">
        <v>860201</v>
      </c>
      <c r="M49936" t="s">
        <v>1466</v>
      </c>
    </row>
    <row r="49937" spans="1:13" x14ac:dyDescent="0.25">
      <c r="A49937">
        <v>137170191</v>
      </c>
      <c r="B49937" s="1">
        <v>44608.406226851854</v>
      </c>
      <c r="C49937" s="1">
        <v>44608.410266203704</v>
      </c>
      <c r="D49937">
        <v>349</v>
      </c>
      <c r="E49937" t="s">
        <v>84</v>
      </c>
      <c r="F49937" t="s">
        <v>26</v>
      </c>
      <c r="G49937">
        <v>47.489342999999998</v>
      </c>
      <c r="H49937">
        <v>19.075942999999999</v>
      </c>
      <c r="I49937">
        <v>47.494215225100596</v>
      </c>
      <c r="J49937">
        <v>19.060351252555801</v>
      </c>
      <c r="K49937">
        <v>8257355</v>
      </c>
      <c r="L49937">
        <v>860393</v>
      </c>
      <c r="M49937" t="s">
        <v>1466</v>
      </c>
    </row>
    <row r="49938" spans="1:13" x14ac:dyDescent="0.25">
      <c r="A49938">
        <v>137170192</v>
      </c>
      <c r="B49938" s="1">
        <v>44608.406238425923</v>
      </c>
      <c r="C49938" s="1">
        <v>44608.408842592595</v>
      </c>
      <c r="D49938">
        <v>225</v>
      </c>
      <c r="E49938" t="s">
        <v>129</v>
      </c>
      <c r="F49938" t="s">
        <v>75</v>
      </c>
      <c r="G49938">
        <v>47.4833513324267</v>
      </c>
      <c r="H49938">
        <v>19.067791700363099</v>
      </c>
      <c r="I49938">
        <v>47.484819557346</v>
      </c>
      <c r="J49938">
        <v>19.059739708900398</v>
      </c>
      <c r="K49938">
        <v>321446213</v>
      </c>
      <c r="L49938">
        <v>860350</v>
      </c>
      <c r="M49938" t="s">
        <v>1466</v>
      </c>
    </row>
    <row r="49939" spans="1:13" x14ac:dyDescent="0.25">
      <c r="A49939">
        <v>137170205</v>
      </c>
      <c r="B49939" s="1">
        <v>44608.406481481485</v>
      </c>
      <c r="C49939" s="1">
        <v>44608.409398148149</v>
      </c>
      <c r="D49939">
        <v>252</v>
      </c>
      <c r="E49939" t="s">
        <v>58</v>
      </c>
      <c r="F49939" t="s">
        <v>61</v>
      </c>
      <c r="G49939">
        <v>47.510852886616398</v>
      </c>
      <c r="H49939">
        <v>19.032483100891099</v>
      </c>
      <c r="I49939">
        <v>47.506472014319698</v>
      </c>
      <c r="J49939">
        <v>19.039306640625</v>
      </c>
      <c r="K49939">
        <v>8292460</v>
      </c>
      <c r="L49939">
        <v>860246</v>
      </c>
      <c r="M49939" t="s">
        <v>1467</v>
      </c>
    </row>
    <row r="49940" spans="1:13" x14ac:dyDescent="0.25">
      <c r="A49940">
        <v>137170211</v>
      </c>
      <c r="B49940" s="1">
        <v>44608.4065625</v>
      </c>
      <c r="C49940" s="1">
        <v>44608.413726851853</v>
      </c>
      <c r="D49940">
        <v>619</v>
      </c>
      <c r="E49940" t="s">
        <v>28</v>
      </c>
      <c r="F49940" t="s">
        <v>26</v>
      </c>
      <c r="G49940">
        <v>47.4897314683273</v>
      </c>
      <c r="H49940">
        <v>19.0613865852355</v>
      </c>
      <c r="I49940">
        <v>47.494215225100596</v>
      </c>
      <c r="J49940">
        <v>19.060351252555801</v>
      </c>
      <c r="K49940">
        <v>322038447</v>
      </c>
      <c r="L49940">
        <v>860597</v>
      </c>
      <c r="M49940" t="s">
        <v>1466</v>
      </c>
    </row>
    <row r="49941" spans="1:13" x14ac:dyDescent="0.25">
      <c r="A49941">
        <v>137170226</v>
      </c>
      <c r="B49941" s="1">
        <v>44608.406840277778</v>
      </c>
      <c r="C49941" s="1">
        <v>44608.416192129633</v>
      </c>
      <c r="D49941">
        <v>808</v>
      </c>
      <c r="E49941" t="s">
        <v>174</v>
      </c>
      <c r="F49941" t="s">
        <v>94</v>
      </c>
      <c r="G49941">
        <v>47.529021087151897</v>
      </c>
      <c r="H49941">
        <v>19.0651148557662</v>
      </c>
      <c r="I49941">
        <v>47.518280329044998</v>
      </c>
      <c r="J49941">
        <v>19.051703810691802</v>
      </c>
      <c r="K49941">
        <v>9033555</v>
      </c>
      <c r="L49941">
        <v>861017</v>
      </c>
      <c r="M49941" t="s">
        <v>1467</v>
      </c>
    </row>
    <row r="49942" spans="1:13" x14ac:dyDescent="0.25">
      <c r="A49942">
        <v>137170228</v>
      </c>
      <c r="B49942" s="1">
        <v>44608.406863425924</v>
      </c>
      <c r="C49942" s="1">
        <v>44608.416562500002</v>
      </c>
      <c r="D49942">
        <v>838</v>
      </c>
      <c r="E49942" t="s">
        <v>174</v>
      </c>
      <c r="F49942" t="s">
        <v>94</v>
      </c>
      <c r="G49942">
        <v>47.529021087151897</v>
      </c>
      <c r="H49942">
        <v>19.0651148557662</v>
      </c>
      <c r="I49942">
        <v>47.518280329044998</v>
      </c>
      <c r="J49942">
        <v>19.051703810691802</v>
      </c>
      <c r="K49942">
        <v>8287346</v>
      </c>
      <c r="L49942">
        <v>861249</v>
      </c>
      <c r="M49942" t="s">
        <v>1466</v>
      </c>
    </row>
    <row r="49943" spans="1:13" x14ac:dyDescent="0.25">
      <c r="A49943">
        <v>137170229</v>
      </c>
      <c r="B49943" s="1">
        <v>44608.406875000001</v>
      </c>
      <c r="C49943" s="1">
        <v>44608.417581018519</v>
      </c>
      <c r="D49943">
        <v>925</v>
      </c>
      <c r="E49943" t="s">
        <v>113</v>
      </c>
      <c r="F49943" t="s">
        <v>82</v>
      </c>
      <c r="G49943">
        <v>47.497854144789599</v>
      </c>
      <c r="H49943">
        <v>19.053549170494101</v>
      </c>
      <c r="I49943">
        <v>47.4991552510809</v>
      </c>
      <c r="J49943">
        <v>19.0543001890182</v>
      </c>
      <c r="K49943">
        <v>8510282</v>
      </c>
      <c r="L49943">
        <v>860253</v>
      </c>
      <c r="M49943" t="s">
        <v>1466</v>
      </c>
    </row>
    <row r="49944" spans="1:13" x14ac:dyDescent="0.25">
      <c r="A49944">
        <v>137170241</v>
      </c>
      <c r="B49944" s="1">
        <v>44608.407106481478</v>
      </c>
      <c r="C49944" s="1">
        <v>44608.412129629629</v>
      </c>
      <c r="D49944">
        <v>434</v>
      </c>
      <c r="E49944" t="s">
        <v>31</v>
      </c>
      <c r="F49944" t="s">
        <v>75</v>
      </c>
      <c r="G49944">
        <v>47.489745967753599</v>
      </c>
      <c r="H49944">
        <v>19.066531062126099</v>
      </c>
      <c r="I49944">
        <v>47.484819557346</v>
      </c>
      <c r="J49944">
        <v>19.059739708900398</v>
      </c>
      <c r="K49944">
        <v>8765338</v>
      </c>
      <c r="L49944">
        <v>860423</v>
      </c>
      <c r="M49944" t="s">
        <v>1466</v>
      </c>
    </row>
    <row r="49945" spans="1:13" x14ac:dyDescent="0.25">
      <c r="A49945">
        <v>137170253</v>
      </c>
      <c r="B49945" s="1">
        <v>44608.407337962963</v>
      </c>
      <c r="C49945" s="1">
        <v>44608.419849537036</v>
      </c>
      <c r="D49945">
        <v>1081</v>
      </c>
      <c r="E49945" t="s">
        <v>124</v>
      </c>
      <c r="F49945" t="s">
        <v>85</v>
      </c>
      <c r="G49945">
        <v>47.499858342453997</v>
      </c>
      <c r="H49945">
        <v>19.025487899780199</v>
      </c>
      <c r="I49945">
        <v>47.468982314282499</v>
      </c>
      <c r="J49945">
        <v>19.070388078689501</v>
      </c>
      <c r="K49945">
        <v>8286060</v>
      </c>
      <c r="L49945">
        <v>860191</v>
      </c>
      <c r="M49945" t="s">
        <v>1466</v>
      </c>
    </row>
    <row r="49946" spans="1:13" x14ac:dyDescent="0.25">
      <c r="A49946">
        <v>137170254</v>
      </c>
      <c r="B49946" s="1">
        <v>44608.407361111109</v>
      </c>
      <c r="C49946" s="1">
        <v>44608.410208333335</v>
      </c>
      <c r="D49946">
        <v>246</v>
      </c>
      <c r="E49946" t="s">
        <v>148</v>
      </c>
      <c r="F49946" t="s">
        <v>100</v>
      </c>
      <c r="G49946">
        <v>47.533450000000002</v>
      </c>
      <c r="H49946">
        <v>19.07375</v>
      </c>
      <c r="I49946">
        <v>47.533262446892998</v>
      </c>
      <c r="J49946">
        <v>19.066386222839299</v>
      </c>
      <c r="K49946">
        <v>8268871</v>
      </c>
      <c r="L49946">
        <v>861287</v>
      </c>
      <c r="M49946" t="s">
        <v>1466</v>
      </c>
    </row>
    <row r="49947" spans="1:13" x14ac:dyDescent="0.25">
      <c r="A49947">
        <v>137170260</v>
      </c>
      <c r="B49947" s="1">
        <v>44608.407453703701</v>
      </c>
      <c r="C49947" s="1">
        <v>44608.412858796299</v>
      </c>
      <c r="D49947">
        <v>467</v>
      </c>
      <c r="E49947" t="s">
        <v>42</v>
      </c>
      <c r="F49947" t="s">
        <v>55</v>
      </c>
      <c r="G49947">
        <v>47.484504164342603</v>
      </c>
      <c r="H49947">
        <v>19.053457975387499</v>
      </c>
      <c r="I49947">
        <v>47.473453999999997</v>
      </c>
      <c r="J49947">
        <v>19.059335999999998</v>
      </c>
      <c r="K49947">
        <v>9039444</v>
      </c>
      <c r="L49947">
        <v>861232</v>
      </c>
      <c r="M49947" t="s">
        <v>1466</v>
      </c>
    </row>
    <row r="49948" spans="1:13" x14ac:dyDescent="0.25">
      <c r="A49948">
        <v>137170261</v>
      </c>
      <c r="B49948" s="1">
        <v>44608.407476851855</v>
      </c>
      <c r="C49948" s="1">
        <v>44608.422465277778</v>
      </c>
      <c r="D49948">
        <v>1295</v>
      </c>
      <c r="E49948" t="s">
        <v>83</v>
      </c>
      <c r="F49948" t="s">
        <v>124</v>
      </c>
      <c r="G49948">
        <v>47.477665000000002</v>
      </c>
      <c r="H49948">
        <v>19.057971999999999</v>
      </c>
      <c r="I49948">
        <v>47.499858342453997</v>
      </c>
      <c r="J49948">
        <v>19.025487899780199</v>
      </c>
      <c r="K49948">
        <v>321926240</v>
      </c>
      <c r="L49948">
        <v>860851</v>
      </c>
      <c r="M49948" t="s">
        <v>1466</v>
      </c>
    </row>
    <row r="49949" spans="1:13" x14ac:dyDescent="0.25">
      <c r="A49949">
        <v>137170269</v>
      </c>
      <c r="B49949" s="1">
        <v>44608.407650462963</v>
      </c>
      <c r="C49949" s="1">
        <v>44608.457291666666</v>
      </c>
      <c r="D49949">
        <v>4289</v>
      </c>
      <c r="E49949" t="s">
        <v>61</v>
      </c>
      <c r="F49949" t="s">
        <v>55</v>
      </c>
      <c r="G49949">
        <v>47.506472014319698</v>
      </c>
      <c r="H49949">
        <v>19.039306640625</v>
      </c>
      <c r="I49949">
        <v>47.473453999999997</v>
      </c>
      <c r="J49949">
        <v>19.059335999999998</v>
      </c>
      <c r="K49949">
        <v>9078314</v>
      </c>
      <c r="L49949">
        <v>860095</v>
      </c>
      <c r="M49949" t="s">
        <v>1466</v>
      </c>
    </row>
    <row r="49950" spans="1:13" x14ac:dyDescent="0.25">
      <c r="A49950">
        <v>137170272</v>
      </c>
      <c r="B49950" s="1">
        <v>44608.407685185186</v>
      </c>
      <c r="C49950" s="1">
        <v>44608.409594907411</v>
      </c>
      <c r="D49950">
        <v>165</v>
      </c>
      <c r="E49950" t="s">
        <v>74</v>
      </c>
      <c r="F49950" t="s">
        <v>107</v>
      </c>
      <c r="G49950">
        <v>47.485900000000001</v>
      </c>
      <c r="H49950">
        <v>19.069479999999999</v>
      </c>
      <c r="I49950">
        <v>47.485182000000002</v>
      </c>
      <c r="J49950">
        <v>19.064814999999999</v>
      </c>
      <c r="K49950">
        <v>8721931</v>
      </c>
      <c r="L49950">
        <v>860781</v>
      </c>
      <c r="M49950" t="s">
        <v>1466</v>
      </c>
    </row>
    <row r="49951" spans="1:13" x14ac:dyDescent="0.25">
      <c r="A49951">
        <v>137170296</v>
      </c>
      <c r="B49951" s="1">
        <v>44608.408078703702</v>
      </c>
      <c r="C49951" s="1">
        <v>44608.413298611114</v>
      </c>
      <c r="D49951">
        <v>451</v>
      </c>
      <c r="E49951" t="s">
        <v>25</v>
      </c>
      <c r="F49951" t="s">
        <v>170</v>
      </c>
      <c r="G49951">
        <v>47.491279259483498</v>
      </c>
      <c r="H49951">
        <v>19.0451163053512</v>
      </c>
      <c r="I49951">
        <v>47.494617548341701</v>
      </c>
      <c r="J49951">
        <v>19.055871963500898</v>
      </c>
      <c r="K49951">
        <v>9047451</v>
      </c>
      <c r="L49951">
        <v>861473</v>
      </c>
      <c r="M49951" t="s">
        <v>1466</v>
      </c>
    </row>
    <row r="49952" spans="1:13" x14ac:dyDescent="0.25">
      <c r="A49952">
        <v>137170313</v>
      </c>
      <c r="B49952" s="1">
        <v>44608.408449074072</v>
      </c>
      <c r="C49952" s="1">
        <v>44608.413807870369</v>
      </c>
      <c r="D49952">
        <v>463</v>
      </c>
      <c r="E49952" t="s">
        <v>69</v>
      </c>
      <c r="F49952" t="s">
        <v>56</v>
      </c>
      <c r="G49952">
        <v>47.475276999999998</v>
      </c>
      <c r="H49952">
        <v>19.061091999999999</v>
      </c>
      <c r="I49952">
        <v>47.477129953774003</v>
      </c>
      <c r="J49952">
        <v>19.047589302062899</v>
      </c>
      <c r="K49952">
        <v>8419786</v>
      </c>
      <c r="L49952">
        <v>861197</v>
      </c>
      <c r="M49952" t="s">
        <v>1466</v>
      </c>
    </row>
    <row r="49953" spans="1:13" x14ac:dyDescent="0.25">
      <c r="A49953">
        <v>137170328</v>
      </c>
      <c r="B49953" s="1">
        <v>44608.408807870372</v>
      </c>
      <c r="C49953" s="1">
        <v>44608.413032407407</v>
      </c>
      <c r="D49953">
        <v>365</v>
      </c>
      <c r="E49953" t="s">
        <v>27</v>
      </c>
      <c r="F49953" t="s">
        <v>158</v>
      </c>
      <c r="G49953">
        <v>47.479279965715399</v>
      </c>
      <c r="H49953">
        <v>19.051489233970599</v>
      </c>
      <c r="I49953">
        <v>47.473264786964599</v>
      </c>
      <c r="J49953">
        <v>19.052653312683098</v>
      </c>
      <c r="K49953">
        <v>8638199</v>
      </c>
      <c r="L49953">
        <v>860925</v>
      </c>
      <c r="M49953" t="s">
        <v>1466</v>
      </c>
    </row>
    <row r="49954" spans="1:13" x14ac:dyDescent="0.25">
      <c r="A49954">
        <v>137170344</v>
      </c>
      <c r="B49954" s="1">
        <v>44608.409004629626</v>
      </c>
      <c r="C49954" s="1">
        <v>44608.415775462963</v>
      </c>
      <c r="D49954">
        <v>585</v>
      </c>
      <c r="E49954" t="s">
        <v>49</v>
      </c>
      <c r="F49954" t="s">
        <v>158</v>
      </c>
      <c r="G49954">
        <v>47.480102000000002</v>
      </c>
      <c r="H49954">
        <v>19.057696</v>
      </c>
      <c r="I49954">
        <v>47.473264786964599</v>
      </c>
      <c r="J49954">
        <v>19.052653312683098</v>
      </c>
      <c r="K49954">
        <v>8995574</v>
      </c>
      <c r="L49954">
        <v>860826</v>
      </c>
      <c r="M49954" t="s">
        <v>1466</v>
      </c>
    </row>
    <row r="49955" spans="1:13" x14ac:dyDescent="0.25">
      <c r="A49955">
        <v>137170345</v>
      </c>
      <c r="B49955" s="1">
        <v>44608.409016203703</v>
      </c>
      <c r="C49955" s="1">
        <v>44608.412546296298</v>
      </c>
      <c r="D49955">
        <v>305</v>
      </c>
      <c r="E49955" t="s">
        <v>104</v>
      </c>
      <c r="F49955" t="s">
        <v>106</v>
      </c>
      <c r="G49955">
        <v>47.511892791844602</v>
      </c>
      <c r="H49955">
        <v>19.051419496536202</v>
      </c>
      <c r="I49955">
        <v>47.502895299075497</v>
      </c>
      <c r="J49955">
        <v>19.051328301429699</v>
      </c>
      <c r="K49955">
        <v>8354876</v>
      </c>
      <c r="L49955">
        <v>861060</v>
      </c>
      <c r="M49955" t="s">
        <v>1466</v>
      </c>
    </row>
    <row r="49956" spans="1:13" x14ac:dyDescent="0.25">
      <c r="A49956">
        <v>137170367</v>
      </c>
      <c r="B49956" s="1">
        <v>44608.409398148149</v>
      </c>
      <c r="C49956" s="1">
        <v>44608.425173611111</v>
      </c>
      <c r="D49956">
        <v>1363</v>
      </c>
      <c r="E49956" t="s">
        <v>110</v>
      </c>
      <c r="F49956" t="s">
        <v>48</v>
      </c>
      <c r="G49956">
        <v>47.500902089602803</v>
      </c>
      <c r="H49956">
        <v>19.083112478256201</v>
      </c>
      <c r="I49956">
        <v>47.492754512106998</v>
      </c>
      <c r="J49956">
        <v>19.071310758590698</v>
      </c>
      <c r="K49956">
        <v>8293128</v>
      </c>
      <c r="L49956">
        <v>861403</v>
      </c>
      <c r="M49956" t="s">
        <v>1466</v>
      </c>
    </row>
    <row r="49957" spans="1:13" x14ac:dyDescent="0.25">
      <c r="A49957">
        <v>137170384</v>
      </c>
      <c r="B49957" s="1">
        <v>44608.40966435185</v>
      </c>
      <c r="C49957" s="1">
        <v>44608.415891203702</v>
      </c>
      <c r="D49957">
        <v>538</v>
      </c>
      <c r="E49957" t="s">
        <v>95</v>
      </c>
      <c r="F49957" t="s">
        <v>174</v>
      </c>
      <c r="G49957">
        <v>47.514490653191999</v>
      </c>
      <c r="H49957">
        <v>19.0525352954864</v>
      </c>
      <c r="I49957">
        <v>47.529021087151897</v>
      </c>
      <c r="J49957">
        <v>19.0651148557662</v>
      </c>
      <c r="K49957">
        <v>8260092</v>
      </c>
      <c r="L49957">
        <v>860687</v>
      </c>
      <c r="M49957" t="s">
        <v>1466</v>
      </c>
    </row>
    <row r="49958" spans="1:13" x14ac:dyDescent="0.25">
      <c r="A49958">
        <v>137170389</v>
      </c>
      <c r="B49958" s="1">
        <v>44608.409791666665</v>
      </c>
      <c r="C49958" s="1">
        <v>44608.413460648146</v>
      </c>
      <c r="D49958">
        <v>317</v>
      </c>
      <c r="E49958" t="s">
        <v>24</v>
      </c>
      <c r="F49958" t="s">
        <v>27</v>
      </c>
      <c r="G49958">
        <v>47.475984211646796</v>
      </c>
      <c r="H49958">
        <v>19.0484905242919</v>
      </c>
      <c r="I49958">
        <v>47.479279965715399</v>
      </c>
      <c r="J49958">
        <v>19.051489233970599</v>
      </c>
      <c r="K49958">
        <v>8619276</v>
      </c>
      <c r="L49958">
        <v>860108</v>
      </c>
      <c r="M49958" t="s">
        <v>1467</v>
      </c>
    </row>
    <row r="49959" spans="1:13" x14ac:dyDescent="0.25">
      <c r="A49959">
        <v>137170397</v>
      </c>
      <c r="B49959" s="1">
        <v>44608.409930555557</v>
      </c>
      <c r="C49959" s="1">
        <v>44608.41611111111</v>
      </c>
      <c r="D49959">
        <v>534</v>
      </c>
      <c r="E49959" t="s">
        <v>130</v>
      </c>
      <c r="F49959" t="s">
        <v>44</v>
      </c>
      <c r="G49959">
        <v>47.509294801891798</v>
      </c>
      <c r="H49959">
        <v>19.069100618362398</v>
      </c>
      <c r="I49959">
        <v>47.497038671763903</v>
      </c>
      <c r="J49959">
        <v>19.062073230743401</v>
      </c>
      <c r="K49959">
        <v>8767684</v>
      </c>
      <c r="L49959">
        <v>860066</v>
      </c>
      <c r="M49959" t="s">
        <v>1466</v>
      </c>
    </row>
    <row r="49960" spans="1:13" x14ac:dyDescent="0.25">
      <c r="A49960">
        <v>137170401</v>
      </c>
      <c r="B49960" s="1">
        <v>44608.409953703704</v>
      </c>
      <c r="C49960" s="1">
        <v>44608.421365740738</v>
      </c>
      <c r="D49960">
        <v>986</v>
      </c>
      <c r="E49960" t="s">
        <v>109</v>
      </c>
      <c r="F49960" t="s">
        <v>105</v>
      </c>
      <c r="G49960">
        <v>47.524467853850297</v>
      </c>
      <c r="H49960">
        <v>19.037193059921201</v>
      </c>
      <c r="I49960">
        <v>47.506943093402299</v>
      </c>
      <c r="J49960">
        <v>19.0548527240753</v>
      </c>
      <c r="K49960">
        <v>8315120</v>
      </c>
      <c r="L49960">
        <v>860815</v>
      </c>
      <c r="M49960" t="s">
        <v>1466</v>
      </c>
    </row>
    <row r="49961" spans="1:13" x14ac:dyDescent="0.25">
      <c r="A49961">
        <v>137170402</v>
      </c>
      <c r="B49961" s="1">
        <v>44608.40996527778</v>
      </c>
      <c r="C49961" s="1">
        <v>44608.415150462963</v>
      </c>
      <c r="D49961">
        <v>448</v>
      </c>
      <c r="E49961" t="s">
        <v>89</v>
      </c>
      <c r="F49961" t="s">
        <v>39</v>
      </c>
      <c r="G49961">
        <v>47.493733158058603</v>
      </c>
      <c r="H49961">
        <v>19.066799283027599</v>
      </c>
      <c r="I49961">
        <v>47.496161999999998</v>
      </c>
      <c r="J49961">
        <v>19.059979999999999</v>
      </c>
      <c r="K49961">
        <v>321925916</v>
      </c>
      <c r="L49961">
        <v>861304</v>
      </c>
      <c r="M49961" t="s">
        <v>1466</v>
      </c>
    </row>
    <row r="49962" spans="1:13" x14ac:dyDescent="0.25">
      <c r="A49962">
        <v>137170407</v>
      </c>
      <c r="B49962" s="1">
        <v>44608.410057870373</v>
      </c>
      <c r="C49962" s="1">
        <v>44608.414351851854</v>
      </c>
      <c r="D49962">
        <v>371</v>
      </c>
      <c r="E49962" t="s">
        <v>194</v>
      </c>
      <c r="F49962" t="s">
        <v>100</v>
      </c>
      <c r="G49962">
        <v>47.531066000000003</v>
      </c>
      <c r="H49962">
        <v>19.076294999999998</v>
      </c>
      <c r="I49962">
        <v>47.533262446892998</v>
      </c>
      <c r="J49962">
        <v>19.066386222839299</v>
      </c>
      <c r="K49962">
        <v>9075072</v>
      </c>
      <c r="L49962">
        <v>861005</v>
      </c>
      <c r="M49962" t="s">
        <v>1466</v>
      </c>
    </row>
    <row r="49963" spans="1:13" x14ac:dyDescent="0.25">
      <c r="A49963">
        <v>137170409</v>
      </c>
      <c r="B49963" s="1">
        <v>44608.410081018519</v>
      </c>
      <c r="C49963" s="1">
        <v>44608.413888888892</v>
      </c>
      <c r="D49963">
        <v>329</v>
      </c>
      <c r="E49963" t="s">
        <v>106</v>
      </c>
      <c r="F49963" t="s">
        <v>138</v>
      </c>
      <c r="G49963">
        <v>47.502895299075497</v>
      </c>
      <c r="H49963">
        <v>19.051328301429699</v>
      </c>
      <c r="I49963">
        <v>47.503428016791297</v>
      </c>
      <c r="J49963">
        <v>19.060796499252302</v>
      </c>
      <c r="K49963">
        <v>8833496</v>
      </c>
      <c r="L49963">
        <v>860589</v>
      </c>
      <c r="M49963" t="s">
        <v>1466</v>
      </c>
    </row>
    <row r="49964" spans="1:13" x14ac:dyDescent="0.25">
      <c r="A49964">
        <v>137170413</v>
      </c>
      <c r="B49964" s="1">
        <v>44608.410162037035</v>
      </c>
      <c r="C49964" s="1">
        <v>44608.413310185184</v>
      </c>
      <c r="D49964">
        <v>272</v>
      </c>
      <c r="E49964" t="s">
        <v>55</v>
      </c>
      <c r="F49964" t="s">
        <v>158</v>
      </c>
      <c r="G49964">
        <v>47.473453999999997</v>
      </c>
      <c r="H49964">
        <v>19.059335999999998</v>
      </c>
      <c r="I49964">
        <v>47.473264786964599</v>
      </c>
      <c r="J49964">
        <v>19.052653312683098</v>
      </c>
      <c r="K49964">
        <v>321440137</v>
      </c>
      <c r="L49964">
        <v>861064</v>
      </c>
      <c r="M49964" t="s">
        <v>1466</v>
      </c>
    </row>
    <row r="49965" spans="1:13" x14ac:dyDescent="0.25">
      <c r="A49965">
        <v>137170418</v>
      </c>
      <c r="B49965" s="1">
        <v>44608.410231481481</v>
      </c>
      <c r="C49965" s="1">
        <v>44608.413391203707</v>
      </c>
      <c r="D49965">
        <v>273</v>
      </c>
      <c r="E49965" t="s">
        <v>24</v>
      </c>
      <c r="F49965" t="s">
        <v>27</v>
      </c>
      <c r="G49965">
        <v>47.475984211646796</v>
      </c>
      <c r="H49965">
        <v>19.0484905242919</v>
      </c>
      <c r="I49965">
        <v>47.479279965715399</v>
      </c>
      <c r="J49965">
        <v>19.051489233970599</v>
      </c>
      <c r="K49965">
        <v>8619276</v>
      </c>
      <c r="L49965">
        <v>860550</v>
      </c>
      <c r="M49965" t="s">
        <v>1467</v>
      </c>
    </row>
    <row r="49966" spans="1:13" x14ac:dyDescent="0.25">
      <c r="A49966">
        <v>137170428</v>
      </c>
      <c r="B49966" s="1">
        <v>44608.410381944443</v>
      </c>
      <c r="C49966" s="1">
        <v>44608.41479166667</v>
      </c>
      <c r="D49966">
        <v>381</v>
      </c>
      <c r="E49966" t="s">
        <v>62</v>
      </c>
      <c r="F49966" t="s">
        <v>45</v>
      </c>
      <c r="G49966">
        <v>47.486403744132303</v>
      </c>
      <c r="H49966">
        <v>19.065662026405299</v>
      </c>
      <c r="I49966">
        <v>47.492537032752097</v>
      </c>
      <c r="J49966">
        <v>19.056617617607099</v>
      </c>
      <c r="K49966">
        <v>8407237</v>
      </c>
      <c r="L49966">
        <v>860317</v>
      </c>
      <c r="M49966" t="s">
        <v>1466</v>
      </c>
    </row>
    <row r="49967" spans="1:13" x14ac:dyDescent="0.25">
      <c r="A49967">
        <v>137170444</v>
      </c>
      <c r="B49967" s="1">
        <v>44608.41070601852</v>
      </c>
      <c r="C49967" s="1">
        <v>44608.415706018517</v>
      </c>
      <c r="D49967">
        <v>432</v>
      </c>
      <c r="E49967" t="s">
        <v>95</v>
      </c>
      <c r="F49967" t="s">
        <v>162</v>
      </c>
      <c r="G49967">
        <v>47.514490653191999</v>
      </c>
      <c r="H49967">
        <v>19.0525352954864</v>
      </c>
      <c r="I49967">
        <v>47.495987598960298</v>
      </c>
      <c r="J49967">
        <v>19.048817753791798</v>
      </c>
      <c r="K49967">
        <v>321322018</v>
      </c>
      <c r="L49967">
        <v>861265</v>
      </c>
      <c r="M49967" t="s">
        <v>1466</v>
      </c>
    </row>
    <row r="49968" spans="1:13" x14ac:dyDescent="0.25">
      <c r="A49968">
        <v>137170458</v>
      </c>
      <c r="B49968" s="1">
        <v>44608.410879629628</v>
      </c>
      <c r="C49968" s="1">
        <v>44608.419641203705</v>
      </c>
      <c r="D49968">
        <v>757</v>
      </c>
      <c r="E49968" t="s">
        <v>123</v>
      </c>
      <c r="F49968" t="s">
        <v>85</v>
      </c>
      <c r="G49968">
        <v>47.4895538500312</v>
      </c>
      <c r="H49968">
        <v>19.070500731468201</v>
      </c>
      <c r="I49968">
        <v>47.468982314282499</v>
      </c>
      <c r="J49968">
        <v>19.070388078689501</v>
      </c>
      <c r="K49968">
        <v>8298861</v>
      </c>
      <c r="L49968">
        <v>860024</v>
      </c>
      <c r="M49968" t="s">
        <v>1469</v>
      </c>
    </row>
    <row r="49969" spans="1:13" x14ac:dyDescent="0.25">
      <c r="A49969">
        <v>137170459</v>
      </c>
      <c r="B49969" s="1">
        <v>44608.41097222222</v>
      </c>
      <c r="C49969" s="1">
        <v>44608.418055555558</v>
      </c>
      <c r="D49969">
        <v>612</v>
      </c>
      <c r="E49969" t="s">
        <v>129</v>
      </c>
      <c r="F49969" t="s">
        <v>55</v>
      </c>
      <c r="G49969">
        <v>47.4833513324267</v>
      </c>
      <c r="H49969">
        <v>19.067791700363099</v>
      </c>
      <c r="I49969">
        <v>47.473453999999997</v>
      </c>
      <c r="J49969">
        <v>19.059335999999998</v>
      </c>
      <c r="K49969">
        <v>9069505</v>
      </c>
      <c r="L49969">
        <v>861555</v>
      </c>
      <c r="M49969" t="s">
        <v>1466</v>
      </c>
    </row>
    <row r="49970" spans="1:13" x14ac:dyDescent="0.25">
      <c r="A49970">
        <v>137170464</v>
      </c>
      <c r="B49970" s="1">
        <v>44608.411006944443</v>
      </c>
      <c r="C49970" s="1">
        <v>44608.413888888892</v>
      </c>
      <c r="D49970">
        <v>249</v>
      </c>
      <c r="E49970" t="s">
        <v>211</v>
      </c>
      <c r="F49970" t="s">
        <v>103</v>
      </c>
      <c r="G49970">
        <v>47.512552233263897</v>
      </c>
      <c r="H49970">
        <v>19.063934683799701</v>
      </c>
      <c r="I49970">
        <v>47.509675268709302</v>
      </c>
      <c r="J49970">
        <v>19.055308699607799</v>
      </c>
      <c r="K49970">
        <v>8949491</v>
      </c>
      <c r="L49970">
        <v>860071</v>
      </c>
      <c r="M49970" t="s">
        <v>1466</v>
      </c>
    </row>
    <row r="49971" spans="1:13" x14ac:dyDescent="0.25">
      <c r="A49971">
        <v>137170466</v>
      </c>
      <c r="B49971" s="1">
        <v>44608.411041666666</v>
      </c>
      <c r="C49971" s="1">
        <v>44608.422847222224</v>
      </c>
      <c r="D49971">
        <v>1020</v>
      </c>
      <c r="E49971" t="s">
        <v>24</v>
      </c>
      <c r="F49971" t="s">
        <v>49</v>
      </c>
      <c r="G49971">
        <v>47.475984211646796</v>
      </c>
      <c r="H49971">
        <v>19.0484905242919</v>
      </c>
      <c r="I49971">
        <v>47.480102000000002</v>
      </c>
      <c r="J49971">
        <v>19.057696</v>
      </c>
      <c r="K49971">
        <v>321507801</v>
      </c>
      <c r="L49971">
        <v>861138</v>
      </c>
      <c r="M49971" t="s">
        <v>1466</v>
      </c>
    </row>
    <row r="49972" spans="1:13" x14ac:dyDescent="0.25">
      <c r="A49972">
        <v>137170470</v>
      </c>
      <c r="B49972" s="1">
        <v>44608.411122685182</v>
      </c>
      <c r="C49972" s="1">
        <v>44608.428425925929</v>
      </c>
      <c r="D49972">
        <v>1495</v>
      </c>
      <c r="E49972" t="s">
        <v>82</v>
      </c>
      <c r="F49972" t="s">
        <v>86</v>
      </c>
      <c r="G49972">
        <v>47.4991552510809</v>
      </c>
      <c r="H49972">
        <v>19.0543001890182</v>
      </c>
      <c r="I49972">
        <v>47.518845496253697</v>
      </c>
      <c r="J49972">
        <v>19.081320762634199</v>
      </c>
      <c r="K49972">
        <v>322099657</v>
      </c>
      <c r="L49972">
        <v>860466</v>
      </c>
      <c r="M49972" t="s">
        <v>1469</v>
      </c>
    </row>
    <row r="49973" spans="1:13" x14ac:dyDescent="0.25">
      <c r="A49973">
        <v>137170474</v>
      </c>
      <c r="B49973" s="1">
        <v>44608.411215277774</v>
      </c>
      <c r="C49973" s="1">
        <v>44608.423101851855</v>
      </c>
      <c r="D49973">
        <v>1027</v>
      </c>
      <c r="E49973" t="s">
        <v>30</v>
      </c>
      <c r="F49973" t="s">
        <v>66</v>
      </c>
      <c r="G49973">
        <v>47.498430404757102</v>
      </c>
      <c r="H49973">
        <v>19.057272076606701</v>
      </c>
      <c r="I49973">
        <v>47.496369000000001</v>
      </c>
      <c r="J49973">
        <v>19.033605000000001</v>
      </c>
      <c r="K49973">
        <v>8507190</v>
      </c>
      <c r="L49973">
        <v>860816</v>
      </c>
      <c r="M49973" t="s">
        <v>1466</v>
      </c>
    </row>
    <row r="49974" spans="1:13" x14ac:dyDescent="0.25">
      <c r="A49974">
        <v>137170476</v>
      </c>
      <c r="B49974" s="1">
        <v>44608.411238425928</v>
      </c>
      <c r="C49974" s="1">
        <v>44608.428506944445</v>
      </c>
      <c r="D49974">
        <v>1492</v>
      </c>
      <c r="E49974" t="s">
        <v>82</v>
      </c>
      <c r="F49974" t="s">
        <v>86</v>
      </c>
      <c r="G49974">
        <v>47.4991552510809</v>
      </c>
      <c r="H49974">
        <v>19.0543001890182</v>
      </c>
      <c r="I49974">
        <v>47.518845496253697</v>
      </c>
      <c r="J49974">
        <v>19.081320762634199</v>
      </c>
      <c r="K49974">
        <v>322099657</v>
      </c>
      <c r="L49974">
        <v>860362</v>
      </c>
      <c r="M49974" t="s">
        <v>1469</v>
      </c>
    </row>
    <row r="49975" spans="1:13" x14ac:dyDescent="0.25">
      <c r="A49975">
        <v>137170486</v>
      </c>
      <c r="B49975" s="1">
        <v>44608.411458333336</v>
      </c>
      <c r="C49975" s="1">
        <v>44608.426377314812</v>
      </c>
      <c r="D49975">
        <v>1289</v>
      </c>
      <c r="E49975" t="s">
        <v>105</v>
      </c>
      <c r="F49975" t="s">
        <v>75</v>
      </c>
      <c r="G49975">
        <v>47.506943093402299</v>
      </c>
      <c r="H49975">
        <v>19.0548527240753</v>
      </c>
      <c r="I49975">
        <v>47.484819557346</v>
      </c>
      <c r="J49975">
        <v>19.059739708900398</v>
      </c>
      <c r="K49975">
        <v>8335293</v>
      </c>
      <c r="L49975">
        <v>860621</v>
      </c>
      <c r="M49975" t="s">
        <v>1466</v>
      </c>
    </row>
    <row r="49976" spans="1:13" x14ac:dyDescent="0.25">
      <c r="A49976">
        <v>137170507</v>
      </c>
      <c r="B49976" s="1">
        <v>44608.411724537036</v>
      </c>
      <c r="C49976" s="1">
        <v>44608.417800925927</v>
      </c>
      <c r="D49976">
        <v>525</v>
      </c>
      <c r="E49976" t="s">
        <v>41</v>
      </c>
      <c r="F49976" t="s">
        <v>125</v>
      </c>
      <c r="G49976">
        <v>47.503569349155498</v>
      </c>
      <c r="H49976">
        <v>19.065560102462701</v>
      </c>
      <c r="I49976">
        <v>47.5007607500578</v>
      </c>
      <c r="J49976">
        <v>19.047240614890999</v>
      </c>
      <c r="K49976">
        <v>322032984</v>
      </c>
      <c r="L49976">
        <v>861311</v>
      </c>
      <c r="M49976" t="s">
        <v>1466</v>
      </c>
    </row>
    <row r="49977" spans="1:13" x14ac:dyDescent="0.25">
      <c r="A49977">
        <v>137170508</v>
      </c>
      <c r="B49977" s="1">
        <v>44608.411724537036</v>
      </c>
      <c r="C49977" s="1">
        <v>44608.41479166667</v>
      </c>
      <c r="D49977">
        <v>265</v>
      </c>
      <c r="E49977" t="s">
        <v>28</v>
      </c>
      <c r="F49977" t="s">
        <v>170</v>
      </c>
      <c r="G49977">
        <v>47.4897314683273</v>
      </c>
      <c r="H49977">
        <v>19.0613865852355</v>
      </c>
      <c r="I49977">
        <v>47.494617548341701</v>
      </c>
      <c r="J49977">
        <v>19.055871963500898</v>
      </c>
      <c r="K49977">
        <v>8280179</v>
      </c>
      <c r="L49977">
        <v>860118</v>
      </c>
      <c r="M49977" t="s">
        <v>1467</v>
      </c>
    </row>
    <row r="49978" spans="1:13" x14ac:dyDescent="0.25">
      <c r="A49978">
        <v>137170519</v>
      </c>
      <c r="B49978" s="1">
        <v>44608.411898148152</v>
      </c>
      <c r="C49978" s="1">
        <v>44608.428298611114</v>
      </c>
      <c r="D49978">
        <v>1417</v>
      </c>
      <c r="E49978" t="s">
        <v>80</v>
      </c>
      <c r="F49978" t="s">
        <v>139</v>
      </c>
      <c r="G49978">
        <v>47.495046000000002</v>
      </c>
      <c r="H49978">
        <v>19.077116</v>
      </c>
      <c r="I49978">
        <v>47.511265952484003</v>
      </c>
      <c r="J49978">
        <v>19.057492017745901</v>
      </c>
      <c r="K49978">
        <v>322111480</v>
      </c>
      <c r="L49978">
        <v>860843</v>
      </c>
      <c r="M49978" t="s">
        <v>1469</v>
      </c>
    </row>
    <row r="49979" spans="1:13" x14ac:dyDescent="0.25">
      <c r="A49979">
        <v>137170522</v>
      </c>
      <c r="B49979" s="1">
        <v>44608.411932870367</v>
      </c>
      <c r="C49979" s="1">
        <v>44608.420891203707</v>
      </c>
      <c r="D49979">
        <v>774</v>
      </c>
      <c r="E49979" t="s">
        <v>94</v>
      </c>
      <c r="F49979" t="s">
        <v>77</v>
      </c>
      <c r="G49979">
        <v>47.518280329044998</v>
      </c>
      <c r="H49979">
        <v>19.051703810691802</v>
      </c>
      <c r="I49979">
        <v>47.511135510982299</v>
      </c>
      <c r="J49979">
        <v>19.080333709716701</v>
      </c>
      <c r="K49979">
        <v>8263261</v>
      </c>
      <c r="L49979">
        <v>860622</v>
      </c>
      <c r="M49979" t="s">
        <v>1466</v>
      </c>
    </row>
    <row r="49980" spans="1:13" x14ac:dyDescent="0.25">
      <c r="A49980">
        <v>137170551</v>
      </c>
      <c r="B49980" s="1">
        <v>44608.412395833337</v>
      </c>
      <c r="C49980" s="1">
        <v>44608.416331018518</v>
      </c>
      <c r="D49980">
        <v>340</v>
      </c>
      <c r="E49980" t="s">
        <v>53</v>
      </c>
      <c r="F49980" t="s">
        <v>26</v>
      </c>
      <c r="G49980">
        <v>47.487150506688899</v>
      </c>
      <c r="H49980">
        <v>19.057213068008402</v>
      </c>
      <c r="I49980">
        <v>47.494215225100596</v>
      </c>
      <c r="J49980">
        <v>19.060351252555801</v>
      </c>
      <c r="K49980">
        <v>321439865</v>
      </c>
      <c r="L49980">
        <v>861361</v>
      </c>
      <c r="M49980" t="s">
        <v>1466</v>
      </c>
    </row>
    <row r="49981" spans="1:13" x14ac:dyDescent="0.25">
      <c r="A49981">
        <v>137170555</v>
      </c>
      <c r="B49981" s="1">
        <v>44608.412476851852</v>
      </c>
      <c r="C49981" s="1">
        <v>44608.415046296293</v>
      </c>
      <c r="D49981">
        <v>222</v>
      </c>
      <c r="E49981" t="s">
        <v>91</v>
      </c>
      <c r="F49981" t="s">
        <v>117</v>
      </c>
      <c r="G49981">
        <v>47.518001366063302</v>
      </c>
      <c r="H49981">
        <v>19.060335159301701</v>
      </c>
      <c r="I49981">
        <v>47.524869945254999</v>
      </c>
      <c r="J49981">
        <v>19.063146114349301</v>
      </c>
      <c r="K49981">
        <v>8336931</v>
      </c>
      <c r="L49981">
        <v>860820</v>
      </c>
      <c r="M49981" t="s">
        <v>1466</v>
      </c>
    </row>
    <row r="49982" spans="1:13" x14ac:dyDescent="0.25">
      <c r="A49982">
        <v>137170591</v>
      </c>
      <c r="B49982" s="1">
        <v>44608.413252314815</v>
      </c>
      <c r="C49982" s="1">
        <v>44608.434236111112</v>
      </c>
      <c r="D49982">
        <v>1813</v>
      </c>
      <c r="E49982" t="s">
        <v>58</v>
      </c>
      <c r="F49982" t="s">
        <v>70</v>
      </c>
      <c r="G49982">
        <v>47.510852886616398</v>
      </c>
      <c r="H49982">
        <v>19.032483100891099</v>
      </c>
      <c r="I49982">
        <v>47.480799061075999</v>
      </c>
      <c r="J49982">
        <v>19.077243804931602</v>
      </c>
      <c r="K49982">
        <v>321815687</v>
      </c>
      <c r="L49982">
        <v>860993</v>
      </c>
      <c r="M49982" t="s">
        <v>1466</v>
      </c>
    </row>
    <row r="49983" spans="1:13" x14ac:dyDescent="0.25">
      <c r="A49983">
        <v>137170613</v>
      </c>
      <c r="B49983" s="1">
        <v>44608.413622685184</v>
      </c>
      <c r="C49983" s="1">
        <v>44608.41914351852</v>
      </c>
      <c r="D49983">
        <v>477</v>
      </c>
      <c r="E49983" t="s">
        <v>29</v>
      </c>
      <c r="F49983" t="s">
        <v>55</v>
      </c>
      <c r="G49983">
        <v>47.479227999999999</v>
      </c>
      <c r="H49983">
        <v>19.055527000000001</v>
      </c>
      <c r="I49983">
        <v>47.473453999999997</v>
      </c>
      <c r="J49983">
        <v>19.059335999999998</v>
      </c>
      <c r="K49983">
        <v>322111546</v>
      </c>
      <c r="L49983">
        <v>861395</v>
      </c>
      <c r="M49983" t="s">
        <v>1466</v>
      </c>
    </row>
    <row r="49984" spans="1:13" x14ac:dyDescent="0.25">
      <c r="A49984">
        <v>137170616</v>
      </c>
      <c r="B49984" s="1">
        <v>44608.41369212963</v>
      </c>
      <c r="C49984" s="1">
        <v>44608.420173611114</v>
      </c>
      <c r="D49984">
        <v>560</v>
      </c>
      <c r="E49984" t="s">
        <v>91</v>
      </c>
      <c r="F49984" t="s">
        <v>117</v>
      </c>
      <c r="G49984">
        <v>47.518001366063302</v>
      </c>
      <c r="H49984">
        <v>19.060335159301701</v>
      </c>
      <c r="I49984">
        <v>47.524869945254999</v>
      </c>
      <c r="J49984">
        <v>19.063146114349301</v>
      </c>
      <c r="K49984">
        <v>8393697</v>
      </c>
      <c r="L49984">
        <v>860660</v>
      </c>
      <c r="M49984" t="s">
        <v>1466</v>
      </c>
    </row>
    <row r="49985" spans="1:13" x14ac:dyDescent="0.25">
      <c r="A49985">
        <v>137170619</v>
      </c>
      <c r="B49985" s="1">
        <v>44608.413715277777</v>
      </c>
      <c r="C49985" s="1">
        <v>44608.418217592596</v>
      </c>
      <c r="D49985">
        <v>389</v>
      </c>
      <c r="E49985" t="s">
        <v>63</v>
      </c>
      <c r="F49985" t="s">
        <v>48</v>
      </c>
      <c r="G49985">
        <v>47.481640164196499</v>
      </c>
      <c r="H49985">
        <v>19.073832035064601</v>
      </c>
      <c r="I49985">
        <v>47.492754512106998</v>
      </c>
      <c r="J49985">
        <v>19.071310758590698</v>
      </c>
      <c r="K49985">
        <v>8259135</v>
      </c>
      <c r="L49985">
        <v>861025</v>
      </c>
      <c r="M49985" t="s">
        <v>1466</v>
      </c>
    </row>
    <row r="49986" spans="1:13" x14ac:dyDescent="0.25">
      <c r="A49986">
        <v>137170624</v>
      </c>
      <c r="B49986" s="1">
        <v>44608.413854166669</v>
      </c>
      <c r="C49986" s="1">
        <v>44608.423495370371</v>
      </c>
      <c r="D49986">
        <v>833</v>
      </c>
      <c r="E49986" t="s">
        <v>36</v>
      </c>
      <c r="F49986" t="s">
        <v>117</v>
      </c>
      <c r="G49986">
        <v>47.532306269350897</v>
      </c>
      <c r="H49986">
        <v>19.040658473968499</v>
      </c>
      <c r="I49986">
        <v>47.524869945254999</v>
      </c>
      <c r="J49986">
        <v>19.063146114349301</v>
      </c>
      <c r="K49986">
        <v>8834714</v>
      </c>
      <c r="L49986">
        <v>861331</v>
      </c>
      <c r="M49986" t="s">
        <v>1466</v>
      </c>
    </row>
    <row r="49987" spans="1:13" x14ac:dyDescent="0.25">
      <c r="A49987">
        <v>137170632</v>
      </c>
      <c r="B49987" s="1">
        <v>44608.414050925923</v>
      </c>
      <c r="C49987" s="1">
        <v>44608.428368055553</v>
      </c>
      <c r="D49987">
        <v>1237</v>
      </c>
      <c r="E49987" t="s">
        <v>80</v>
      </c>
      <c r="F49987" t="s">
        <v>139</v>
      </c>
      <c r="G49987">
        <v>47.495046000000002</v>
      </c>
      <c r="H49987">
        <v>19.077116</v>
      </c>
      <c r="I49987">
        <v>47.511265952484003</v>
      </c>
      <c r="J49987">
        <v>19.057492017745901</v>
      </c>
      <c r="K49987">
        <v>322111488</v>
      </c>
      <c r="L49987">
        <v>860298</v>
      </c>
      <c r="M49987" t="s">
        <v>1469</v>
      </c>
    </row>
    <row r="49988" spans="1:13" x14ac:dyDescent="0.25">
      <c r="A49988">
        <v>137170643</v>
      </c>
      <c r="B49988" s="1">
        <v>44608.414270833331</v>
      </c>
      <c r="C49988" s="1">
        <v>44608.418402777781</v>
      </c>
      <c r="D49988">
        <v>357</v>
      </c>
      <c r="E49988" t="s">
        <v>49</v>
      </c>
      <c r="F49988" t="s">
        <v>69</v>
      </c>
      <c r="G49988">
        <v>47.480102000000002</v>
      </c>
      <c r="H49988">
        <v>19.057696</v>
      </c>
      <c r="I49988">
        <v>47.475276999999998</v>
      </c>
      <c r="J49988">
        <v>19.061091999999999</v>
      </c>
      <c r="K49988">
        <v>8567926</v>
      </c>
      <c r="L49988">
        <v>861294</v>
      </c>
      <c r="M49988" t="s">
        <v>1466</v>
      </c>
    </row>
    <row r="49989" spans="1:13" x14ac:dyDescent="0.25">
      <c r="A49989">
        <v>137170656</v>
      </c>
      <c r="B49989" s="1">
        <v>44608.414652777778</v>
      </c>
      <c r="C49989" s="1">
        <v>44608.421111111114</v>
      </c>
      <c r="D49989">
        <v>558</v>
      </c>
      <c r="E49989" t="s">
        <v>116</v>
      </c>
      <c r="F49989" t="s">
        <v>99</v>
      </c>
      <c r="G49989">
        <v>47.506461143213997</v>
      </c>
      <c r="H49989">
        <v>19.060056209564198</v>
      </c>
      <c r="I49989">
        <v>47.521316219874798</v>
      </c>
      <c r="J49989">
        <v>19.053297042846602</v>
      </c>
      <c r="K49989">
        <v>8448126</v>
      </c>
      <c r="L49989">
        <v>860369</v>
      </c>
      <c r="M49989" t="s">
        <v>1466</v>
      </c>
    </row>
    <row r="49990" spans="1:13" x14ac:dyDescent="0.25">
      <c r="A49990">
        <v>137170669</v>
      </c>
      <c r="B49990" s="1">
        <v>44608.414872685185</v>
      </c>
      <c r="C49990" s="1">
        <v>44608.422222222223</v>
      </c>
      <c r="D49990">
        <v>635</v>
      </c>
      <c r="E49990" t="s">
        <v>58</v>
      </c>
      <c r="F49990" t="s">
        <v>120</v>
      </c>
      <c r="G49990">
        <v>47.510852886616398</v>
      </c>
      <c r="H49990">
        <v>19.032483100891099</v>
      </c>
      <c r="I49990">
        <v>47.518349163838302</v>
      </c>
      <c r="J49990">
        <v>19.044821262359601</v>
      </c>
      <c r="K49990">
        <v>8257677</v>
      </c>
      <c r="L49990">
        <v>861491</v>
      </c>
      <c r="M49990" t="s">
        <v>1467</v>
      </c>
    </row>
    <row r="49991" spans="1:13" x14ac:dyDescent="0.25">
      <c r="A49991">
        <v>137170692</v>
      </c>
      <c r="B49991" s="1">
        <v>44608.415254629632</v>
      </c>
      <c r="C49991" s="1">
        <v>44608.420601851853</v>
      </c>
      <c r="D49991">
        <v>462</v>
      </c>
      <c r="E49991" t="s">
        <v>136</v>
      </c>
      <c r="F49991" t="s">
        <v>113</v>
      </c>
      <c r="G49991">
        <v>47.508584589786601</v>
      </c>
      <c r="H49991">
        <v>19.048211574554401</v>
      </c>
      <c r="I49991">
        <v>47.497854144789599</v>
      </c>
      <c r="J49991">
        <v>19.053549170494101</v>
      </c>
      <c r="K49991">
        <v>8375467</v>
      </c>
      <c r="L49991">
        <v>861384</v>
      </c>
      <c r="M49991" t="s">
        <v>1466</v>
      </c>
    </row>
    <row r="49992" spans="1:13" x14ac:dyDescent="0.25">
      <c r="A49992">
        <v>137170701</v>
      </c>
      <c r="B49992" s="1">
        <v>44608.41547453704</v>
      </c>
      <c r="C49992" s="1">
        <v>44608.418634259258</v>
      </c>
      <c r="D49992">
        <v>273</v>
      </c>
      <c r="E49992" t="s">
        <v>33</v>
      </c>
      <c r="F49992" t="s">
        <v>41</v>
      </c>
      <c r="G49992">
        <v>47.5077910250969</v>
      </c>
      <c r="H49992">
        <v>19.0728986263275</v>
      </c>
      <c r="I49992">
        <v>47.503569349155498</v>
      </c>
      <c r="J49992">
        <v>19.065560102462701</v>
      </c>
      <c r="K49992">
        <v>9012340</v>
      </c>
      <c r="L49992">
        <v>861496</v>
      </c>
      <c r="M49992" t="s">
        <v>1466</v>
      </c>
    </row>
    <row r="49993" spans="1:13" x14ac:dyDescent="0.25">
      <c r="A49993">
        <v>137170707</v>
      </c>
      <c r="B49993" s="1">
        <v>44608.415567129632</v>
      </c>
      <c r="C49993" s="1">
        <v>44608.432800925926</v>
      </c>
      <c r="D49993">
        <v>1489</v>
      </c>
      <c r="E49993" t="s">
        <v>63</v>
      </c>
      <c r="F49993" t="s">
        <v>63</v>
      </c>
      <c r="G49993">
        <v>47.481640164196499</v>
      </c>
      <c r="H49993">
        <v>19.073832035064601</v>
      </c>
      <c r="I49993">
        <v>47.481640164196499</v>
      </c>
      <c r="J49993">
        <v>19.073832035064601</v>
      </c>
      <c r="K49993">
        <v>8257100</v>
      </c>
      <c r="L49993">
        <v>860874</v>
      </c>
      <c r="M49993" t="s">
        <v>1467</v>
      </c>
    </row>
    <row r="49994" spans="1:13" x14ac:dyDescent="0.25">
      <c r="A49994">
        <v>137170708</v>
      </c>
      <c r="B49994" s="1">
        <v>44608.415578703702</v>
      </c>
      <c r="C49994" s="1">
        <v>44608.420659722222</v>
      </c>
      <c r="D49994">
        <v>439</v>
      </c>
      <c r="E49994" t="s">
        <v>42</v>
      </c>
      <c r="F49994" t="s">
        <v>107</v>
      </c>
      <c r="G49994">
        <v>47.484504164342603</v>
      </c>
      <c r="H49994">
        <v>19.053457975387499</v>
      </c>
      <c r="I49994">
        <v>47.485182000000002</v>
      </c>
      <c r="J49994">
        <v>19.064814999999999</v>
      </c>
      <c r="K49994">
        <v>322041734</v>
      </c>
      <c r="L49994">
        <v>860062</v>
      </c>
      <c r="M49994" t="s">
        <v>1466</v>
      </c>
    </row>
    <row r="49995" spans="1:13" x14ac:dyDescent="0.25">
      <c r="A49995">
        <v>137170713</v>
      </c>
      <c r="B49995" s="1">
        <v>44608.415636574071</v>
      </c>
      <c r="C49995" s="1">
        <v>44608.420451388891</v>
      </c>
      <c r="D49995">
        <v>416</v>
      </c>
      <c r="E49995" t="s">
        <v>42</v>
      </c>
      <c r="F49995" t="s">
        <v>107</v>
      </c>
      <c r="G49995">
        <v>47.484504164342603</v>
      </c>
      <c r="H49995">
        <v>19.053457975387499</v>
      </c>
      <c r="I49995">
        <v>47.485182000000002</v>
      </c>
      <c r="J49995">
        <v>19.064814999999999</v>
      </c>
      <c r="K49995">
        <v>322041891</v>
      </c>
      <c r="L49995">
        <v>861009</v>
      </c>
      <c r="M49995" t="s">
        <v>1466</v>
      </c>
    </row>
    <row r="49996" spans="1:13" x14ac:dyDescent="0.25">
      <c r="A49996">
        <v>137170721</v>
      </c>
      <c r="B49996" s="1">
        <v>44608.41578703704</v>
      </c>
      <c r="C49996" s="1">
        <v>44608.44085648148</v>
      </c>
      <c r="D49996">
        <v>2166</v>
      </c>
      <c r="E49996" t="s">
        <v>174</v>
      </c>
      <c r="F49996" t="s">
        <v>74</v>
      </c>
      <c r="G49996">
        <v>47.529021087151897</v>
      </c>
      <c r="H49996">
        <v>19.0651148557662</v>
      </c>
      <c r="I49996">
        <v>47.485900000000001</v>
      </c>
      <c r="J49996">
        <v>19.069479999999999</v>
      </c>
      <c r="K49996">
        <v>8421560</v>
      </c>
      <c r="L49996">
        <v>860829</v>
      </c>
      <c r="M49996" t="s">
        <v>1466</v>
      </c>
    </row>
    <row r="49997" spans="1:13" x14ac:dyDescent="0.25">
      <c r="A49997">
        <v>137170723</v>
      </c>
      <c r="B49997" s="1">
        <v>44608.415821759256</v>
      </c>
      <c r="C49997" s="1">
        <v>44608.432118055556</v>
      </c>
      <c r="D49997">
        <v>1408</v>
      </c>
      <c r="E49997" t="s">
        <v>134</v>
      </c>
      <c r="F49997" t="s">
        <v>182</v>
      </c>
      <c r="G49997">
        <v>47.504489812166902</v>
      </c>
      <c r="H49997">
        <v>19.085408449172899</v>
      </c>
      <c r="I49997">
        <v>47.530329000000002</v>
      </c>
      <c r="J49997">
        <v>19.080442999999999</v>
      </c>
      <c r="K49997">
        <v>321510408</v>
      </c>
      <c r="L49997">
        <v>860184</v>
      </c>
      <c r="M49997" t="s">
        <v>1466</v>
      </c>
    </row>
    <row r="49998" spans="1:13" x14ac:dyDescent="0.25">
      <c r="A49998">
        <v>137170724</v>
      </c>
      <c r="B49998" s="1">
        <v>44608.415833333333</v>
      </c>
      <c r="C49998" s="1">
        <v>44608.440821759257</v>
      </c>
      <c r="D49998">
        <v>2159</v>
      </c>
      <c r="E49998" t="s">
        <v>174</v>
      </c>
      <c r="F49998" t="s">
        <v>74</v>
      </c>
      <c r="G49998">
        <v>47.529021087151897</v>
      </c>
      <c r="H49998">
        <v>19.0651148557662</v>
      </c>
      <c r="I49998">
        <v>47.485900000000001</v>
      </c>
      <c r="J49998">
        <v>19.069479999999999</v>
      </c>
      <c r="K49998">
        <v>8381735</v>
      </c>
      <c r="L49998">
        <v>860248</v>
      </c>
      <c r="M49998" t="s">
        <v>1467</v>
      </c>
    </row>
    <row r="49999" spans="1:13" x14ac:dyDescent="0.25">
      <c r="A49999">
        <v>137170734</v>
      </c>
      <c r="B49999" s="1">
        <v>44608.416006944448</v>
      </c>
      <c r="C49999" s="1">
        <v>44608.417916666665</v>
      </c>
      <c r="D49999">
        <v>165</v>
      </c>
      <c r="E49999" t="s">
        <v>131</v>
      </c>
      <c r="F49999" t="s">
        <v>84</v>
      </c>
      <c r="G49999">
        <v>47.485667846372699</v>
      </c>
      <c r="H49999">
        <v>19.0746796131134</v>
      </c>
      <c r="I49999">
        <v>47.489342999999998</v>
      </c>
      <c r="J49999">
        <v>19.075942999999999</v>
      </c>
      <c r="K49999">
        <v>321525771</v>
      </c>
      <c r="L49999">
        <v>861410</v>
      </c>
      <c r="M49999" t="s">
        <v>1466</v>
      </c>
    </row>
    <row r="50000" spans="1:13" x14ac:dyDescent="0.25">
      <c r="A50000">
        <v>137170735</v>
      </c>
      <c r="B50000" s="1">
        <v>44608.416006944448</v>
      </c>
      <c r="C50000" s="1">
        <v>44608.422025462962</v>
      </c>
      <c r="D50000">
        <v>520</v>
      </c>
      <c r="E50000" t="s">
        <v>578</v>
      </c>
      <c r="F50000" t="s">
        <v>129</v>
      </c>
      <c r="G50000">
        <v>47.484293333333</v>
      </c>
      <c r="H50000">
        <v>19.073122222222</v>
      </c>
      <c r="I50000">
        <v>47.4833513324267</v>
      </c>
      <c r="J50000">
        <v>19.067791700363099</v>
      </c>
      <c r="K50000">
        <v>321907803</v>
      </c>
      <c r="L50000">
        <v>861194</v>
      </c>
      <c r="M50000" t="s">
        <v>1466</v>
      </c>
    </row>
    <row r="50001" spans="1:13" x14ac:dyDescent="0.25">
      <c r="A50001">
        <v>137170750</v>
      </c>
      <c r="B50001" s="1">
        <v>44608.416307870371</v>
      </c>
      <c r="C50001" s="1">
        <v>44608.419918981483</v>
      </c>
      <c r="D50001">
        <v>312</v>
      </c>
      <c r="E50001" t="s">
        <v>56</v>
      </c>
      <c r="F50001" t="s">
        <v>122</v>
      </c>
      <c r="G50001">
        <v>47.477129953774003</v>
      </c>
      <c r="H50001">
        <v>19.047589302062899</v>
      </c>
      <c r="I50001">
        <v>47.482587000000002</v>
      </c>
      <c r="J50001">
        <v>19.030512999999999</v>
      </c>
      <c r="K50001">
        <v>8686709</v>
      </c>
      <c r="L50001">
        <v>860638</v>
      </c>
      <c r="M50001" t="s">
        <v>1466</v>
      </c>
    </row>
    <row r="50002" spans="1:13" x14ac:dyDescent="0.25">
      <c r="A50002">
        <v>137170755</v>
      </c>
      <c r="B50002" s="1">
        <v>44608.416539351849</v>
      </c>
      <c r="C50002" s="1">
        <v>44608.425462962965</v>
      </c>
      <c r="D50002">
        <v>771</v>
      </c>
      <c r="E50002" t="s">
        <v>98</v>
      </c>
      <c r="F50002" t="s">
        <v>103</v>
      </c>
      <c r="G50002">
        <v>47.528739999999999</v>
      </c>
      <c r="H50002">
        <v>19.069095000000001</v>
      </c>
      <c r="I50002">
        <v>47.509675268709302</v>
      </c>
      <c r="J50002">
        <v>19.055308699607799</v>
      </c>
      <c r="K50002">
        <v>8662532</v>
      </c>
      <c r="L50002">
        <v>860177</v>
      </c>
      <c r="M50002" t="s">
        <v>1466</v>
      </c>
    </row>
    <row r="50003" spans="1:13" x14ac:dyDescent="0.25">
      <c r="A50003">
        <v>137170766</v>
      </c>
      <c r="B50003" s="1">
        <v>44608.416851851849</v>
      </c>
      <c r="C50003" s="1">
        <v>44608.425983796296</v>
      </c>
      <c r="D50003">
        <v>789</v>
      </c>
      <c r="E50003" t="s">
        <v>123</v>
      </c>
      <c r="F50003" t="s">
        <v>82</v>
      </c>
      <c r="G50003">
        <v>47.4895538500312</v>
      </c>
      <c r="H50003">
        <v>19.070500731468201</v>
      </c>
      <c r="I50003">
        <v>47.4991552510809</v>
      </c>
      <c r="J50003">
        <v>19.0543001890182</v>
      </c>
      <c r="K50003">
        <v>8292842</v>
      </c>
      <c r="L50003">
        <v>860627</v>
      </c>
      <c r="M50003" t="s">
        <v>1466</v>
      </c>
    </row>
    <row r="50004" spans="1:13" x14ac:dyDescent="0.25">
      <c r="A50004">
        <v>137170767</v>
      </c>
      <c r="B50004" s="1">
        <v>44608.416851851849</v>
      </c>
      <c r="C50004" s="1">
        <v>44608.419756944444</v>
      </c>
      <c r="D50004">
        <v>251</v>
      </c>
      <c r="E50004" t="s">
        <v>54</v>
      </c>
      <c r="F50004" t="s">
        <v>55</v>
      </c>
      <c r="G50004">
        <v>47.478380999999999</v>
      </c>
      <c r="H50004">
        <v>19.059868999999999</v>
      </c>
      <c r="I50004">
        <v>47.473453999999997</v>
      </c>
      <c r="J50004">
        <v>19.059335999999998</v>
      </c>
      <c r="K50004">
        <v>321406814</v>
      </c>
      <c r="L50004">
        <v>860856</v>
      </c>
      <c r="M50004" t="s">
        <v>1466</v>
      </c>
    </row>
    <row r="50005" spans="1:13" x14ac:dyDescent="0.25">
      <c r="A50005">
        <v>137170781</v>
      </c>
      <c r="B50005" s="1">
        <v>44608.41710648148</v>
      </c>
      <c r="C50005" s="1">
        <v>44608.419988425929</v>
      </c>
      <c r="D50005">
        <v>249</v>
      </c>
      <c r="E50005" t="s">
        <v>83</v>
      </c>
      <c r="F50005" t="s">
        <v>55</v>
      </c>
      <c r="G50005">
        <v>47.477665000000002</v>
      </c>
      <c r="H50005">
        <v>19.057971999999999</v>
      </c>
      <c r="I50005">
        <v>47.473453999999997</v>
      </c>
      <c r="J50005">
        <v>19.059335999999998</v>
      </c>
      <c r="K50005">
        <v>9013794</v>
      </c>
      <c r="L50005">
        <v>860608</v>
      </c>
      <c r="M50005" t="s">
        <v>1466</v>
      </c>
    </row>
    <row r="50006" spans="1:13" x14ac:dyDescent="0.25">
      <c r="A50006">
        <v>137170784</v>
      </c>
      <c r="B50006" s="1">
        <v>44608.417164351849</v>
      </c>
      <c r="C50006" s="1">
        <v>44608.419722222221</v>
      </c>
      <c r="D50006">
        <v>221</v>
      </c>
      <c r="E50006" t="s">
        <v>54</v>
      </c>
      <c r="F50006" t="s">
        <v>55</v>
      </c>
      <c r="G50006">
        <v>47.478380999999999</v>
      </c>
      <c r="H50006">
        <v>19.059868999999999</v>
      </c>
      <c r="I50006">
        <v>47.473453999999997</v>
      </c>
      <c r="J50006">
        <v>19.059335999999998</v>
      </c>
      <c r="K50006">
        <v>9083803</v>
      </c>
      <c r="L50006">
        <v>860209</v>
      </c>
      <c r="M50006" t="s">
        <v>1466</v>
      </c>
    </row>
    <row r="50007" spans="1:13" x14ac:dyDescent="0.25">
      <c r="A50007">
        <v>137170786</v>
      </c>
      <c r="B50007" s="1">
        <v>44608.417187500003</v>
      </c>
      <c r="C50007" s="1">
        <v>44608.42627314815</v>
      </c>
      <c r="D50007">
        <v>785</v>
      </c>
      <c r="E50007" t="s">
        <v>26</v>
      </c>
      <c r="F50007" t="s">
        <v>278</v>
      </c>
      <c r="G50007">
        <v>47.494215225100596</v>
      </c>
      <c r="H50007">
        <v>19.060351252555801</v>
      </c>
      <c r="I50007">
        <v>47.495111111111001</v>
      </c>
      <c r="J50007">
        <v>19.057646666667001</v>
      </c>
      <c r="K50007">
        <v>322038447</v>
      </c>
      <c r="L50007">
        <v>860597</v>
      </c>
      <c r="M50007" t="s">
        <v>1466</v>
      </c>
    </row>
    <row r="50008" spans="1:13" x14ac:dyDescent="0.25">
      <c r="A50008">
        <v>137170795</v>
      </c>
      <c r="B50008" s="1">
        <v>44608.417395833334</v>
      </c>
      <c r="C50008" s="1">
        <v>44608.427025462966</v>
      </c>
      <c r="D50008">
        <v>832</v>
      </c>
      <c r="E50008" t="s">
        <v>69</v>
      </c>
      <c r="F50008" t="s">
        <v>41</v>
      </c>
      <c r="G50008">
        <v>47.475276999999998</v>
      </c>
      <c r="H50008">
        <v>19.061091999999999</v>
      </c>
      <c r="I50008">
        <v>47.503569349155498</v>
      </c>
      <c r="J50008">
        <v>19.065560102462701</v>
      </c>
      <c r="K50008">
        <v>9090261</v>
      </c>
      <c r="L50008">
        <v>860871</v>
      </c>
      <c r="M50008" t="s">
        <v>1466</v>
      </c>
    </row>
    <row r="50009" spans="1:13" x14ac:dyDescent="0.25">
      <c r="A50009">
        <v>137170799</v>
      </c>
      <c r="B50009" s="1">
        <v>44608.417511574073</v>
      </c>
      <c r="C50009" s="1">
        <v>44608.425428240742</v>
      </c>
      <c r="D50009">
        <v>684</v>
      </c>
      <c r="E50009" t="s">
        <v>158</v>
      </c>
      <c r="F50009" t="s">
        <v>101</v>
      </c>
      <c r="G50009">
        <v>47.473264786964599</v>
      </c>
      <c r="H50009">
        <v>19.052653312683098</v>
      </c>
      <c r="I50009">
        <v>47.479129999999998</v>
      </c>
      <c r="J50009">
        <v>19.080393099999998</v>
      </c>
      <c r="K50009">
        <v>321852899</v>
      </c>
      <c r="L50009">
        <v>860826</v>
      </c>
      <c r="M50009" t="s">
        <v>1466</v>
      </c>
    </row>
    <row r="50010" spans="1:13" x14ac:dyDescent="0.25">
      <c r="A50010">
        <v>137170813</v>
      </c>
      <c r="B50010" s="1">
        <v>44608.417847222219</v>
      </c>
      <c r="C50010" s="1">
        <v>44608.426423611112</v>
      </c>
      <c r="D50010">
        <v>741</v>
      </c>
      <c r="E50010" t="s">
        <v>170</v>
      </c>
      <c r="F50010" t="s">
        <v>79</v>
      </c>
      <c r="G50010">
        <v>47.494617548341701</v>
      </c>
      <c r="H50010">
        <v>19.055871963500898</v>
      </c>
      <c r="I50010">
        <v>47.503625</v>
      </c>
      <c r="J50010">
        <v>19.079058</v>
      </c>
      <c r="K50010">
        <v>321921843</v>
      </c>
      <c r="L50010">
        <v>860340</v>
      </c>
      <c r="M50010" t="s">
        <v>1466</v>
      </c>
    </row>
    <row r="50011" spans="1:13" x14ac:dyDescent="0.25">
      <c r="A50011">
        <v>137170816</v>
      </c>
      <c r="B50011" s="1">
        <v>44608.417893518519</v>
      </c>
      <c r="C50011" s="1">
        <v>44608.420555555553</v>
      </c>
      <c r="D50011">
        <v>230</v>
      </c>
      <c r="E50011" t="s">
        <v>83</v>
      </c>
      <c r="F50011" t="s">
        <v>171</v>
      </c>
      <c r="G50011">
        <v>47.477665000000002</v>
      </c>
      <c r="H50011">
        <v>19.057971999999999</v>
      </c>
      <c r="I50011">
        <v>47.473243030999697</v>
      </c>
      <c r="J50011">
        <v>19.0635967254638</v>
      </c>
      <c r="K50011">
        <v>8381124</v>
      </c>
      <c r="L50011">
        <v>861324</v>
      </c>
      <c r="M50011" t="s">
        <v>1469</v>
      </c>
    </row>
    <row r="50012" spans="1:13" x14ac:dyDescent="0.25">
      <c r="A50012">
        <v>137170819</v>
      </c>
      <c r="B50012" s="1">
        <v>44608.417905092596</v>
      </c>
      <c r="C50012" s="1">
        <v>44608.473356481481</v>
      </c>
      <c r="D50012">
        <v>4791</v>
      </c>
      <c r="E50012" t="s">
        <v>142</v>
      </c>
      <c r="F50012" t="s">
        <v>156</v>
      </c>
      <c r="G50012">
        <v>47.527412830322902</v>
      </c>
      <c r="H50012">
        <v>19.039140343665999</v>
      </c>
      <c r="I50012">
        <v>47.497585946169998</v>
      </c>
      <c r="J50012">
        <v>19.0409159660339</v>
      </c>
      <c r="K50012">
        <v>322073740</v>
      </c>
      <c r="L50012">
        <v>860761</v>
      </c>
      <c r="M50012" t="s">
        <v>1466</v>
      </c>
    </row>
    <row r="50013" spans="1:13" x14ac:dyDescent="0.25">
      <c r="A50013">
        <v>137170834</v>
      </c>
      <c r="B50013" s="1">
        <v>44608.418136574073</v>
      </c>
      <c r="C50013" s="1">
        <v>44608.439803240741</v>
      </c>
      <c r="D50013">
        <v>1872</v>
      </c>
      <c r="E50013" t="s">
        <v>48</v>
      </c>
      <c r="F50013" t="s">
        <v>156</v>
      </c>
      <c r="G50013">
        <v>47.492754512106998</v>
      </c>
      <c r="H50013">
        <v>19.071310758590698</v>
      </c>
      <c r="I50013">
        <v>47.497585946169998</v>
      </c>
      <c r="J50013">
        <v>19.0409159660339</v>
      </c>
      <c r="K50013">
        <v>322100333</v>
      </c>
      <c r="L50013">
        <v>860767</v>
      </c>
      <c r="M50013" t="s">
        <v>1469</v>
      </c>
    </row>
    <row r="50014" spans="1:13" x14ac:dyDescent="0.25">
      <c r="A50014">
        <v>137170846</v>
      </c>
      <c r="B50014" s="1">
        <v>44608.418310185189</v>
      </c>
      <c r="C50014" s="1">
        <v>44608.425486111111</v>
      </c>
      <c r="D50014">
        <v>620</v>
      </c>
      <c r="E50014" t="s">
        <v>144</v>
      </c>
      <c r="F50014" t="s">
        <v>56</v>
      </c>
      <c r="G50014">
        <v>47.487811999999998</v>
      </c>
      <c r="H50014">
        <v>19.024279</v>
      </c>
      <c r="I50014">
        <v>47.477129953774003</v>
      </c>
      <c r="J50014">
        <v>19.047589302062899</v>
      </c>
      <c r="K50014">
        <v>9011305</v>
      </c>
      <c r="L50014">
        <v>860395</v>
      </c>
      <c r="M50014" t="s">
        <v>1466</v>
      </c>
    </row>
    <row r="50015" spans="1:13" x14ac:dyDescent="0.25">
      <c r="A50015">
        <v>137170855</v>
      </c>
      <c r="B50015" s="1">
        <v>44608.418553240743</v>
      </c>
      <c r="C50015" s="1">
        <v>44608.422048611108</v>
      </c>
      <c r="D50015">
        <v>302</v>
      </c>
      <c r="E50015" t="s">
        <v>121</v>
      </c>
      <c r="F50015" t="s">
        <v>124</v>
      </c>
      <c r="G50015">
        <v>47.506943093402299</v>
      </c>
      <c r="H50015">
        <v>19.025563001632602</v>
      </c>
      <c r="I50015">
        <v>47.499858342453997</v>
      </c>
      <c r="J50015">
        <v>19.025487899780199</v>
      </c>
      <c r="K50015">
        <v>8301851</v>
      </c>
      <c r="L50015">
        <v>861042</v>
      </c>
      <c r="M50015" t="s">
        <v>1466</v>
      </c>
    </row>
    <row r="50016" spans="1:13" x14ac:dyDescent="0.25">
      <c r="A50016">
        <v>137170868</v>
      </c>
      <c r="B50016" s="1">
        <v>44608.418807870374</v>
      </c>
      <c r="C50016" s="1">
        <v>44608.424062500002</v>
      </c>
      <c r="D50016">
        <v>454</v>
      </c>
      <c r="E50016" t="s">
        <v>41</v>
      </c>
      <c r="F50016" t="s">
        <v>123</v>
      </c>
      <c r="G50016">
        <v>47.503569349155498</v>
      </c>
      <c r="H50016">
        <v>19.065560102462701</v>
      </c>
      <c r="I50016">
        <v>47.4895538500312</v>
      </c>
      <c r="J50016">
        <v>19.070500731468201</v>
      </c>
      <c r="K50016">
        <v>9012340</v>
      </c>
      <c r="L50016">
        <v>860999</v>
      </c>
      <c r="M50016" t="s">
        <v>1466</v>
      </c>
    </row>
    <row r="50017" spans="1:13" x14ac:dyDescent="0.25">
      <c r="A50017">
        <v>137170874</v>
      </c>
      <c r="B50017" s="1">
        <v>44608.418946759259</v>
      </c>
      <c r="C50017" s="1">
        <v>44608.419131944444</v>
      </c>
      <c r="D50017">
        <v>16</v>
      </c>
      <c r="E50017" t="s">
        <v>73</v>
      </c>
      <c r="F50017" t="s">
        <v>73</v>
      </c>
      <c r="G50017">
        <v>47.491297383231597</v>
      </c>
      <c r="H50017">
        <v>19.058243036270099</v>
      </c>
      <c r="I50017">
        <v>47.491297383231597</v>
      </c>
      <c r="J50017">
        <v>19.058243036270099</v>
      </c>
      <c r="K50017">
        <v>322087295</v>
      </c>
      <c r="L50017">
        <v>860046</v>
      </c>
      <c r="M50017" t="s">
        <v>1469</v>
      </c>
    </row>
    <row r="50018" spans="1:13" x14ac:dyDescent="0.25">
      <c r="A50018">
        <v>137170885</v>
      </c>
      <c r="B50018" s="1">
        <v>44608.419085648151</v>
      </c>
      <c r="C50018" s="1">
        <v>44608.439583333333</v>
      </c>
      <c r="D50018">
        <v>1771</v>
      </c>
      <c r="E50018" t="s">
        <v>48</v>
      </c>
      <c r="F50018" t="s">
        <v>156</v>
      </c>
      <c r="G50018">
        <v>47.492754512106998</v>
      </c>
      <c r="H50018">
        <v>19.071310758590698</v>
      </c>
      <c r="I50018">
        <v>47.497585946169998</v>
      </c>
      <c r="J50018">
        <v>19.0409159660339</v>
      </c>
      <c r="K50018">
        <v>322100417</v>
      </c>
      <c r="L50018">
        <v>860997</v>
      </c>
      <c r="M50018" t="s">
        <v>1469</v>
      </c>
    </row>
    <row r="50019" spans="1:13" x14ac:dyDescent="0.25">
      <c r="A50019">
        <v>137170900</v>
      </c>
      <c r="B50019" s="1">
        <v>44608.419479166667</v>
      </c>
      <c r="C50019" s="1">
        <v>44608.42150462963</v>
      </c>
      <c r="D50019">
        <v>175</v>
      </c>
      <c r="E50019" t="s">
        <v>55</v>
      </c>
      <c r="F50019" t="s">
        <v>54</v>
      </c>
      <c r="G50019">
        <v>47.473453999999997</v>
      </c>
      <c r="H50019">
        <v>19.059335999999998</v>
      </c>
      <c r="I50019">
        <v>47.478380999999999</v>
      </c>
      <c r="J50019">
        <v>19.059868999999999</v>
      </c>
      <c r="K50019">
        <v>8611322</v>
      </c>
      <c r="L50019">
        <v>860945</v>
      </c>
      <c r="M50019" t="s">
        <v>1466</v>
      </c>
    </row>
    <row r="50020" spans="1:13" x14ac:dyDescent="0.25">
      <c r="A50020">
        <v>137170910</v>
      </c>
      <c r="B50020" s="1">
        <v>44608.419583333336</v>
      </c>
      <c r="C50020" s="1">
        <v>44608.419953703706</v>
      </c>
      <c r="D50020">
        <v>32</v>
      </c>
      <c r="E50020" t="s">
        <v>73</v>
      </c>
      <c r="F50020" t="s">
        <v>73</v>
      </c>
      <c r="G50020">
        <v>47.491297383231597</v>
      </c>
      <c r="H50020">
        <v>19.058243036270099</v>
      </c>
      <c r="I50020">
        <v>47.491297383231597</v>
      </c>
      <c r="J50020">
        <v>19.058243036270099</v>
      </c>
      <c r="K50020">
        <v>322087295</v>
      </c>
      <c r="L50020">
        <v>861278</v>
      </c>
      <c r="M50020" t="s">
        <v>1469</v>
      </c>
    </row>
    <row r="50021" spans="1:13" x14ac:dyDescent="0.25">
      <c r="A50021">
        <v>137170921</v>
      </c>
      <c r="B50021" s="1">
        <v>44608.41978009259</v>
      </c>
      <c r="C50021" s="1">
        <v>44608.426412037035</v>
      </c>
      <c r="D50021">
        <v>573</v>
      </c>
      <c r="E50021" t="s">
        <v>98</v>
      </c>
      <c r="F50021" t="s">
        <v>182</v>
      </c>
      <c r="G50021">
        <v>47.528739999999999</v>
      </c>
      <c r="H50021">
        <v>19.069095000000001</v>
      </c>
      <c r="I50021">
        <v>47.530329000000002</v>
      </c>
      <c r="J50021">
        <v>19.080442999999999</v>
      </c>
      <c r="K50021">
        <v>321779554</v>
      </c>
      <c r="L50021">
        <v>861328</v>
      </c>
      <c r="M50021" t="s">
        <v>1466</v>
      </c>
    </row>
    <row r="50022" spans="1:13" x14ac:dyDescent="0.25">
      <c r="A50022">
        <v>137170946</v>
      </c>
      <c r="B50022" s="1">
        <v>44608.420370370368</v>
      </c>
      <c r="C50022" s="1">
        <v>44608.428807870368</v>
      </c>
      <c r="D50022">
        <v>729</v>
      </c>
      <c r="E50022" t="s">
        <v>73</v>
      </c>
      <c r="F50022" t="s">
        <v>73</v>
      </c>
      <c r="G50022">
        <v>47.491297383231597</v>
      </c>
      <c r="H50022">
        <v>19.058243036270099</v>
      </c>
      <c r="I50022">
        <v>47.491297383231597</v>
      </c>
      <c r="J50022">
        <v>19.058243036270099</v>
      </c>
      <c r="K50022">
        <v>322087295</v>
      </c>
      <c r="L50022">
        <v>860978</v>
      </c>
      <c r="M50022" t="s">
        <v>1469</v>
      </c>
    </row>
    <row r="50023" spans="1:13" x14ac:dyDescent="0.25">
      <c r="A50023">
        <v>137170974</v>
      </c>
      <c r="B50023" s="1">
        <v>44608.420972222222</v>
      </c>
      <c r="C50023" s="1">
        <v>44608.422534722224</v>
      </c>
      <c r="D50023">
        <v>135</v>
      </c>
      <c r="E50023" t="s">
        <v>28</v>
      </c>
      <c r="F50023" t="s">
        <v>45</v>
      </c>
      <c r="G50023">
        <v>47.4897314683273</v>
      </c>
      <c r="H50023">
        <v>19.0613865852355</v>
      </c>
      <c r="I50023">
        <v>47.492537032752097</v>
      </c>
      <c r="J50023">
        <v>19.056617617607099</v>
      </c>
      <c r="K50023">
        <v>9006641</v>
      </c>
      <c r="L50023">
        <v>860692</v>
      </c>
      <c r="M50023" t="s">
        <v>1466</v>
      </c>
    </row>
    <row r="50024" spans="1:13" x14ac:dyDescent="0.25">
      <c r="A50024">
        <v>137170977</v>
      </c>
      <c r="B50024" s="1">
        <v>44608.421053240738</v>
      </c>
      <c r="C50024" s="1">
        <v>44608.425393518519</v>
      </c>
      <c r="D50024">
        <v>375</v>
      </c>
      <c r="E50024" t="s">
        <v>143</v>
      </c>
      <c r="F50024" t="s">
        <v>122</v>
      </c>
      <c r="G50024">
        <v>47.490412937033</v>
      </c>
      <c r="H50024">
        <v>19.024157524108801</v>
      </c>
      <c r="I50024">
        <v>47.482587000000002</v>
      </c>
      <c r="J50024">
        <v>19.030512999999999</v>
      </c>
      <c r="K50024">
        <v>8272388</v>
      </c>
      <c r="L50024">
        <v>860219</v>
      </c>
      <c r="M50024" t="s">
        <v>1467</v>
      </c>
    </row>
    <row r="50025" spans="1:13" x14ac:dyDescent="0.25">
      <c r="A50025">
        <v>137170983</v>
      </c>
      <c r="B50025" s="1">
        <v>44608.421076388891</v>
      </c>
      <c r="C50025" s="1">
        <v>44608.439421296294</v>
      </c>
      <c r="D50025">
        <v>1585</v>
      </c>
      <c r="E50025" t="s">
        <v>120</v>
      </c>
      <c r="F50025" t="s">
        <v>120</v>
      </c>
      <c r="G50025">
        <v>47.518349163838302</v>
      </c>
      <c r="H50025">
        <v>19.044821262359601</v>
      </c>
      <c r="I50025">
        <v>47.518349163838302</v>
      </c>
      <c r="J50025">
        <v>19.044821262359601</v>
      </c>
      <c r="K50025">
        <v>322111586</v>
      </c>
      <c r="L50025">
        <v>861431</v>
      </c>
      <c r="M50025" t="s">
        <v>1469</v>
      </c>
    </row>
    <row r="50026" spans="1:13" x14ac:dyDescent="0.25">
      <c r="A50026">
        <v>137170991</v>
      </c>
      <c r="B50026" s="1">
        <v>44608.421157407407</v>
      </c>
      <c r="C50026" s="1">
        <v>44608.427372685182</v>
      </c>
      <c r="D50026">
        <v>537</v>
      </c>
      <c r="E50026" t="s">
        <v>105</v>
      </c>
      <c r="F50026" t="s">
        <v>28</v>
      </c>
      <c r="G50026">
        <v>47.506943093402299</v>
      </c>
      <c r="H50026">
        <v>19.0548527240753</v>
      </c>
      <c r="I50026">
        <v>47.4897314683273</v>
      </c>
      <c r="J50026">
        <v>19.0613865852355</v>
      </c>
      <c r="K50026">
        <v>8749439</v>
      </c>
      <c r="L50026">
        <v>860941</v>
      </c>
      <c r="M50026" t="s">
        <v>1466</v>
      </c>
    </row>
    <row r="50027" spans="1:13" x14ac:dyDescent="0.25">
      <c r="A50027">
        <v>137170995</v>
      </c>
      <c r="B50027" s="1">
        <v>44608.421249999999</v>
      </c>
      <c r="C50027" s="1">
        <v>44608.439293981479</v>
      </c>
      <c r="D50027">
        <v>1559</v>
      </c>
      <c r="E50027" t="s">
        <v>120</v>
      </c>
      <c r="F50027" t="s">
        <v>120</v>
      </c>
      <c r="G50027">
        <v>47.518349163838302</v>
      </c>
      <c r="H50027">
        <v>19.044821262359601</v>
      </c>
      <c r="I50027">
        <v>47.518349163838302</v>
      </c>
      <c r="J50027">
        <v>19.044821262359601</v>
      </c>
      <c r="K50027">
        <v>322111584</v>
      </c>
      <c r="L50027">
        <v>860727</v>
      </c>
      <c r="M50027" t="s">
        <v>1469</v>
      </c>
    </row>
    <row r="50028" spans="1:13" x14ac:dyDescent="0.25">
      <c r="A50028">
        <v>137171009</v>
      </c>
      <c r="B50028" s="1">
        <v>44608.421516203707</v>
      </c>
      <c r="C50028" s="1">
        <v>44608.423564814817</v>
      </c>
      <c r="D50028">
        <v>177</v>
      </c>
      <c r="E50028" t="s">
        <v>28</v>
      </c>
      <c r="F50028" t="s">
        <v>53</v>
      </c>
      <c r="G50028">
        <v>47.4897314683273</v>
      </c>
      <c r="H50028">
        <v>19.0613865852355</v>
      </c>
      <c r="I50028">
        <v>47.487150506688899</v>
      </c>
      <c r="J50028">
        <v>19.057213068008402</v>
      </c>
      <c r="K50028">
        <v>9042915</v>
      </c>
      <c r="L50028">
        <v>860863</v>
      </c>
      <c r="M50028" t="s">
        <v>1467</v>
      </c>
    </row>
    <row r="50029" spans="1:13" x14ac:dyDescent="0.25">
      <c r="A50029">
        <v>137171017</v>
      </c>
      <c r="B50029" s="1">
        <v>44608.421620370369</v>
      </c>
      <c r="C50029" s="1">
        <v>44608.424953703703</v>
      </c>
      <c r="D50029">
        <v>288</v>
      </c>
      <c r="E50029" t="s">
        <v>83</v>
      </c>
      <c r="F50029" t="s">
        <v>55</v>
      </c>
      <c r="G50029">
        <v>47.477665000000002</v>
      </c>
      <c r="H50029">
        <v>19.057971999999999</v>
      </c>
      <c r="I50029">
        <v>47.473453999999997</v>
      </c>
      <c r="J50029">
        <v>19.059335999999998</v>
      </c>
      <c r="K50029">
        <v>8417644</v>
      </c>
      <c r="L50029">
        <v>860772</v>
      </c>
      <c r="M50029" t="s">
        <v>1467</v>
      </c>
    </row>
    <row r="50030" spans="1:13" x14ac:dyDescent="0.25">
      <c r="A50030">
        <v>137171029</v>
      </c>
      <c r="B50030" s="1">
        <v>44608.421956018516</v>
      </c>
      <c r="C50030" s="1">
        <v>44608.423703703702</v>
      </c>
      <c r="D50030">
        <v>151</v>
      </c>
      <c r="E50030" t="s">
        <v>27</v>
      </c>
      <c r="F50030" t="s">
        <v>83</v>
      </c>
      <c r="G50030">
        <v>47.479279965715399</v>
      </c>
      <c r="H50030">
        <v>19.051489233970599</v>
      </c>
      <c r="I50030">
        <v>47.477665000000002</v>
      </c>
      <c r="J50030">
        <v>19.057971999999999</v>
      </c>
      <c r="K50030">
        <v>8292460</v>
      </c>
      <c r="L50030">
        <v>860254</v>
      </c>
      <c r="M50030" t="s">
        <v>1467</v>
      </c>
    </row>
    <row r="50031" spans="1:13" x14ac:dyDescent="0.25">
      <c r="A50031">
        <v>137171031</v>
      </c>
      <c r="B50031" s="1">
        <v>44608.421979166669</v>
      </c>
      <c r="C50031" s="1">
        <v>44608.430578703701</v>
      </c>
      <c r="D50031">
        <v>743</v>
      </c>
      <c r="E50031" t="s">
        <v>151</v>
      </c>
      <c r="F50031" t="s">
        <v>105</v>
      </c>
      <c r="G50031">
        <v>47.525518356433103</v>
      </c>
      <c r="H50031">
        <v>19.056848287582302</v>
      </c>
      <c r="I50031">
        <v>47.506943093402299</v>
      </c>
      <c r="J50031">
        <v>19.0548527240753</v>
      </c>
      <c r="K50031">
        <v>8257674</v>
      </c>
      <c r="L50031">
        <v>861406</v>
      </c>
      <c r="M50031" t="s">
        <v>1466</v>
      </c>
    </row>
    <row r="50032" spans="1:13" x14ac:dyDescent="0.25">
      <c r="A50032">
        <v>137171046</v>
      </c>
      <c r="B50032" s="1">
        <v>44608.422418981485</v>
      </c>
      <c r="C50032" s="1">
        <v>44608.438368055555</v>
      </c>
      <c r="D50032">
        <v>1378</v>
      </c>
      <c r="E50032" t="s">
        <v>120</v>
      </c>
      <c r="F50032" t="s">
        <v>91</v>
      </c>
      <c r="G50032">
        <v>47.518349163838302</v>
      </c>
      <c r="H50032">
        <v>19.044821262359601</v>
      </c>
      <c r="I50032">
        <v>47.518001366063302</v>
      </c>
      <c r="J50032">
        <v>19.060335159301701</v>
      </c>
      <c r="K50032">
        <v>8257677</v>
      </c>
      <c r="L50032">
        <v>861193</v>
      </c>
      <c r="M50032" t="s">
        <v>1467</v>
      </c>
    </row>
    <row r="50033" spans="1:13" x14ac:dyDescent="0.25">
      <c r="A50033">
        <v>137171059</v>
      </c>
      <c r="B50033" s="1">
        <v>44608.422719907408</v>
      </c>
      <c r="C50033" s="1">
        <v>44608.425752314812</v>
      </c>
      <c r="D50033">
        <v>262</v>
      </c>
      <c r="E50033" t="s">
        <v>113</v>
      </c>
      <c r="F50033" t="s">
        <v>44</v>
      </c>
      <c r="G50033">
        <v>47.497854144789599</v>
      </c>
      <c r="H50033">
        <v>19.053549170494101</v>
      </c>
      <c r="I50033">
        <v>47.497038671763903</v>
      </c>
      <c r="J50033">
        <v>19.062073230743401</v>
      </c>
      <c r="K50033">
        <v>8510282</v>
      </c>
      <c r="L50033">
        <v>861357</v>
      </c>
      <c r="M50033" t="s">
        <v>1466</v>
      </c>
    </row>
    <row r="50034" spans="1:13" x14ac:dyDescent="0.25">
      <c r="A50034">
        <v>137171065</v>
      </c>
      <c r="B50034" s="1">
        <v>44608.422800925924</v>
      </c>
      <c r="C50034" s="1">
        <v>44608.43173611111</v>
      </c>
      <c r="D50034">
        <v>772</v>
      </c>
      <c r="E50034" t="s">
        <v>156</v>
      </c>
      <c r="F50034" t="s">
        <v>55</v>
      </c>
      <c r="G50034">
        <v>47.497585946169998</v>
      </c>
      <c r="H50034">
        <v>19.0409159660339</v>
      </c>
      <c r="I50034">
        <v>47.473453999999997</v>
      </c>
      <c r="J50034">
        <v>19.059335999999998</v>
      </c>
      <c r="K50034">
        <v>9093068</v>
      </c>
      <c r="L50034">
        <v>861385</v>
      </c>
      <c r="M50034" t="s">
        <v>1466</v>
      </c>
    </row>
    <row r="50035" spans="1:13" x14ac:dyDescent="0.25">
      <c r="A50035">
        <v>137171119</v>
      </c>
      <c r="B50035" s="1">
        <v>44608.423900462964</v>
      </c>
      <c r="C50035" s="1">
        <v>44608.433483796296</v>
      </c>
      <c r="D50035">
        <v>828</v>
      </c>
      <c r="E50035" t="s">
        <v>53</v>
      </c>
      <c r="F50035" t="s">
        <v>132</v>
      </c>
      <c r="G50035">
        <v>47.487150506688899</v>
      </c>
      <c r="H50035">
        <v>19.057213068008402</v>
      </c>
      <c r="I50035">
        <v>47.512197150452401</v>
      </c>
      <c r="J50035">
        <v>19.038255214691102</v>
      </c>
      <c r="K50035">
        <v>9042915</v>
      </c>
      <c r="L50035">
        <v>860887</v>
      </c>
      <c r="M50035" t="s">
        <v>1467</v>
      </c>
    </row>
    <row r="50036" spans="1:13" x14ac:dyDescent="0.25">
      <c r="A50036">
        <v>137171120</v>
      </c>
      <c r="B50036" s="1">
        <v>44608.423958333333</v>
      </c>
      <c r="C50036" s="1">
        <v>44608.442569444444</v>
      </c>
      <c r="D50036">
        <v>1608</v>
      </c>
      <c r="E50036" t="s">
        <v>97</v>
      </c>
      <c r="F50036" t="s">
        <v>92</v>
      </c>
      <c r="G50036">
        <v>47.5380285870053</v>
      </c>
      <c r="H50036">
        <v>19.068907499313301</v>
      </c>
      <c r="I50036">
        <v>47.538296578979597</v>
      </c>
      <c r="J50036">
        <v>19.061236381530701</v>
      </c>
      <c r="K50036">
        <v>8465081</v>
      </c>
      <c r="L50036">
        <v>861080</v>
      </c>
      <c r="M50036" t="s">
        <v>1466</v>
      </c>
    </row>
    <row r="50037" spans="1:13" x14ac:dyDescent="0.25">
      <c r="A50037">
        <v>137171123</v>
      </c>
      <c r="B50037" s="1">
        <v>44608.424027777779</v>
      </c>
      <c r="C50037" s="1">
        <v>44608.432025462964</v>
      </c>
      <c r="D50037">
        <v>691</v>
      </c>
      <c r="E50037" t="s">
        <v>52</v>
      </c>
      <c r="F50037" t="s">
        <v>133</v>
      </c>
      <c r="G50037">
        <v>47.481596659192903</v>
      </c>
      <c r="H50037">
        <v>19.056816101074201</v>
      </c>
      <c r="I50037">
        <v>47.479580887855299</v>
      </c>
      <c r="J50037">
        <v>19.066118001937799</v>
      </c>
      <c r="K50037">
        <v>9019657</v>
      </c>
      <c r="L50037">
        <v>861359</v>
      </c>
      <c r="M50037" t="s">
        <v>1466</v>
      </c>
    </row>
    <row r="50038" spans="1:13" x14ac:dyDescent="0.25">
      <c r="A50038">
        <v>137171130</v>
      </c>
      <c r="B50038" s="1">
        <v>44608.424131944441</v>
      </c>
      <c r="C50038" s="1">
        <v>44608.431979166664</v>
      </c>
      <c r="D50038">
        <v>678</v>
      </c>
      <c r="E50038" t="s">
        <v>52</v>
      </c>
      <c r="F50038" t="s">
        <v>133</v>
      </c>
      <c r="G50038">
        <v>47.481596659192903</v>
      </c>
      <c r="H50038">
        <v>19.056816101074201</v>
      </c>
      <c r="I50038">
        <v>47.479580887855299</v>
      </c>
      <c r="J50038">
        <v>19.066118001937799</v>
      </c>
      <c r="K50038">
        <v>9019657</v>
      </c>
      <c r="L50038">
        <v>860580</v>
      </c>
      <c r="M50038" t="s">
        <v>1466</v>
      </c>
    </row>
    <row r="50039" spans="1:13" x14ac:dyDescent="0.25">
      <c r="A50039">
        <v>137171132</v>
      </c>
      <c r="B50039" s="1">
        <v>44608.424143518518</v>
      </c>
      <c r="C50039" s="1">
        <v>44608.426192129627</v>
      </c>
      <c r="D50039">
        <v>177</v>
      </c>
      <c r="E50039" t="s">
        <v>158</v>
      </c>
      <c r="F50039" t="s">
        <v>55</v>
      </c>
      <c r="G50039">
        <v>47.473264786964599</v>
      </c>
      <c r="H50039">
        <v>19.052653312683098</v>
      </c>
      <c r="I50039">
        <v>47.473453999999997</v>
      </c>
      <c r="J50039">
        <v>19.059335999999998</v>
      </c>
      <c r="K50039">
        <v>321538461</v>
      </c>
      <c r="L50039">
        <v>860925</v>
      </c>
      <c r="M50039" t="s">
        <v>1466</v>
      </c>
    </row>
    <row r="50040" spans="1:13" x14ac:dyDescent="0.25">
      <c r="A50040">
        <v>137171134</v>
      </c>
      <c r="B50040" s="1">
        <v>44608.424178240741</v>
      </c>
      <c r="C50040" s="1">
        <v>44608.442800925928</v>
      </c>
      <c r="D50040">
        <v>1609</v>
      </c>
      <c r="E50040" t="s">
        <v>83</v>
      </c>
      <c r="F50040" t="s">
        <v>83</v>
      </c>
      <c r="G50040">
        <v>47.477665000000002</v>
      </c>
      <c r="H50040">
        <v>19.057971999999999</v>
      </c>
      <c r="I50040">
        <v>47.477665000000002</v>
      </c>
      <c r="J50040">
        <v>19.057971999999999</v>
      </c>
      <c r="K50040">
        <v>8365834</v>
      </c>
      <c r="L50040">
        <v>860371</v>
      </c>
      <c r="M50040" t="s">
        <v>1466</v>
      </c>
    </row>
    <row r="50041" spans="1:13" x14ac:dyDescent="0.25">
      <c r="A50041">
        <v>137171137</v>
      </c>
      <c r="B50041" s="1">
        <v>44608.424328703702</v>
      </c>
      <c r="C50041" s="1">
        <v>44608.427256944444</v>
      </c>
      <c r="D50041">
        <v>253</v>
      </c>
      <c r="E50041" t="s">
        <v>136</v>
      </c>
      <c r="F50041" t="s">
        <v>354</v>
      </c>
      <c r="G50041">
        <v>47.508584589786601</v>
      </c>
      <c r="H50041">
        <v>19.048211574554401</v>
      </c>
      <c r="I50041">
        <v>47.503564444444002</v>
      </c>
      <c r="J50041">
        <v>19.05172</v>
      </c>
      <c r="K50041">
        <v>8644595</v>
      </c>
      <c r="L50041">
        <v>860671</v>
      </c>
      <c r="M50041" t="s">
        <v>1466</v>
      </c>
    </row>
    <row r="50042" spans="1:13" x14ac:dyDescent="0.25">
      <c r="A50042">
        <v>137171138</v>
      </c>
      <c r="B50042" s="1">
        <v>44608.424328703702</v>
      </c>
      <c r="C50042" s="1">
        <v>44608.439675925925</v>
      </c>
      <c r="D50042">
        <v>1326</v>
      </c>
      <c r="E50042" t="s">
        <v>151</v>
      </c>
      <c r="F50042" t="s">
        <v>138</v>
      </c>
      <c r="G50042">
        <v>47.525518356433103</v>
      </c>
      <c r="H50042">
        <v>19.056848287582302</v>
      </c>
      <c r="I50042">
        <v>47.503428016791297</v>
      </c>
      <c r="J50042">
        <v>19.060796499252302</v>
      </c>
      <c r="K50042">
        <v>8559461</v>
      </c>
      <c r="L50042">
        <v>860758</v>
      </c>
      <c r="M50042" t="s">
        <v>1466</v>
      </c>
    </row>
    <row r="50043" spans="1:13" x14ac:dyDescent="0.25">
      <c r="A50043">
        <v>137171140</v>
      </c>
      <c r="B50043" s="1">
        <v>44608.424421296295</v>
      </c>
      <c r="C50043" s="1">
        <v>44608.435057870367</v>
      </c>
      <c r="D50043">
        <v>919</v>
      </c>
      <c r="E50043" t="s">
        <v>129</v>
      </c>
      <c r="F50043" t="s">
        <v>578</v>
      </c>
      <c r="G50043">
        <v>47.4833513324267</v>
      </c>
      <c r="H50043">
        <v>19.067791700363099</v>
      </c>
      <c r="I50043">
        <v>47.479133333333003</v>
      </c>
      <c r="J50043">
        <v>19.074313333332999</v>
      </c>
      <c r="K50043">
        <v>321907803</v>
      </c>
      <c r="L50043">
        <v>861194</v>
      </c>
      <c r="M50043" t="s">
        <v>1466</v>
      </c>
    </row>
    <row r="50044" spans="1:13" x14ac:dyDescent="0.25">
      <c r="A50044">
        <v>137171163</v>
      </c>
      <c r="B50044" s="1">
        <v>44608.424837962964</v>
      </c>
      <c r="C50044" s="1">
        <v>44608.428784722222</v>
      </c>
      <c r="D50044">
        <v>341</v>
      </c>
      <c r="E50044" t="s">
        <v>162</v>
      </c>
      <c r="F50044" t="s">
        <v>53</v>
      </c>
      <c r="G50044">
        <v>47.495987598960298</v>
      </c>
      <c r="H50044">
        <v>19.048817753791798</v>
      </c>
      <c r="I50044">
        <v>47.487150506688899</v>
      </c>
      <c r="J50044">
        <v>19.057213068008402</v>
      </c>
      <c r="K50044">
        <v>8276255</v>
      </c>
      <c r="L50044">
        <v>861400</v>
      </c>
      <c r="M50044" t="s">
        <v>1466</v>
      </c>
    </row>
    <row r="50045" spans="1:13" x14ac:dyDescent="0.25">
      <c r="A50045">
        <v>137171171</v>
      </c>
      <c r="B50045" s="1">
        <v>44608.424988425926</v>
      </c>
      <c r="C50045" s="1">
        <v>44608.428333333337</v>
      </c>
      <c r="D50045">
        <v>289</v>
      </c>
      <c r="E50045" t="s">
        <v>52</v>
      </c>
      <c r="F50045" t="s">
        <v>55</v>
      </c>
      <c r="G50045">
        <v>47.481596659192903</v>
      </c>
      <c r="H50045">
        <v>19.056816101074201</v>
      </c>
      <c r="I50045">
        <v>47.473453999999997</v>
      </c>
      <c r="J50045">
        <v>19.059335999999998</v>
      </c>
      <c r="K50045">
        <v>8623783</v>
      </c>
      <c r="L50045">
        <v>861020</v>
      </c>
      <c r="M50045" t="s">
        <v>1466</v>
      </c>
    </row>
    <row r="50046" spans="1:13" x14ac:dyDescent="0.25">
      <c r="A50046">
        <v>137171175</v>
      </c>
      <c r="B50046" s="1">
        <v>44608.425092592595</v>
      </c>
      <c r="C50046" s="1">
        <v>44608.445960648147</v>
      </c>
      <c r="D50046">
        <v>1803</v>
      </c>
      <c r="E50046" t="s">
        <v>33</v>
      </c>
      <c r="F50046" t="s">
        <v>33</v>
      </c>
      <c r="G50046">
        <v>47.5077910250969</v>
      </c>
      <c r="H50046">
        <v>19.0728986263275</v>
      </c>
      <c r="I50046">
        <v>47.5077910250969</v>
      </c>
      <c r="J50046">
        <v>19.0728986263275</v>
      </c>
      <c r="K50046">
        <v>321543250</v>
      </c>
      <c r="L50046">
        <v>860716</v>
      </c>
      <c r="M50046" t="s">
        <v>1467</v>
      </c>
    </row>
    <row r="50047" spans="1:13" x14ac:dyDescent="0.25">
      <c r="A50047">
        <v>137171184</v>
      </c>
      <c r="B50047" s="1">
        <v>44608.425312500003</v>
      </c>
      <c r="C50047" s="1">
        <v>44608.427037037036</v>
      </c>
      <c r="D50047">
        <v>149</v>
      </c>
      <c r="E50047" t="s">
        <v>83</v>
      </c>
      <c r="F50047" t="s">
        <v>52</v>
      </c>
      <c r="G50047">
        <v>47.477665000000002</v>
      </c>
      <c r="H50047">
        <v>19.057971999999999</v>
      </c>
      <c r="I50047">
        <v>47.481596659192903</v>
      </c>
      <c r="J50047">
        <v>19.056816101074201</v>
      </c>
      <c r="K50047">
        <v>8365834</v>
      </c>
      <c r="L50047">
        <v>861015</v>
      </c>
      <c r="M50047" t="s">
        <v>1466</v>
      </c>
    </row>
    <row r="50048" spans="1:13" x14ac:dyDescent="0.25">
      <c r="A50048">
        <v>137171189</v>
      </c>
      <c r="B50048" s="1">
        <v>44608.425370370373</v>
      </c>
      <c r="C50048" s="1">
        <v>44608.429872685185</v>
      </c>
      <c r="D50048">
        <v>389</v>
      </c>
      <c r="E50048" t="s">
        <v>121</v>
      </c>
      <c r="F50048" t="s">
        <v>66</v>
      </c>
      <c r="G50048">
        <v>47.506943093402299</v>
      </c>
      <c r="H50048">
        <v>19.025563001632602</v>
      </c>
      <c r="I50048">
        <v>47.496369000000001</v>
      </c>
      <c r="J50048">
        <v>19.033605000000001</v>
      </c>
      <c r="K50048">
        <v>8449396</v>
      </c>
      <c r="L50048">
        <v>860849</v>
      </c>
      <c r="M50048" t="s">
        <v>1467</v>
      </c>
    </row>
    <row r="50049" spans="1:13" x14ac:dyDescent="0.25">
      <c r="A50049">
        <v>137171201</v>
      </c>
      <c r="B50049" s="1">
        <v>44608.425775462965</v>
      </c>
      <c r="C50049" s="1">
        <v>44608.438831018517</v>
      </c>
      <c r="D50049">
        <v>1128</v>
      </c>
      <c r="E50049" t="s">
        <v>34</v>
      </c>
      <c r="F50049" t="s">
        <v>107</v>
      </c>
      <c r="G50049">
        <v>47.503424392879502</v>
      </c>
      <c r="H50049">
        <v>19.0397143363952</v>
      </c>
      <c r="I50049">
        <v>47.485182000000002</v>
      </c>
      <c r="J50049">
        <v>19.064814999999999</v>
      </c>
      <c r="K50049">
        <v>9002014</v>
      </c>
      <c r="L50049">
        <v>861566</v>
      </c>
      <c r="M50049" t="s">
        <v>1466</v>
      </c>
    </row>
    <row r="50050" spans="1:13" x14ac:dyDescent="0.25">
      <c r="A50050">
        <v>137171203</v>
      </c>
      <c r="B50050" s="1">
        <v>44608.425821759258</v>
      </c>
      <c r="C50050" s="1">
        <v>44608.436539351853</v>
      </c>
      <c r="D50050">
        <v>926</v>
      </c>
      <c r="E50050" t="s">
        <v>106</v>
      </c>
      <c r="F50050" t="s">
        <v>28</v>
      </c>
      <c r="G50050">
        <v>47.502895299075497</v>
      </c>
      <c r="H50050">
        <v>19.051328301429699</v>
      </c>
      <c r="I50050">
        <v>47.4897314683273</v>
      </c>
      <c r="J50050">
        <v>19.0613865852355</v>
      </c>
      <c r="K50050">
        <v>322000719</v>
      </c>
      <c r="L50050">
        <v>861463</v>
      </c>
      <c r="M50050" t="s">
        <v>1466</v>
      </c>
    </row>
    <row r="50051" spans="1:13" x14ac:dyDescent="0.25">
      <c r="A50051">
        <v>137171214</v>
      </c>
      <c r="B50051" s="1">
        <v>44608.425995370373</v>
      </c>
      <c r="C50051" s="1">
        <v>44608.435185185182</v>
      </c>
      <c r="D50051">
        <v>794</v>
      </c>
      <c r="E50051" t="s">
        <v>106</v>
      </c>
      <c r="F50051" t="s">
        <v>28</v>
      </c>
      <c r="G50051">
        <v>47.502895299075497</v>
      </c>
      <c r="H50051">
        <v>19.051328301429699</v>
      </c>
      <c r="I50051">
        <v>47.4897314683273</v>
      </c>
      <c r="J50051">
        <v>19.0613865852355</v>
      </c>
      <c r="K50051">
        <v>322009787</v>
      </c>
      <c r="L50051">
        <v>860236</v>
      </c>
      <c r="M50051" t="s">
        <v>1466</v>
      </c>
    </row>
    <row r="50052" spans="1:13" x14ac:dyDescent="0.25">
      <c r="A50052">
        <v>137171225</v>
      </c>
      <c r="B50052" s="1">
        <v>44608.426365740743</v>
      </c>
      <c r="C50052" s="1">
        <v>44608.432835648149</v>
      </c>
      <c r="D50052">
        <v>559</v>
      </c>
      <c r="E50052" t="s">
        <v>103</v>
      </c>
      <c r="F50052" t="s">
        <v>44</v>
      </c>
      <c r="G50052">
        <v>47.509675268709302</v>
      </c>
      <c r="H50052">
        <v>19.055308699607799</v>
      </c>
      <c r="I50052">
        <v>47.497038671763903</v>
      </c>
      <c r="J50052">
        <v>19.062073230743401</v>
      </c>
      <c r="K50052">
        <v>8674564</v>
      </c>
      <c r="L50052">
        <v>860177</v>
      </c>
      <c r="M50052" t="s">
        <v>1466</v>
      </c>
    </row>
    <row r="50053" spans="1:13" x14ac:dyDescent="0.25">
      <c r="A50053">
        <v>137171252</v>
      </c>
      <c r="B50053" s="1">
        <v>44608.427037037036</v>
      </c>
      <c r="C50053" s="1">
        <v>44608.431898148148</v>
      </c>
      <c r="D50053">
        <v>420</v>
      </c>
      <c r="E50053" t="s">
        <v>103</v>
      </c>
      <c r="F50053" t="s">
        <v>159</v>
      </c>
      <c r="G50053">
        <v>47.509675268709302</v>
      </c>
      <c r="H50053">
        <v>19.055308699607799</v>
      </c>
      <c r="I50053">
        <v>47.500688268092198</v>
      </c>
      <c r="J50053">
        <v>19.056724905967702</v>
      </c>
      <c r="K50053">
        <v>8296340</v>
      </c>
      <c r="L50053">
        <v>861213</v>
      </c>
      <c r="M50053" t="s">
        <v>1466</v>
      </c>
    </row>
    <row r="50054" spans="1:13" x14ac:dyDescent="0.25">
      <c r="A50054">
        <v>137171265</v>
      </c>
      <c r="B50054" s="1">
        <v>44608.427303240744</v>
      </c>
      <c r="C50054" s="1">
        <v>44608.428402777776</v>
      </c>
      <c r="D50054">
        <v>95</v>
      </c>
      <c r="E50054" t="s">
        <v>178</v>
      </c>
      <c r="F50054" t="s">
        <v>55</v>
      </c>
      <c r="G50054">
        <v>47.476415680760297</v>
      </c>
      <c r="H50054">
        <v>19.058994054794301</v>
      </c>
      <c r="I50054">
        <v>47.473453999999997</v>
      </c>
      <c r="J50054">
        <v>19.059335999999998</v>
      </c>
      <c r="K50054">
        <v>321444106</v>
      </c>
      <c r="L50054">
        <v>860562</v>
      </c>
      <c r="M50054" t="s">
        <v>1466</v>
      </c>
    </row>
    <row r="50055" spans="1:13" x14ac:dyDescent="0.25">
      <c r="A50055">
        <v>137171269</v>
      </c>
      <c r="B50055" s="1">
        <v>44608.427361111113</v>
      </c>
      <c r="C50055" s="1">
        <v>44608.438067129631</v>
      </c>
      <c r="D50055">
        <v>925</v>
      </c>
      <c r="E50055" t="s">
        <v>153</v>
      </c>
      <c r="F50055" t="s">
        <v>47</v>
      </c>
      <c r="G50055">
        <v>47.527593942790098</v>
      </c>
      <c r="H50055">
        <v>19.0470850467681</v>
      </c>
      <c r="I50055">
        <v>47.538999146031202</v>
      </c>
      <c r="J50055">
        <v>19.035868048667901</v>
      </c>
      <c r="K50055">
        <v>8425684</v>
      </c>
      <c r="L50055">
        <v>860980</v>
      </c>
      <c r="M50055" t="s">
        <v>1466</v>
      </c>
    </row>
    <row r="50056" spans="1:13" x14ac:dyDescent="0.25">
      <c r="A50056">
        <v>137171275</v>
      </c>
      <c r="B50056" s="1">
        <v>44608.427407407406</v>
      </c>
      <c r="C50056" s="1">
        <v>44608.435972222222</v>
      </c>
      <c r="D50056">
        <v>740</v>
      </c>
      <c r="E50056" t="s">
        <v>106</v>
      </c>
      <c r="F50056" t="s">
        <v>134</v>
      </c>
      <c r="G50056">
        <v>47.502895299075497</v>
      </c>
      <c r="H50056">
        <v>19.051328301429699</v>
      </c>
      <c r="I50056">
        <v>47.504489812166902</v>
      </c>
      <c r="J50056">
        <v>19.085408449172899</v>
      </c>
      <c r="K50056">
        <v>8266290</v>
      </c>
      <c r="L50056">
        <v>860600</v>
      </c>
      <c r="M50056" t="s">
        <v>1467</v>
      </c>
    </row>
    <row r="50057" spans="1:13" x14ac:dyDescent="0.25">
      <c r="A50057">
        <v>137171310</v>
      </c>
      <c r="B50057" s="1">
        <v>44608.428067129629</v>
      </c>
      <c r="C50057" s="1">
        <v>44608.432858796295</v>
      </c>
      <c r="D50057">
        <v>414</v>
      </c>
      <c r="E50057" t="s">
        <v>52</v>
      </c>
      <c r="F50057" t="s">
        <v>69</v>
      </c>
      <c r="G50057">
        <v>47.481596659192903</v>
      </c>
      <c r="H50057">
        <v>19.056816101074201</v>
      </c>
      <c r="I50057">
        <v>47.475276999999998</v>
      </c>
      <c r="J50057">
        <v>19.061091999999999</v>
      </c>
      <c r="K50057">
        <v>8566801</v>
      </c>
      <c r="L50057">
        <v>860712</v>
      </c>
      <c r="M50057" t="s">
        <v>1466</v>
      </c>
    </row>
    <row r="50058" spans="1:13" x14ac:dyDescent="0.25">
      <c r="A50058">
        <v>137171312</v>
      </c>
      <c r="B50058" s="1">
        <v>44608.428078703706</v>
      </c>
      <c r="C50058" s="1">
        <v>44608.436284722222</v>
      </c>
      <c r="D50058">
        <v>709</v>
      </c>
      <c r="E50058" t="s">
        <v>73</v>
      </c>
      <c r="F50058" t="s">
        <v>66</v>
      </c>
      <c r="G50058">
        <v>47.491297383231597</v>
      </c>
      <c r="H50058">
        <v>19.058243036270099</v>
      </c>
      <c r="I50058">
        <v>47.496369000000001</v>
      </c>
      <c r="J50058">
        <v>19.033605000000001</v>
      </c>
      <c r="K50058">
        <v>321414329</v>
      </c>
      <c r="L50058">
        <v>861120</v>
      </c>
      <c r="M50058" t="s">
        <v>1466</v>
      </c>
    </row>
    <row r="50059" spans="1:13" x14ac:dyDescent="0.25">
      <c r="A50059">
        <v>137171315</v>
      </c>
      <c r="B50059" s="1">
        <v>44608.428159722222</v>
      </c>
      <c r="C50059" s="1">
        <v>44608.436377314814</v>
      </c>
      <c r="D50059">
        <v>710</v>
      </c>
      <c r="E50059" t="s">
        <v>139</v>
      </c>
      <c r="F50059" t="s">
        <v>117</v>
      </c>
      <c r="G50059">
        <v>47.511265952484003</v>
      </c>
      <c r="H50059">
        <v>19.057492017745901</v>
      </c>
      <c r="I50059">
        <v>47.524869945254999</v>
      </c>
      <c r="J50059">
        <v>19.063146114349301</v>
      </c>
      <c r="K50059">
        <v>8481560</v>
      </c>
      <c r="L50059">
        <v>860076</v>
      </c>
      <c r="M50059" t="s">
        <v>1466</v>
      </c>
    </row>
    <row r="50060" spans="1:13" x14ac:dyDescent="0.25">
      <c r="A50060">
        <v>137171326</v>
      </c>
      <c r="B50060" s="1">
        <v>44608.428425925929</v>
      </c>
      <c r="C50060" s="1">
        <v>44608.433807870373</v>
      </c>
      <c r="D50060">
        <v>465</v>
      </c>
      <c r="E50060" t="s">
        <v>94</v>
      </c>
      <c r="F50060" t="s">
        <v>195</v>
      </c>
      <c r="G50060">
        <v>47.518280329044998</v>
      </c>
      <c r="H50060">
        <v>19.051703810691802</v>
      </c>
      <c r="I50060">
        <v>47.519429000000002</v>
      </c>
      <c r="J50060">
        <v>19.038141</v>
      </c>
      <c r="K50060">
        <v>321346668</v>
      </c>
      <c r="L50060">
        <v>861249</v>
      </c>
      <c r="M50060" t="s">
        <v>1466</v>
      </c>
    </row>
    <row r="50061" spans="1:13" x14ac:dyDescent="0.25">
      <c r="A50061">
        <v>137171328</v>
      </c>
      <c r="B50061" s="1">
        <v>44608.428425925929</v>
      </c>
      <c r="C50061" s="1">
        <v>44608.433449074073</v>
      </c>
      <c r="D50061">
        <v>434</v>
      </c>
      <c r="E50061" t="s">
        <v>113</v>
      </c>
      <c r="F50061" t="s">
        <v>105</v>
      </c>
      <c r="G50061">
        <v>47.497854144789599</v>
      </c>
      <c r="H50061">
        <v>19.053549170494101</v>
      </c>
      <c r="I50061">
        <v>47.506943093402299</v>
      </c>
      <c r="J50061">
        <v>19.0548527240753</v>
      </c>
      <c r="K50061">
        <v>8819816</v>
      </c>
      <c r="L50061">
        <v>860238</v>
      </c>
      <c r="M50061" t="s">
        <v>1467</v>
      </c>
    </row>
    <row r="50062" spans="1:13" x14ac:dyDescent="0.25">
      <c r="A50062">
        <v>137171340</v>
      </c>
      <c r="B50062" s="1">
        <v>44608.428680555553</v>
      </c>
      <c r="C50062" s="1">
        <v>44608.435277777775</v>
      </c>
      <c r="D50062">
        <v>570</v>
      </c>
      <c r="E50062" t="s">
        <v>48</v>
      </c>
      <c r="F50062" t="s">
        <v>78</v>
      </c>
      <c r="G50062">
        <v>47.492754512106998</v>
      </c>
      <c r="H50062">
        <v>19.071310758590698</v>
      </c>
      <c r="I50062">
        <v>47.5079178513095</v>
      </c>
      <c r="J50062">
        <v>19.08416390419</v>
      </c>
      <c r="K50062">
        <v>9022090</v>
      </c>
      <c r="L50062">
        <v>860760</v>
      </c>
      <c r="M50062" t="s">
        <v>1467</v>
      </c>
    </row>
    <row r="50063" spans="1:13" x14ac:dyDescent="0.25">
      <c r="A50063">
        <v>137171342</v>
      </c>
      <c r="B50063" s="1">
        <v>44608.428761574076</v>
      </c>
      <c r="C50063" s="1">
        <v>44608.442731481482</v>
      </c>
      <c r="D50063">
        <v>1207</v>
      </c>
      <c r="E50063" t="s">
        <v>48</v>
      </c>
      <c r="F50063" t="s">
        <v>404</v>
      </c>
      <c r="G50063">
        <v>47.492754512106998</v>
      </c>
      <c r="H50063">
        <v>19.071310758590698</v>
      </c>
      <c r="I50063">
        <v>47.485515555555999</v>
      </c>
      <c r="J50063">
        <v>19.075464444443998</v>
      </c>
      <c r="K50063">
        <v>8986881</v>
      </c>
      <c r="L50063">
        <v>861025</v>
      </c>
      <c r="M50063" t="s">
        <v>1466</v>
      </c>
    </row>
    <row r="50064" spans="1:13" x14ac:dyDescent="0.25">
      <c r="A50064">
        <v>137171375</v>
      </c>
      <c r="B50064" s="1">
        <v>44608.429618055554</v>
      </c>
      <c r="C50064" s="1">
        <v>44608.445636574077</v>
      </c>
      <c r="D50064">
        <v>1384</v>
      </c>
      <c r="E50064" t="s">
        <v>58</v>
      </c>
      <c r="F50064" t="s">
        <v>204</v>
      </c>
      <c r="G50064">
        <v>47.510852886616398</v>
      </c>
      <c r="H50064">
        <v>19.032483100891099</v>
      </c>
      <c r="I50064">
        <v>47.469366000000001</v>
      </c>
      <c r="J50064">
        <v>19.059270999999999</v>
      </c>
      <c r="K50064">
        <v>8260023</v>
      </c>
      <c r="L50064">
        <v>860299</v>
      </c>
      <c r="M50064" t="s">
        <v>1466</v>
      </c>
    </row>
    <row r="50065" spans="1:13" x14ac:dyDescent="0.25">
      <c r="A50065">
        <v>137171383</v>
      </c>
      <c r="B50065" s="1">
        <v>44608.429895833331</v>
      </c>
      <c r="C50065" s="1">
        <v>44608.442199074074</v>
      </c>
      <c r="D50065">
        <v>1063</v>
      </c>
      <c r="E50065" t="s">
        <v>56</v>
      </c>
      <c r="F50065" t="s">
        <v>85</v>
      </c>
      <c r="G50065">
        <v>47.477129953774003</v>
      </c>
      <c r="H50065">
        <v>19.047589302062899</v>
      </c>
      <c r="I50065">
        <v>47.468982314282499</v>
      </c>
      <c r="J50065">
        <v>19.070388078689501</v>
      </c>
      <c r="K50065">
        <v>8421664</v>
      </c>
      <c r="L50065">
        <v>861021</v>
      </c>
      <c r="M50065" t="s">
        <v>1466</v>
      </c>
    </row>
    <row r="50066" spans="1:13" x14ac:dyDescent="0.25">
      <c r="A50066">
        <v>137171386</v>
      </c>
      <c r="B50066" s="1">
        <v>44608.4299537037</v>
      </c>
      <c r="C50066" s="1">
        <v>44608.431087962963</v>
      </c>
      <c r="D50066">
        <v>98</v>
      </c>
      <c r="E50066" t="s">
        <v>178</v>
      </c>
      <c r="F50066" t="s">
        <v>988</v>
      </c>
      <c r="G50066">
        <v>47.476415680760297</v>
      </c>
      <c r="H50066">
        <v>19.058994054794301</v>
      </c>
      <c r="I50066">
        <v>47.472999999999999</v>
      </c>
      <c r="J50066">
        <v>19.058679999999999</v>
      </c>
      <c r="K50066">
        <v>8268300</v>
      </c>
      <c r="L50066">
        <v>860192</v>
      </c>
      <c r="M50066" t="s">
        <v>1466</v>
      </c>
    </row>
    <row r="50067" spans="1:13" x14ac:dyDescent="0.25">
      <c r="A50067">
        <v>137171394</v>
      </c>
      <c r="B50067" s="1">
        <v>44608.430243055554</v>
      </c>
      <c r="C50067" s="1">
        <v>44608.431608796294</v>
      </c>
      <c r="D50067">
        <v>118</v>
      </c>
      <c r="E50067" t="s">
        <v>178</v>
      </c>
      <c r="F50067" t="s">
        <v>55</v>
      </c>
      <c r="G50067">
        <v>47.476415680760297</v>
      </c>
      <c r="H50067">
        <v>19.058994054794301</v>
      </c>
      <c r="I50067">
        <v>47.473453999999997</v>
      </c>
      <c r="J50067">
        <v>19.059335999999998</v>
      </c>
      <c r="K50067">
        <v>9012340</v>
      </c>
      <c r="L50067">
        <v>860492</v>
      </c>
      <c r="M50067" t="s">
        <v>1466</v>
      </c>
    </row>
    <row r="50068" spans="1:13" x14ac:dyDescent="0.25">
      <c r="A50068">
        <v>137171412</v>
      </c>
      <c r="B50068" s="1">
        <v>44608.430636574078</v>
      </c>
      <c r="C50068" s="1">
        <v>44608.434120370373</v>
      </c>
      <c r="D50068">
        <v>301</v>
      </c>
      <c r="E50068" t="s">
        <v>28</v>
      </c>
      <c r="F50068" t="s">
        <v>30</v>
      </c>
      <c r="G50068">
        <v>47.4897314683273</v>
      </c>
      <c r="H50068">
        <v>19.0613865852355</v>
      </c>
      <c r="I50068">
        <v>47.498430404757102</v>
      </c>
      <c r="J50068">
        <v>19.057272076606701</v>
      </c>
      <c r="K50068">
        <v>9075459</v>
      </c>
      <c r="L50068">
        <v>860941</v>
      </c>
      <c r="M50068" t="s">
        <v>1466</v>
      </c>
    </row>
    <row r="50069" spans="1:13" x14ac:dyDescent="0.25">
      <c r="A50069">
        <v>137171413</v>
      </c>
      <c r="B50069" s="1">
        <v>44608.430671296293</v>
      </c>
      <c r="C50069" s="1">
        <v>44608.447187500002</v>
      </c>
      <c r="D50069">
        <v>1427</v>
      </c>
      <c r="E50069" t="s">
        <v>278</v>
      </c>
      <c r="F50069" t="s">
        <v>23</v>
      </c>
      <c r="G50069">
        <v>47.495248888889002</v>
      </c>
      <c r="H50069">
        <v>19.057808888888999</v>
      </c>
      <c r="I50069">
        <v>47.498140463425599</v>
      </c>
      <c r="J50069">
        <v>19.065527915954501</v>
      </c>
      <c r="K50069">
        <v>322038447</v>
      </c>
      <c r="L50069">
        <v>860597</v>
      </c>
      <c r="M50069" t="s">
        <v>1466</v>
      </c>
    </row>
    <row r="50070" spans="1:13" x14ac:dyDescent="0.25">
      <c r="A50070">
        <v>137171419</v>
      </c>
      <c r="B50070" s="1">
        <v>44608.430775462963</v>
      </c>
      <c r="C50070" s="1">
        <v>44608.443923611114</v>
      </c>
      <c r="D50070">
        <v>1136</v>
      </c>
      <c r="E50070" t="s">
        <v>75</v>
      </c>
      <c r="F50070" t="s">
        <v>63</v>
      </c>
      <c r="G50070">
        <v>47.484819557346</v>
      </c>
      <c r="H50070">
        <v>19.059739708900398</v>
      </c>
      <c r="I50070">
        <v>47.481640164196499</v>
      </c>
      <c r="J50070">
        <v>19.073832035064601</v>
      </c>
      <c r="K50070">
        <v>9136194</v>
      </c>
      <c r="L50070">
        <v>860189</v>
      </c>
      <c r="M50070" t="s">
        <v>1466</v>
      </c>
    </row>
    <row r="50071" spans="1:13" x14ac:dyDescent="0.25">
      <c r="A50071">
        <v>137171422</v>
      </c>
      <c r="B50071" s="1">
        <v>44608.430868055555</v>
      </c>
      <c r="C50071" s="1">
        <v>44608.444432870368</v>
      </c>
      <c r="D50071">
        <v>1172</v>
      </c>
      <c r="E50071" t="s">
        <v>137</v>
      </c>
      <c r="F50071" t="s">
        <v>765</v>
      </c>
      <c r="G50071">
        <v>47.508765767257202</v>
      </c>
      <c r="H50071">
        <v>19.017409086227399</v>
      </c>
      <c r="I50071">
        <v>47.510377777777997</v>
      </c>
      <c r="J50071">
        <v>19.024126666667001</v>
      </c>
      <c r="K50071">
        <v>322065136</v>
      </c>
      <c r="L50071">
        <v>860433</v>
      </c>
      <c r="M50071" t="s">
        <v>1467</v>
      </c>
    </row>
    <row r="50072" spans="1:13" x14ac:dyDescent="0.25">
      <c r="A50072">
        <v>137171441</v>
      </c>
      <c r="B50072" s="1">
        <v>44608.431331018517</v>
      </c>
      <c r="C50072" s="1">
        <v>44608.435150462959</v>
      </c>
      <c r="D50072">
        <v>330</v>
      </c>
      <c r="E50072" t="s">
        <v>77</v>
      </c>
      <c r="F50072" t="s">
        <v>41</v>
      </c>
      <c r="G50072">
        <v>47.511135510982299</v>
      </c>
      <c r="H50072">
        <v>19.080333709716701</v>
      </c>
      <c r="I50072">
        <v>47.503569349155498</v>
      </c>
      <c r="J50072">
        <v>19.065560102462701</v>
      </c>
      <c r="K50072">
        <v>8771523</v>
      </c>
      <c r="L50072">
        <v>860622</v>
      </c>
      <c r="M50072" t="s">
        <v>1466</v>
      </c>
    </row>
    <row r="50073" spans="1:13" x14ac:dyDescent="0.25">
      <c r="A50073">
        <v>137171442</v>
      </c>
      <c r="B50073" s="1">
        <v>44608.431400462963</v>
      </c>
      <c r="C50073" s="1">
        <v>44608.447129629632</v>
      </c>
      <c r="D50073">
        <v>1359</v>
      </c>
      <c r="E50073" t="s">
        <v>117</v>
      </c>
      <c r="F50073" t="s">
        <v>113</v>
      </c>
      <c r="G50073">
        <v>47.524869945254999</v>
      </c>
      <c r="H50073">
        <v>19.063146114349301</v>
      </c>
      <c r="I50073">
        <v>47.497854144789599</v>
      </c>
      <c r="J50073">
        <v>19.053549170494101</v>
      </c>
      <c r="K50073">
        <v>8393697</v>
      </c>
      <c r="L50073">
        <v>860660</v>
      </c>
      <c r="M50073" t="s">
        <v>1466</v>
      </c>
    </row>
    <row r="50074" spans="1:13" x14ac:dyDescent="0.25">
      <c r="A50074">
        <v>137171458</v>
      </c>
      <c r="B50074" s="1">
        <v>44608.431608796294</v>
      </c>
      <c r="C50074" s="1">
        <v>44608.501099537039</v>
      </c>
      <c r="D50074">
        <v>6004</v>
      </c>
      <c r="E50074" t="s">
        <v>113</v>
      </c>
      <c r="F50074" t="s">
        <v>113</v>
      </c>
      <c r="G50074">
        <v>47.497854144789599</v>
      </c>
      <c r="H50074">
        <v>19.053549170494101</v>
      </c>
      <c r="I50074">
        <v>47.497854144789599</v>
      </c>
      <c r="J50074">
        <v>19.053549170494101</v>
      </c>
      <c r="K50074">
        <v>322095378</v>
      </c>
      <c r="L50074">
        <v>861167</v>
      </c>
      <c r="M50074" t="s">
        <v>1469</v>
      </c>
    </row>
    <row r="50075" spans="1:13" x14ac:dyDescent="0.25">
      <c r="A50075">
        <v>137171472</v>
      </c>
      <c r="B50075" s="1">
        <v>44608.431944444441</v>
      </c>
      <c r="C50075" s="1">
        <v>44608.50072916667</v>
      </c>
      <c r="D50075">
        <v>5943</v>
      </c>
      <c r="E50075" t="s">
        <v>113</v>
      </c>
      <c r="F50075" t="s">
        <v>113</v>
      </c>
      <c r="G50075">
        <v>47.497854144789599</v>
      </c>
      <c r="H50075">
        <v>19.053549170494101</v>
      </c>
      <c r="I50075">
        <v>47.497854144789599</v>
      </c>
      <c r="J50075">
        <v>19.053549170494101</v>
      </c>
      <c r="K50075">
        <v>322095378</v>
      </c>
      <c r="L50075">
        <v>860811</v>
      </c>
      <c r="M50075" t="s">
        <v>1469</v>
      </c>
    </row>
    <row r="50076" spans="1:13" x14ac:dyDescent="0.25">
      <c r="A50076">
        <v>137171473</v>
      </c>
      <c r="B50076" s="1">
        <v>44608.431956018518</v>
      </c>
      <c r="C50076" s="1">
        <v>44608.443923611114</v>
      </c>
      <c r="D50076">
        <v>1034</v>
      </c>
      <c r="E50076" t="s">
        <v>45</v>
      </c>
      <c r="F50076" t="s">
        <v>120</v>
      </c>
      <c r="G50076">
        <v>47.492537032752097</v>
      </c>
      <c r="H50076">
        <v>19.056617617607099</v>
      </c>
      <c r="I50076">
        <v>47.518349163838302</v>
      </c>
      <c r="J50076">
        <v>19.044821262359601</v>
      </c>
      <c r="K50076">
        <v>9120964</v>
      </c>
      <c r="L50076">
        <v>861494</v>
      </c>
      <c r="M50076" t="s">
        <v>1467</v>
      </c>
    </row>
    <row r="50077" spans="1:13" x14ac:dyDescent="0.25">
      <c r="A50077">
        <v>137171483</v>
      </c>
      <c r="B50077" s="1">
        <v>44608.432083333333</v>
      </c>
      <c r="C50077" s="1">
        <v>44608.436724537038</v>
      </c>
      <c r="D50077">
        <v>401</v>
      </c>
      <c r="E50077" t="s">
        <v>52</v>
      </c>
      <c r="F50077" t="s">
        <v>25</v>
      </c>
      <c r="G50077">
        <v>47.481596659192903</v>
      </c>
      <c r="H50077">
        <v>19.056816101074201</v>
      </c>
      <c r="I50077">
        <v>47.491279259483498</v>
      </c>
      <c r="J50077">
        <v>19.0451163053512</v>
      </c>
      <c r="K50077">
        <v>8437107</v>
      </c>
      <c r="L50077">
        <v>861495</v>
      </c>
      <c r="M50077" t="s">
        <v>1466</v>
      </c>
    </row>
    <row r="50078" spans="1:13" x14ac:dyDescent="0.25">
      <c r="A50078">
        <v>137171488</v>
      </c>
      <c r="B50078" s="1">
        <v>44608.432233796295</v>
      </c>
      <c r="C50078" s="1">
        <v>44608.440462962964</v>
      </c>
      <c r="D50078">
        <v>711</v>
      </c>
      <c r="E50078" t="s">
        <v>134</v>
      </c>
      <c r="F50078" t="s">
        <v>84</v>
      </c>
      <c r="G50078">
        <v>47.504489812166902</v>
      </c>
      <c r="H50078">
        <v>19.085408449172899</v>
      </c>
      <c r="I50078">
        <v>47.489342999999998</v>
      </c>
      <c r="J50078">
        <v>19.075942999999999</v>
      </c>
      <c r="K50078">
        <v>8257549</v>
      </c>
      <c r="L50078">
        <v>860537</v>
      </c>
      <c r="M50078" t="s">
        <v>1467</v>
      </c>
    </row>
    <row r="50079" spans="1:13" x14ac:dyDescent="0.25">
      <c r="A50079">
        <v>137171525</v>
      </c>
      <c r="B50079" s="1">
        <v>44608.432928240742</v>
      </c>
      <c r="C50079" s="1">
        <v>44608.437824074077</v>
      </c>
      <c r="D50079">
        <v>423</v>
      </c>
      <c r="E50079" t="s">
        <v>171</v>
      </c>
      <c r="F50079" t="s">
        <v>29</v>
      </c>
      <c r="G50079">
        <v>47.473243030999697</v>
      </c>
      <c r="H50079">
        <v>19.0635967254638</v>
      </c>
      <c r="I50079">
        <v>47.479227999999999</v>
      </c>
      <c r="J50079">
        <v>19.055527000000001</v>
      </c>
      <c r="K50079">
        <v>8381124</v>
      </c>
      <c r="L50079">
        <v>861537</v>
      </c>
      <c r="M50079" t="s">
        <v>1469</v>
      </c>
    </row>
    <row r="50080" spans="1:13" x14ac:dyDescent="0.25">
      <c r="A50080">
        <v>137171543</v>
      </c>
      <c r="B50080" s="1">
        <v>44608.433379629627</v>
      </c>
      <c r="C50080" s="1">
        <v>44608.435127314813</v>
      </c>
      <c r="D50080">
        <v>151</v>
      </c>
      <c r="E50080" t="s">
        <v>115</v>
      </c>
      <c r="F50080" t="s">
        <v>57</v>
      </c>
      <c r="G50080">
        <v>47.478588999999999</v>
      </c>
      <c r="H50080">
        <v>19.040797999999999</v>
      </c>
      <c r="I50080">
        <v>47.475484999999999</v>
      </c>
      <c r="J50080">
        <v>19.041274999999999</v>
      </c>
      <c r="K50080">
        <v>9046479</v>
      </c>
      <c r="L50080">
        <v>860725</v>
      </c>
      <c r="M50080" t="s">
        <v>1467</v>
      </c>
    </row>
    <row r="50081" spans="1:13" x14ac:dyDescent="0.25">
      <c r="A50081">
        <v>137171568</v>
      </c>
      <c r="B50081" s="1">
        <v>44608.434212962966</v>
      </c>
      <c r="C50081" s="1">
        <v>44608.440891203703</v>
      </c>
      <c r="D50081">
        <v>577</v>
      </c>
      <c r="E50081" t="s">
        <v>135</v>
      </c>
      <c r="F50081" t="s">
        <v>159</v>
      </c>
      <c r="G50081">
        <v>47.505421130361903</v>
      </c>
      <c r="H50081">
        <v>19.048710465431199</v>
      </c>
      <c r="I50081">
        <v>47.500688268092198</v>
      </c>
      <c r="J50081">
        <v>19.056724905967702</v>
      </c>
      <c r="K50081">
        <v>8297029</v>
      </c>
      <c r="L50081">
        <v>860386</v>
      </c>
      <c r="M50081" t="s">
        <v>1466</v>
      </c>
    </row>
    <row r="50082" spans="1:13" x14ac:dyDescent="0.25">
      <c r="A50082">
        <v>137171580</v>
      </c>
      <c r="B50082" s="1">
        <v>44608.434513888889</v>
      </c>
      <c r="C50082" s="1">
        <v>44608.441018518519</v>
      </c>
      <c r="D50082">
        <v>562</v>
      </c>
      <c r="E50082" t="s">
        <v>135</v>
      </c>
      <c r="F50082" t="s">
        <v>159</v>
      </c>
      <c r="G50082">
        <v>47.505421130361903</v>
      </c>
      <c r="H50082">
        <v>19.048710465431199</v>
      </c>
      <c r="I50082">
        <v>47.500688268092198</v>
      </c>
      <c r="J50082">
        <v>19.056724905967702</v>
      </c>
      <c r="K50082">
        <v>322112154</v>
      </c>
      <c r="L50082">
        <v>861482</v>
      </c>
      <c r="M50082" t="s">
        <v>1466</v>
      </c>
    </row>
    <row r="50083" spans="1:13" x14ac:dyDescent="0.25">
      <c r="A50083">
        <v>137171585</v>
      </c>
      <c r="B50083" s="1">
        <v>44608.434571759259</v>
      </c>
      <c r="C50083" s="1">
        <v>44608.442256944443</v>
      </c>
      <c r="D50083">
        <v>664</v>
      </c>
      <c r="E50083" t="s">
        <v>107</v>
      </c>
      <c r="F50083" t="s">
        <v>185</v>
      </c>
      <c r="G50083">
        <v>47.485182000000002</v>
      </c>
      <c r="H50083">
        <v>19.064814999999999</v>
      </c>
      <c r="I50083">
        <v>47.479537399999998</v>
      </c>
      <c r="J50083">
        <v>19.089268300000001</v>
      </c>
      <c r="K50083">
        <v>8988177</v>
      </c>
      <c r="L50083">
        <v>860062</v>
      </c>
      <c r="M50083" t="s">
        <v>1467</v>
      </c>
    </row>
    <row r="50084" spans="1:13" x14ac:dyDescent="0.25">
      <c r="A50084">
        <v>137171589</v>
      </c>
      <c r="B50084" s="1">
        <v>44608.434618055559</v>
      </c>
      <c r="C50084" s="1">
        <v>44608.441319444442</v>
      </c>
      <c r="D50084">
        <v>579</v>
      </c>
      <c r="E50084" t="s">
        <v>93</v>
      </c>
      <c r="F50084" t="s">
        <v>188</v>
      </c>
      <c r="G50084">
        <v>47.513602974448403</v>
      </c>
      <c r="H50084">
        <v>19.048072099685701</v>
      </c>
      <c r="I50084">
        <v>47.509867312817299</v>
      </c>
      <c r="J50084">
        <v>19.026453495025599</v>
      </c>
      <c r="K50084">
        <v>8302707</v>
      </c>
      <c r="L50084">
        <v>861393</v>
      </c>
      <c r="M50084" t="s">
        <v>1466</v>
      </c>
    </row>
    <row r="50085" spans="1:13" x14ac:dyDescent="0.25">
      <c r="A50085">
        <v>137171606</v>
      </c>
      <c r="B50085" s="1">
        <v>44608.434976851851</v>
      </c>
      <c r="C50085" s="1">
        <v>44608.436516203707</v>
      </c>
      <c r="D50085">
        <v>133</v>
      </c>
      <c r="E50085" t="s">
        <v>178</v>
      </c>
      <c r="F50085" t="s">
        <v>55</v>
      </c>
      <c r="G50085">
        <v>47.476415680760297</v>
      </c>
      <c r="H50085">
        <v>19.058994054794301</v>
      </c>
      <c r="I50085">
        <v>47.473453999999997</v>
      </c>
      <c r="J50085">
        <v>19.059335999999998</v>
      </c>
      <c r="K50085">
        <v>8485525</v>
      </c>
      <c r="L50085">
        <v>860295</v>
      </c>
      <c r="M50085" t="s">
        <v>1469</v>
      </c>
    </row>
    <row r="50086" spans="1:13" x14ac:dyDescent="0.25">
      <c r="A50086">
        <v>137171638</v>
      </c>
      <c r="B50086" s="1">
        <v>44608.435694444444</v>
      </c>
      <c r="C50086" s="1">
        <v>44608.443449074075</v>
      </c>
      <c r="D50086">
        <v>670</v>
      </c>
      <c r="E50086" t="s">
        <v>169</v>
      </c>
      <c r="F50086" t="s">
        <v>169</v>
      </c>
      <c r="G50086">
        <v>47.482992426760397</v>
      </c>
      <c r="H50086">
        <v>19.084872007369899</v>
      </c>
      <c r="I50086">
        <v>47.482992426760397</v>
      </c>
      <c r="J50086">
        <v>19.084872007369899</v>
      </c>
      <c r="K50086">
        <v>8256196</v>
      </c>
      <c r="L50086">
        <v>860467</v>
      </c>
      <c r="M50086" t="s">
        <v>1467</v>
      </c>
    </row>
    <row r="50087" spans="1:13" x14ac:dyDescent="0.25">
      <c r="A50087">
        <v>137171655</v>
      </c>
      <c r="B50087" s="1">
        <v>44608.436261574076</v>
      </c>
      <c r="C50087" s="1">
        <v>44608.441678240742</v>
      </c>
      <c r="D50087">
        <v>468</v>
      </c>
      <c r="E50087" t="s">
        <v>578</v>
      </c>
      <c r="F50087" t="s">
        <v>578</v>
      </c>
      <c r="G50087">
        <v>47.479133333333003</v>
      </c>
      <c r="H50087">
        <v>19.074313333332999</v>
      </c>
      <c r="I50087">
        <v>47.473813333332998</v>
      </c>
      <c r="J50087">
        <v>19.077055555556001</v>
      </c>
      <c r="K50087">
        <v>321907803</v>
      </c>
      <c r="L50087">
        <v>861194</v>
      </c>
      <c r="M50087" t="s">
        <v>1466</v>
      </c>
    </row>
    <row r="50088" spans="1:13" x14ac:dyDescent="0.25">
      <c r="A50088">
        <v>137171657</v>
      </c>
      <c r="B50088" s="1">
        <v>44608.436296296299</v>
      </c>
      <c r="C50088" s="1">
        <v>44608.438935185186</v>
      </c>
      <c r="D50088">
        <v>228</v>
      </c>
      <c r="E50088" t="s">
        <v>82</v>
      </c>
      <c r="F50088" t="s">
        <v>162</v>
      </c>
      <c r="G50088">
        <v>47.4991552510809</v>
      </c>
      <c r="H50088">
        <v>19.0543001890182</v>
      </c>
      <c r="I50088">
        <v>47.495987598960298</v>
      </c>
      <c r="J50088">
        <v>19.048817753791798</v>
      </c>
      <c r="K50088">
        <v>8260821</v>
      </c>
      <c r="L50088">
        <v>861372</v>
      </c>
      <c r="M50088" t="s">
        <v>1467</v>
      </c>
    </row>
    <row r="50089" spans="1:13" x14ac:dyDescent="0.25">
      <c r="A50089">
        <v>137171662</v>
      </c>
      <c r="B50089" s="1">
        <v>44608.436377314814</v>
      </c>
      <c r="C50089" s="1">
        <v>44608.438969907409</v>
      </c>
      <c r="D50089">
        <v>224</v>
      </c>
      <c r="E50089" t="s">
        <v>121</v>
      </c>
      <c r="F50089" t="s">
        <v>124</v>
      </c>
      <c r="G50089">
        <v>47.506943093402299</v>
      </c>
      <c r="H50089">
        <v>19.025563001632602</v>
      </c>
      <c r="I50089">
        <v>47.499858342453997</v>
      </c>
      <c r="J50089">
        <v>19.025487899780199</v>
      </c>
      <c r="K50089">
        <v>8258188</v>
      </c>
      <c r="L50089">
        <v>860500</v>
      </c>
      <c r="M50089" t="s">
        <v>1466</v>
      </c>
    </row>
    <row r="50090" spans="1:13" x14ac:dyDescent="0.25">
      <c r="A50090">
        <v>137171674</v>
      </c>
      <c r="B50090" s="1">
        <v>44608.436712962961</v>
      </c>
      <c r="C50090" s="1">
        <v>44608.447847222225</v>
      </c>
      <c r="D50090">
        <v>962</v>
      </c>
      <c r="E50090" t="s">
        <v>186</v>
      </c>
      <c r="F50090" t="s">
        <v>128</v>
      </c>
      <c r="G50090">
        <v>47.522460000000002</v>
      </c>
      <c r="H50090">
        <v>19.082262</v>
      </c>
      <c r="I50090">
        <v>47.501481940163799</v>
      </c>
      <c r="J50090">
        <v>19.075291156768799</v>
      </c>
      <c r="K50090">
        <v>9043372</v>
      </c>
      <c r="L50090">
        <v>860961</v>
      </c>
      <c r="M50090" t="s">
        <v>1466</v>
      </c>
    </row>
    <row r="50091" spans="1:13" x14ac:dyDescent="0.25">
      <c r="A50091">
        <v>137171679</v>
      </c>
      <c r="B50091" s="1">
        <v>44608.436886574076</v>
      </c>
      <c r="C50091" s="1">
        <v>44608.450428240743</v>
      </c>
      <c r="D50091">
        <v>1170</v>
      </c>
      <c r="E50091" t="s">
        <v>169</v>
      </c>
      <c r="F50091" t="s">
        <v>51</v>
      </c>
      <c r="G50091">
        <v>47.482992426760397</v>
      </c>
      <c r="H50091">
        <v>19.084872007369899</v>
      </c>
      <c r="I50091">
        <v>47.4919607081059</v>
      </c>
      <c r="J50091">
        <v>19.062330722808799</v>
      </c>
      <c r="K50091">
        <v>8256196</v>
      </c>
      <c r="L50091">
        <v>860285</v>
      </c>
      <c r="M50091" t="s">
        <v>1467</v>
      </c>
    </row>
    <row r="50092" spans="1:13" x14ac:dyDescent="0.25">
      <c r="A50092">
        <v>137171700</v>
      </c>
      <c r="B50092" s="1">
        <v>44608.437488425923</v>
      </c>
      <c r="C50092" s="1">
        <v>44608.442314814813</v>
      </c>
      <c r="D50092">
        <v>417</v>
      </c>
      <c r="E50092" t="s">
        <v>70</v>
      </c>
      <c r="F50092" t="s">
        <v>185</v>
      </c>
      <c r="G50092">
        <v>47.480799061075999</v>
      </c>
      <c r="H50092">
        <v>19.077243804931602</v>
      </c>
      <c r="I50092">
        <v>47.479537399999998</v>
      </c>
      <c r="J50092">
        <v>19.089268300000001</v>
      </c>
      <c r="K50092">
        <v>9061769</v>
      </c>
      <c r="L50092">
        <v>860993</v>
      </c>
      <c r="M50092" t="s">
        <v>1466</v>
      </c>
    </row>
    <row r="50093" spans="1:13" x14ac:dyDescent="0.25">
      <c r="A50093">
        <v>137171703</v>
      </c>
      <c r="B50093" s="1">
        <v>44608.437523148146</v>
      </c>
      <c r="C50093" s="1">
        <v>44608.442847222221</v>
      </c>
      <c r="D50093">
        <v>460</v>
      </c>
      <c r="E50093" t="s">
        <v>53</v>
      </c>
      <c r="F50093" t="s">
        <v>70</v>
      </c>
      <c r="G50093">
        <v>47.487150506688899</v>
      </c>
      <c r="H50093">
        <v>19.057213068008402</v>
      </c>
      <c r="I50093">
        <v>47.480799061075999</v>
      </c>
      <c r="J50093">
        <v>19.077243804931602</v>
      </c>
      <c r="K50093">
        <v>8273334</v>
      </c>
      <c r="L50093">
        <v>861310</v>
      </c>
      <c r="M50093" t="s">
        <v>1466</v>
      </c>
    </row>
    <row r="50094" spans="1:13" x14ac:dyDescent="0.25">
      <c r="A50094">
        <v>137171704</v>
      </c>
      <c r="B50094" s="1">
        <v>44608.437534722223</v>
      </c>
      <c r="C50094" s="1">
        <v>44608.445567129631</v>
      </c>
      <c r="D50094">
        <v>694</v>
      </c>
      <c r="E50094" t="s">
        <v>122</v>
      </c>
      <c r="F50094" t="s">
        <v>55</v>
      </c>
      <c r="G50094">
        <v>47.482587000000002</v>
      </c>
      <c r="H50094">
        <v>19.030512999999999</v>
      </c>
      <c r="I50094">
        <v>47.473453999999997</v>
      </c>
      <c r="J50094">
        <v>19.059335999999998</v>
      </c>
      <c r="K50094">
        <v>8336265</v>
      </c>
      <c r="L50094">
        <v>860219</v>
      </c>
      <c r="M50094" t="s">
        <v>1466</v>
      </c>
    </row>
    <row r="50095" spans="1:13" x14ac:dyDescent="0.25">
      <c r="A50095">
        <v>137171705</v>
      </c>
      <c r="B50095" s="1">
        <v>44608.437604166669</v>
      </c>
      <c r="C50095" s="1">
        <v>44608.443680555552</v>
      </c>
      <c r="D50095">
        <v>525</v>
      </c>
      <c r="E50095" t="s">
        <v>102</v>
      </c>
      <c r="F50095" t="s">
        <v>183</v>
      </c>
      <c r="G50095">
        <v>47.483510000000003</v>
      </c>
      <c r="H50095">
        <v>19.07207</v>
      </c>
      <c r="I50095">
        <v>47.482959999999999</v>
      </c>
      <c r="J50095">
        <v>19.079260000000001</v>
      </c>
      <c r="K50095">
        <v>8557664</v>
      </c>
      <c r="L50095">
        <v>861486</v>
      </c>
      <c r="M50095" t="s">
        <v>1466</v>
      </c>
    </row>
    <row r="50096" spans="1:13" x14ac:dyDescent="0.25">
      <c r="A50096">
        <v>137171712</v>
      </c>
      <c r="B50096" s="1">
        <v>44608.438009259262</v>
      </c>
      <c r="C50096" s="1">
        <v>44608.447002314817</v>
      </c>
      <c r="D50096">
        <v>777</v>
      </c>
      <c r="E50096" t="s">
        <v>66</v>
      </c>
      <c r="F50096" t="s">
        <v>55</v>
      </c>
      <c r="G50096">
        <v>47.496369000000001</v>
      </c>
      <c r="H50096">
        <v>19.033605000000001</v>
      </c>
      <c r="I50096">
        <v>47.473453999999997</v>
      </c>
      <c r="J50096">
        <v>19.059335999999998</v>
      </c>
      <c r="K50096">
        <v>321556144</v>
      </c>
      <c r="L50096">
        <v>860836</v>
      </c>
      <c r="M50096" t="s">
        <v>1466</v>
      </c>
    </row>
    <row r="50097" spans="1:13" x14ac:dyDescent="0.25">
      <c r="A50097">
        <v>137171719</v>
      </c>
      <c r="B50097" s="1">
        <v>44608.438159722224</v>
      </c>
      <c r="C50097" s="1">
        <v>44608.443865740737</v>
      </c>
      <c r="D50097">
        <v>493</v>
      </c>
      <c r="E50097" t="s">
        <v>117</v>
      </c>
      <c r="F50097" t="s">
        <v>93</v>
      </c>
      <c r="G50097">
        <v>47.524869945254999</v>
      </c>
      <c r="H50097">
        <v>19.063146114349301</v>
      </c>
      <c r="I50097">
        <v>47.513602974448403</v>
      </c>
      <c r="J50097">
        <v>19.048072099685701</v>
      </c>
      <c r="K50097">
        <v>8404446</v>
      </c>
      <c r="L50097">
        <v>860076</v>
      </c>
      <c r="M50097" t="s">
        <v>1466</v>
      </c>
    </row>
    <row r="50098" spans="1:13" x14ac:dyDescent="0.25">
      <c r="A50098">
        <v>137171728</v>
      </c>
      <c r="B50098" s="1">
        <v>44608.438437500001</v>
      </c>
      <c r="C50098" s="1">
        <v>44608.44259259259</v>
      </c>
      <c r="D50098">
        <v>359</v>
      </c>
      <c r="E50098" t="s">
        <v>98</v>
      </c>
      <c r="F50098" t="s">
        <v>119</v>
      </c>
      <c r="G50098">
        <v>47.528739999999999</v>
      </c>
      <c r="H50098">
        <v>19.069095000000001</v>
      </c>
      <c r="I50098">
        <v>47.519649762170197</v>
      </c>
      <c r="J50098">
        <v>19.061311483383101</v>
      </c>
      <c r="K50098">
        <v>8711066</v>
      </c>
      <c r="L50098">
        <v>860259</v>
      </c>
      <c r="M50098" t="s">
        <v>1466</v>
      </c>
    </row>
    <row r="50099" spans="1:13" x14ac:dyDescent="0.25">
      <c r="A50099">
        <v>137171778</v>
      </c>
      <c r="B50099" s="1">
        <v>44608.439502314817</v>
      </c>
      <c r="C50099" s="1">
        <v>44608.4455787037</v>
      </c>
      <c r="D50099">
        <v>525</v>
      </c>
      <c r="E50099" t="s">
        <v>123</v>
      </c>
      <c r="F50099" t="s">
        <v>101</v>
      </c>
      <c r="G50099">
        <v>47.4895538500312</v>
      </c>
      <c r="H50099">
        <v>19.070500731468201</v>
      </c>
      <c r="I50099">
        <v>47.479129999999998</v>
      </c>
      <c r="J50099">
        <v>19.080393099999998</v>
      </c>
      <c r="K50099">
        <v>8381442</v>
      </c>
      <c r="L50099">
        <v>860112</v>
      </c>
      <c r="M50099" t="s">
        <v>1466</v>
      </c>
    </row>
    <row r="50100" spans="1:13" x14ac:dyDescent="0.25">
      <c r="A50100">
        <v>137171781</v>
      </c>
      <c r="B50100" s="1">
        <v>44608.439525462964</v>
      </c>
      <c r="C50100" s="1">
        <v>44608.442557870374</v>
      </c>
      <c r="D50100">
        <v>262</v>
      </c>
      <c r="E50100" t="s">
        <v>170</v>
      </c>
      <c r="F50100" t="s">
        <v>202</v>
      </c>
      <c r="G50100">
        <v>47.494617548341701</v>
      </c>
      <c r="H50100">
        <v>19.055871963500898</v>
      </c>
      <c r="I50100">
        <v>47.490697777778003</v>
      </c>
      <c r="J50100">
        <v>19.061804444444</v>
      </c>
      <c r="K50100">
        <v>8280179</v>
      </c>
      <c r="L50100">
        <v>860474</v>
      </c>
      <c r="M50100" t="s">
        <v>1467</v>
      </c>
    </row>
    <row r="50101" spans="1:13" x14ac:dyDescent="0.25">
      <c r="A50101">
        <v>137171791</v>
      </c>
      <c r="B50101" s="1">
        <v>44608.439733796295</v>
      </c>
      <c r="C50101" s="1">
        <v>44608.442847222221</v>
      </c>
      <c r="D50101">
        <v>269</v>
      </c>
      <c r="E50101" t="s">
        <v>93</v>
      </c>
      <c r="F50101" t="s">
        <v>99</v>
      </c>
      <c r="G50101">
        <v>47.513602974448403</v>
      </c>
      <c r="H50101">
        <v>19.048072099685701</v>
      </c>
      <c r="I50101">
        <v>47.521316219874798</v>
      </c>
      <c r="J50101">
        <v>19.053297042846602</v>
      </c>
      <c r="K50101">
        <v>8807044</v>
      </c>
      <c r="L50101">
        <v>860850</v>
      </c>
      <c r="M50101" t="s">
        <v>1469</v>
      </c>
    </row>
    <row r="50102" spans="1:13" x14ac:dyDescent="0.25">
      <c r="A50102">
        <v>137171805</v>
      </c>
      <c r="B50102" s="1">
        <v>44608.440081018518</v>
      </c>
      <c r="C50102" s="1">
        <v>44608.456296296295</v>
      </c>
      <c r="D50102">
        <v>1401</v>
      </c>
      <c r="E50102" t="s">
        <v>28</v>
      </c>
      <c r="F50102" t="s">
        <v>81</v>
      </c>
      <c r="G50102">
        <v>47.4897314683273</v>
      </c>
      <c r="H50102">
        <v>19.0613865852355</v>
      </c>
      <c r="I50102">
        <v>47.514237032226099</v>
      </c>
      <c r="J50102">
        <v>19.076664447784399</v>
      </c>
      <c r="K50102">
        <v>322100414</v>
      </c>
      <c r="L50102">
        <v>860236</v>
      </c>
      <c r="M50102" t="s">
        <v>1469</v>
      </c>
    </row>
    <row r="50103" spans="1:13" x14ac:dyDescent="0.25">
      <c r="A50103">
        <v>137171809</v>
      </c>
      <c r="B50103" s="1">
        <v>44608.440138888887</v>
      </c>
      <c r="C50103" s="1">
        <v>44608.457071759258</v>
      </c>
      <c r="D50103">
        <v>1463</v>
      </c>
      <c r="E50103" t="s">
        <v>182</v>
      </c>
      <c r="F50103" t="s">
        <v>1331</v>
      </c>
      <c r="G50103">
        <v>47.530329000000002</v>
      </c>
      <c r="H50103">
        <v>19.080442999999999</v>
      </c>
      <c r="I50103">
        <v>47.521031111111</v>
      </c>
      <c r="J50103">
        <v>19.108822222221999</v>
      </c>
      <c r="K50103">
        <v>322102004</v>
      </c>
      <c r="L50103">
        <v>860603</v>
      </c>
      <c r="M50103" t="s">
        <v>1466</v>
      </c>
    </row>
    <row r="50104" spans="1:13" x14ac:dyDescent="0.25">
      <c r="A50104">
        <v>137171811</v>
      </c>
      <c r="B50104" s="1">
        <v>44608.440162037034</v>
      </c>
      <c r="C50104" s="1">
        <v>44608.443472222221</v>
      </c>
      <c r="D50104">
        <v>286</v>
      </c>
      <c r="E50104" t="s">
        <v>55</v>
      </c>
      <c r="F50104" t="s">
        <v>178</v>
      </c>
      <c r="G50104">
        <v>47.473453999999997</v>
      </c>
      <c r="H50104">
        <v>19.059335999999998</v>
      </c>
      <c r="I50104">
        <v>47.476415680760297</v>
      </c>
      <c r="J50104">
        <v>19.058994054794301</v>
      </c>
      <c r="K50104">
        <v>8881543</v>
      </c>
      <c r="L50104">
        <v>861379</v>
      </c>
      <c r="M50104" t="s">
        <v>1466</v>
      </c>
    </row>
    <row r="50105" spans="1:13" x14ac:dyDescent="0.25">
      <c r="A50105">
        <v>137171824</v>
      </c>
      <c r="B50105" s="1">
        <v>44608.440370370372</v>
      </c>
      <c r="C50105" s="1">
        <v>44608.443993055553</v>
      </c>
      <c r="D50105">
        <v>313</v>
      </c>
      <c r="E50105" t="s">
        <v>25</v>
      </c>
      <c r="F50105" t="s">
        <v>156</v>
      </c>
      <c r="G50105">
        <v>47.491279259483498</v>
      </c>
      <c r="H50105">
        <v>19.0451163053512</v>
      </c>
      <c r="I50105">
        <v>47.497585946169998</v>
      </c>
      <c r="J50105">
        <v>19.0409159660339</v>
      </c>
      <c r="K50105">
        <v>322099654</v>
      </c>
      <c r="L50105">
        <v>861530</v>
      </c>
      <c r="M50105" t="s">
        <v>1469</v>
      </c>
    </row>
    <row r="50106" spans="1:13" x14ac:dyDescent="0.25">
      <c r="A50106">
        <v>137171835</v>
      </c>
      <c r="B50106" s="1">
        <v>44608.440601851849</v>
      </c>
      <c r="C50106" s="1">
        <v>44608.453032407408</v>
      </c>
      <c r="D50106">
        <v>1074</v>
      </c>
      <c r="E50106" t="s">
        <v>124</v>
      </c>
      <c r="F50106" t="s">
        <v>109</v>
      </c>
      <c r="G50106">
        <v>47.499858342453997</v>
      </c>
      <c r="H50106">
        <v>19.025487899780199</v>
      </c>
      <c r="I50106">
        <v>47.524467853850297</v>
      </c>
      <c r="J50106">
        <v>19.037193059921201</v>
      </c>
      <c r="K50106">
        <v>8291138</v>
      </c>
      <c r="L50106">
        <v>861142</v>
      </c>
      <c r="M50106" t="s">
        <v>1466</v>
      </c>
    </row>
    <row r="50107" spans="1:13" x14ac:dyDescent="0.25">
      <c r="A50107">
        <v>137171854</v>
      </c>
      <c r="B50107" s="1">
        <v>44608.441030092596</v>
      </c>
      <c r="C50107" s="1">
        <v>44608.487395833334</v>
      </c>
      <c r="D50107">
        <v>4006</v>
      </c>
      <c r="E50107" t="s">
        <v>196</v>
      </c>
      <c r="F50107" t="s">
        <v>30</v>
      </c>
      <c r="G50107">
        <v>47.514037757750003</v>
      </c>
      <c r="H50107">
        <v>19.036822915077199</v>
      </c>
      <c r="I50107">
        <v>47.498430404757102</v>
      </c>
      <c r="J50107">
        <v>19.057272076606701</v>
      </c>
      <c r="K50107">
        <v>8262671</v>
      </c>
      <c r="L50107">
        <v>860303</v>
      </c>
      <c r="M50107" t="s">
        <v>1466</v>
      </c>
    </row>
    <row r="50108" spans="1:13" x14ac:dyDescent="0.25">
      <c r="A50108">
        <v>137171867</v>
      </c>
      <c r="B50108" s="1">
        <v>44608.441423611112</v>
      </c>
      <c r="C50108" s="1">
        <v>44608.448750000003</v>
      </c>
      <c r="D50108">
        <v>633</v>
      </c>
      <c r="E50108" t="s">
        <v>103</v>
      </c>
      <c r="F50108" t="s">
        <v>33</v>
      </c>
      <c r="G50108">
        <v>47.509675268709302</v>
      </c>
      <c r="H50108">
        <v>19.055308699607799</v>
      </c>
      <c r="I50108">
        <v>47.5077910250969</v>
      </c>
      <c r="J50108">
        <v>19.0728986263275</v>
      </c>
      <c r="K50108">
        <v>8753307</v>
      </c>
      <c r="L50108">
        <v>861354</v>
      </c>
      <c r="M50108" t="s">
        <v>1466</v>
      </c>
    </row>
    <row r="50109" spans="1:13" x14ac:dyDescent="0.25">
      <c r="A50109">
        <v>137171877</v>
      </c>
      <c r="B50109" s="1">
        <v>44608.441562499997</v>
      </c>
      <c r="C50109" s="1">
        <v>44608.444513888891</v>
      </c>
      <c r="D50109">
        <v>255</v>
      </c>
      <c r="E50109" t="s">
        <v>94</v>
      </c>
      <c r="F50109" t="s">
        <v>91</v>
      </c>
      <c r="G50109">
        <v>47.518280329044998</v>
      </c>
      <c r="H50109">
        <v>19.051703810691802</v>
      </c>
      <c r="I50109">
        <v>47.518001366063302</v>
      </c>
      <c r="J50109">
        <v>19.060335159301701</v>
      </c>
      <c r="K50109">
        <v>9067231</v>
      </c>
      <c r="L50109">
        <v>861017</v>
      </c>
      <c r="M50109" t="s">
        <v>1466</v>
      </c>
    </row>
    <row r="50110" spans="1:13" x14ac:dyDescent="0.25">
      <c r="A50110">
        <v>137171884</v>
      </c>
      <c r="B50110" s="1">
        <v>44608.441782407404</v>
      </c>
      <c r="C50110" s="1">
        <v>44608.446921296294</v>
      </c>
      <c r="D50110">
        <v>444</v>
      </c>
      <c r="E50110" t="s">
        <v>131</v>
      </c>
      <c r="F50110" t="s">
        <v>107</v>
      </c>
      <c r="G50110">
        <v>47.485667846372699</v>
      </c>
      <c r="H50110">
        <v>19.0746796131134</v>
      </c>
      <c r="I50110">
        <v>47.485182000000002</v>
      </c>
      <c r="J50110">
        <v>19.064814999999999</v>
      </c>
      <c r="K50110">
        <v>8421155</v>
      </c>
      <c r="L50110">
        <v>861336</v>
      </c>
      <c r="M50110" t="s">
        <v>1466</v>
      </c>
    </row>
    <row r="50111" spans="1:13" x14ac:dyDescent="0.25">
      <c r="A50111">
        <v>137171900</v>
      </c>
      <c r="B50111" s="1">
        <v>44608.442152777781</v>
      </c>
      <c r="C50111" s="1">
        <v>44608.445208333331</v>
      </c>
      <c r="D50111">
        <v>264</v>
      </c>
      <c r="E50111" t="s">
        <v>74</v>
      </c>
      <c r="F50111" t="s">
        <v>48</v>
      </c>
      <c r="G50111">
        <v>47.485900000000001</v>
      </c>
      <c r="H50111">
        <v>19.069479999999999</v>
      </c>
      <c r="I50111">
        <v>47.492754512106998</v>
      </c>
      <c r="J50111">
        <v>19.071310758590698</v>
      </c>
      <c r="K50111">
        <v>321868929</v>
      </c>
      <c r="L50111">
        <v>860052</v>
      </c>
      <c r="M50111" t="s">
        <v>1466</v>
      </c>
    </row>
    <row r="50112" spans="1:13" x14ac:dyDescent="0.25">
      <c r="A50112">
        <v>137171901</v>
      </c>
      <c r="B50112" s="1">
        <v>44608.442152777781</v>
      </c>
      <c r="C50112" s="1">
        <v>44608.458321759259</v>
      </c>
      <c r="D50112">
        <v>1397</v>
      </c>
      <c r="E50112" t="s">
        <v>87</v>
      </c>
      <c r="F50112" t="s">
        <v>81</v>
      </c>
      <c r="G50112">
        <v>47.505758140267602</v>
      </c>
      <c r="H50112">
        <v>19.0638327598571</v>
      </c>
      <c r="I50112">
        <v>47.514237032226099</v>
      </c>
      <c r="J50112">
        <v>19.076664447784399</v>
      </c>
      <c r="K50112">
        <v>8561521</v>
      </c>
      <c r="L50112">
        <v>860740</v>
      </c>
      <c r="M50112" t="s">
        <v>1467</v>
      </c>
    </row>
    <row r="50113" spans="1:13" x14ac:dyDescent="0.25">
      <c r="A50113">
        <v>137171925</v>
      </c>
      <c r="B50113" s="1">
        <v>44608.44290509259</v>
      </c>
      <c r="C50113" s="1">
        <v>44608.452002314814</v>
      </c>
      <c r="D50113">
        <v>786</v>
      </c>
      <c r="E50113" t="s">
        <v>56</v>
      </c>
      <c r="F50113" t="s">
        <v>282</v>
      </c>
      <c r="G50113">
        <v>47.477129953774003</v>
      </c>
      <c r="H50113">
        <v>19.047589302062899</v>
      </c>
      <c r="I50113">
        <v>47.492177777777997</v>
      </c>
      <c r="J50113">
        <v>19.052675555556</v>
      </c>
      <c r="K50113">
        <v>8408487</v>
      </c>
      <c r="L50113">
        <v>861563</v>
      </c>
      <c r="M50113" t="s">
        <v>1467</v>
      </c>
    </row>
    <row r="50114" spans="1:13" x14ac:dyDescent="0.25">
      <c r="A50114">
        <v>137171934</v>
      </c>
      <c r="B50114" s="1">
        <v>44608.443124999998</v>
      </c>
      <c r="C50114" s="1">
        <v>44608.47146990741</v>
      </c>
      <c r="D50114">
        <v>2449</v>
      </c>
      <c r="E50114" t="s">
        <v>404</v>
      </c>
      <c r="F50114" t="s">
        <v>33</v>
      </c>
      <c r="G50114">
        <v>47.485515555555999</v>
      </c>
      <c r="H50114">
        <v>19.075464444443998</v>
      </c>
      <c r="I50114">
        <v>47.5077910250969</v>
      </c>
      <c r="J50114">
        <v>19.0728986263275</v>
      </c>
      <c r="K50114">
        <v>8986881</v>
      </c>
      <c r="L50114">
        <v>861025</v>
      </c>
      <c r="M50114" t="s">
        <v>1466</v>
      </c>
    </row>
    <row r="50115" spans="1:13" x14ac:dyDescent="0.25">
      <c r="A50115">
        <v>137171941</v>
      </c>
      <c r="B50115" s="1">
        <v>44608.44326388889</v>
      </c>
      <c r="C50115" s="1">
        <v>44608.449664351851</v>
      </c>
      <c r="D50115">
        <v>553</v>
      </c>
      <c r="E50115" t="s">
        <v>120</v>
      </c>
      <c r="F50115" t="s">
        <v>136</v>
      </c>
      <c r="G50115">
        <v>47.518349163838302</v>
      </c>
      <c r="H50115">
        <v>19.044821262359601</v>
      </c>
      <c r="I50115">
        <v>47.508584589786601</v>
      </c>
      <c r="J50115">
        <v>19.048211574554401</v>
      </c>
      <c r="K50115">
        <v>8858334</v>
      </c>
      <c r="L50115">
        <v>861491</v>
      </c>
      <c r="M50115" t="s">
        <v>1466</v>
      </c>
    </row>
    <row r="50116" spans="1:13" x14ac:dyDescent="0.25">
      <c r="A50116">
        <v>137171951</v>
      </c>
      <c r="B50116" s="1">
        <v>44608.443483796298</v>
      </c>
      <c r="C50116" s="1">
        <v>44608.44972222222</v>
      </c>
      <c r="D50116">
        <v>539</v>
      </c>
      <c r="E50116" t="s">
        <v>120</v>
      </c>
      <c r="F50116" t="s">
        <v>136</v>
      </c>
      <c r="G50116">
        <v>47.518349163838302</v>
      </c>
      <c r="H50116">
        <v>19.044821262359601</v>
      </c>
      <c r="I50116">
        <v>47.508584589786601</v>
      </c>
      <c r="J50116">
        <v>19.048211574554401</v>
      </c>
      <c r="K50116">
        <v>322083723</v>
      </c>
      <c r="L50116">
        <v>860319</v>
      </c>
      <c r="M50116" t="s">
        <v>1466</v>
      </c>
    </row>
    <row r="50117" spans="1:13" x14ac:dyDescent="0.25">
      <c r="A50117">
        <v>137171953</v>
      </c>
      <c r="B50117" s="1">
        <v>44608.443541666667</v>
      </c>
      <c r="C50117" s="1">
        <v>44608.446585648147</v>
      </c>
      <c r="D50117">
        <v>263</v>
      </c>
      <c r="E50117" t="s">
        <v>23</v>
      </c>
      <c r="F50117" t="s">
        <v>138</v>
      </c>
      <c r="G50117">
        <v>47.498140463425599</v>
      </c>
      <c r="H50117">
        <v>19.065527915954501</v>
      </c>
      <c r="I50117">
        <v>47.503428016791297</v>
      </c>
      <c r="J50117">
        <v>19.060796499252302</v>
      </c>
      <c r="K50117">
        <v>8257121</v>
      </c>
      <c r="L50117">
        <v>860162</v>
      </c>
      <c r="M50117" t="s">
        <v>1466</v>
      </c>
    </row>
    <row r="50118" spans="1:13" x14ac:dyDescent="0.25">
      <c r="A50118">
        <v>137171993</v>
      </c>
      <c r="B50118" s="1">
        <v>44608.444224537037</v>
      </c>
      <c r="C50118" s="1">
        <v>44608.452708333331</v>
      </c>
      <c r="D50118">
        <v>733</v>
      </c>
      <c r="E50118" t="s">
        <v>34</v>
      </c>
      <c r="F50118" t="s">
        <v>24</v>
      </c>
      <c r="G50118">
        <v>47.503424392879502</v>
      </c>
      <c r="H50118">
        <v>19.0397143363952</v>
      </c>
      <c r="I50118">
        <v>47.475984211646796</v>
      </c>
      <c r="J50118">
        <v>19.0484905242919</v>
      </c>
      <c r="K50118">
        <v>8769609</v>
      </c>
      <c r="L50118">
        <v>860561</v>
      </c>
      <c r="M50118" t="s">
        <v>1466</v>
      </c>
    </row>
    <row r="50119" spans="1:13" x14ac:dyDescent="0.25">
      <c r="A50119">
        <v>137171996</v>
      </c>
      <c r="B50119" s="1">
        <v>44608.44427083333</v>
      </c>
      <c r="C50119" s="1">
        <v>44608.449479166666</v>
      </c>
      <c r="D50119">
        <v>450</v>
      </c>
      <c r="E50119" t="s">
        <v>578</v>
      </c>
      <c r="F50119" t="s">
        <v>578</v>
      </c>
      <c r="G50119">
        <v>47.473813333332998</v>
      </c>
      <c r="H50119">
        <v>19.077055555556001</v>
      </c>
      <c r="I50119">
        <v>47.471679999999999</v>
      </c>
      <c r="J50119">
        <v>19.083717777777998</v>
      </c>
      <c r="K50119">
        <v>321907803</v>
      </c>
      <c r="L50119">
        <v>861194</v>
      </c>
      <c r="M50119" t="s">
        <v>1466</v>
      </c>
    </row>
    <row r="50120" spans="1:13" x14ac:dyDescent="0.25">
      <c r="A50120">
        <v>137172006</v>
      </c>
      <c r="B50120" s="1">
        <v>44608.444641203707</v>
      </c>
      <c r="C50120" s="1">
        <v>44608.451782407406</v>
      </c>
      <c r="D50120">
        <v>617</v>
      </c>
      <c r="E50120" t="s">
        <v>68</v>
      </c>
      <c r="F50120" t="s">
        <v>150</v>
      </c>
      <c r="G50120">
        <v>47.4773</v>
      </c>
      <c r="H50120">
        <v>19.09093</v>
      </c>
      <c r="I50120">
        <v>47.471089999999997</v>
      </c>
      <c r="J50120">
        <v>19.109870000000001</v>
      </c>
      <c r="K50120">
        <v>8561480</v>
      </c>
      <c r="L50120">
        <v>861560</v>
      </c>
      <c r="M50120" t="s">
        <v>1466</v>
      </c>
    </row>
    <row r="50121" spans="1:13" x14ac:dyDescent="0.25">
      <c r="A50121">
        <v>137172017</v>
      </c>
      <c r="B50121" s="1">
        <v>44608.444780092592</v>
      </c>
      <c r="C50121" s="1">
        <v>44608.448229166665</v>
      </c>
      <c r="D50121">
        <v>298</v>
      </c>
      <c r="E50121" t="s">
        <v>53</v>
      </c>
      <c r="F50121" t="s">
        <v>25</v>
      </c>
      <c r="G50121">
        <v>47.487150506688899</v>
      </c>
      <c r="H50121">
        <v>19.057213068008402</v>
      </c>
      <c r="I50121">
        <v>47.491279259483498</v>
      </c>
      <c r="J50121">
        <v>19.0451163053512</v>
      </c>
      <c r="K50121">
        <v>9077751</v>
      </c>
      <c r="L50121">
        <v>860452</v>
      </c>
      <c r="M50121" t="s">
        <v>1466</v>
      </c>
    </row>
    <row r="50122" spans="1:13" x14ac:dyDescent="0.25">
      <c r="A50122">
        <v>137172032</v>
      </c>
      <c r="B50122" s="1">
        <v>44608.445069444446</v>
      </c>
      <c r="C50122" s="1">
        <v>44608.451284722221</v>
      </c>
      <c r="D50122">
        <v>537</v>
      </c>
      <c r="E50122" t="s">
        <v>134</v>
      </c>
      <c r="F50122" t="s">
        <v>72</v>
      </c>
      <c r="G50122">
        <v>47.504489812166902</v>
      </c>
      <c r="H50122">
        <v>19.085408449172899</v>
      </c>
      <c r="I50122">
        <v>47.500604913708102</v>
      </c>
      <c r="J50122">
        <v>19.068403244018501</v>
      </c>
      <c r="K50122">
        <v>8265809</v>
      </c>
      <c r="L50122">
        <v>860600</v>
      </c>
      <c r="M50122" t="s">
        <v>1470</v>
      </c>
    </row>
    <row r="50123" spans="1:13" x14ac:dyDescent="0.25">
      <c r="A50123">
        <v>137172044</v>
      </c>
      <c r="B50123" s="1">
        <v>44608.445277777777</v>
      </c>
      <c r="C50123" s="1">
        <v>44608.45039351852</v>
      </c>
      <c r="D50123">
        <v>442</v>
      </c>
      <c r="E50123" t="s">
        <v>170</v>
      </c>
      <c r="F50123" t="s">
        <v>25</v>
      </c>
      <c r="G50123">
        <v>47.494617548341701</v>
      </c>
      <c r="H50123">
        <v>19.055871963500898</v>
      </c>
      <c r="I50123">
        <v>47.491279259483498</v>
      </c>
      <c r="J50123">
        <v>19.0451163053512</v>
      </c>
      <c r="K50123">
        <v>9047451</v>
      </c>
      <c r="L50123">
        <v>861280</v>
      </c>
      <c r="M50123" t="s">
        <v>1466</v>
      </c>
    </row>
    <row r="50124" spans="1:13" x14ac:dyDescent="0.25">
      <c r="A50124">
        <v>137172046</v>
      </c>
      <c r="B50124" s="1">
        <v>44608.445300925923</v>
      </c>
      <c r="C50124" s="1">
        <v>44608.449837962966</v>
      </c>
      <c r="D50124">
        <v>392</v>
      </c>
      <c r="E50124" t="s">
        <v>37</v>
      </c>
      <c r="F50124" t="s">
        <v>58</v>
      </c>
      <c r="G50124">
        <v>47.507765659817601</v>
      </c>
      <c r="H50124">
        <v>19.035111665725701</v>
      </c>
      <c r="I50124">
        <v>47.510852886616398</v>
      </c>
      <c r="J50124">
        <v>19.032483100891099</v>
      </c>
      <c r="K50124">
        <v>8607180</v>
      </c>
      <c r="L50124">
        <v>861565</v>
      </c>
      <c r="M50124" t="s">
        <v>1467</v>
      </c>
    </row>
    <row r="50125" spans="1:13" x14ac:dyDescent="0.25">
      <c r="A50125">
        <v>137172051</v>
      </c>
      <c r="B50125" s="1">
        <v>44608.445393518516</v>
      </c>
      <c r="C50125" s="1">
        <v>44608.446493055555</v>
      </c>
      <c r="D50125">
        <v>95</v>
      </c>
      <c r="E50125" t="s">
        <v>73</v>
      </c>
      <c r="F50125" t="s">
        <v>1008</v>
      </c>
      <c r="G50125">
        <v>47.491297383231597</v>
      </c>
      <c r="H50125">
        <v>19.058243036270099</v>
      </c>
      <c r="I50125">
        <v>47.490333333332998</v>
      </c>
      <c r="J50125">
        <v>19.061655555556001</v>
      </c>
      <c r="K50125">
        <v>8328956</v>
      </c>
      <c r="L50125">
        <v>861320</v>
      </c>
      <c r="M50125" t="s">
        <v>1466</v>
      </c>
    </row>
    <row r="50126" spans="1:13" x14ac:dyDescent="0.25">
      <c r="A50126">
        <v>137172053</v>
      </c>
      <c r="B50126" s="1">
        <v>44608.445405092592</v>
      </c>
      <c r="C50126" s="1">
        <v>44608.450879629629</v>
      </c>
      <c r="D50126">
        <v>473</v>
      </c>
      <c r="E50126" t="s">
        <v>81</v>
      </c>
      <c r="F50126" t="s">
        <v>86</v>
      </c>
      <c r="G50126">
        <v>47.514237032226099</v>
      </c>
      <c r="H50126">
        <v>19.076664447784399</v>
      </c>
      <c r="I50126">
        <v>47.518845496253697</v>
      </c>
      <c r="J50126">
        <v>19.081320762634199</v>
      </c>
      <c r="K50126">
        <v>322097206</v>
      </c>
      <c r="L50126">
        <v>860482</v>
      </c>
      <c r="M50126" t="s">
        <v>1469</v>
      </c>
    </row>
    <row r="50127" spans="1:13" x14ac:dyDescent="0.25">
      <c r="A50127">
        <v>137172070</v>
      </c>
      <c r="B50127" s="1">
        <v>44608.445729166669</v>
      </c>
      <c r="C50127" s="1">
        <v>44608.451770833337</v>
      </c>
      <c r="D50127">
        <v>522</v>
      </c>
      <c r="E50127" t="s">
        <v>170</v>
      </c>
      <c r="F50127" t="s">
        <v>41</v>
      </c>
      <c r="G50127">
        <v>47.494617548341701</v>
      </c>
      <c r="H50127">
        <v>19.055871963500898</v>
      </c>
      <c r="I50127">
        <v>47.503569349155498</v>
      </c>
      <c r="J50127">
        <v>19.065560102462701</v>
      </c>
      <c r="K50127">
        <v>9092178</v>
      </c>
      <c r="L50127">
        <v>861240</v>
      </c>
      <c r="M50127" t="s">
        <v>1466</v>
      </c>
    </row>
    <row r="50128" spans="1:13" x14ac:dyDescent="0.25">
      <c r="A50128">
        <v>137172102</v>
      </c>
      <c r="B50128" s="1">
        <v>44608.446608796294</v>
      </c>
      <c r="C50128" s="1">
        <v>44608.460706018515</v>
      </c>
      <c r="D50128">
        <v>1218</v>
      </c>
      <c r="E50128" t="s">
        <v>765</v>
      </c>
      <c r="F50128" t="s">
        <v>765</v>
      </c>
      <c r="G50128">
        <v>47.510377777777997</v>
      </c>
      <c r="H50128">
        <v>19.024126666667001</v>
      </c>
      <c r="I50128">
        <v>47.495355555556003</v>
      </c>
      <c r="J50128">
        <v>19.028875555555999</v>
      </c>
      <c r="K50128">
        <v>322065136</v>
      </c>
      <c r="L50128">
        <v>860433</v>
      </c>
      <c r="M50128" t="s">
        <v>1467</v>
      </c>
    </row>
    <row r="50129" spans="1:13" x14ac:dyDescent="0.25">
      <c r="A50129">
        <v>137172139</v>
      </c>
      <c r="B50129" s="1">
        <v>44608.447476851848</v>
      </c>
      <c r="C50129" s="1">
        <v>44608.450277777774</v>
      </c>
      <c r="D50129">
        <v>242</v>
      </c>
      <c r="E50129" t="s">
        <v>63</v>
      </c>
      <c r="F50129" t="s">
        <v>131</v>
      </c>
      <c r="G50129">
        <v>47.481640164196499</v>
      </c>
      <c r="H50129">
        <v>19.073832035064601</v>
      </c>
      <c r="I50129">
        <v>47.485667846372699</v>
      </c>
      <c r="J50129">
        <v>19.0746796131134</v>
      </c>
      <c r="K50129">
        <v>8263461</v>
      </c>
      <c r="L50129">
        <v>861454</v>
      </c>
      <c r="M50129" t="s">
        <v>1467</v>
      </c>
    </row>
    <row r="50130" spans="1:13" x14ac:dyDescent="0.25">
      <c r="A50130">
        <v>137172148</v>
      </c>
      <c r="B50130" s="1">
        <v>44608.447881944441</v>
      </c>
      <c r="C50130" s="1">
        <v>44608.458668981482</v>
      </c>
      <c r="D50130">
        <v>932</v>
      </c>
      <c r="E50130" t="s">
        <v>44</v>
      </c>
      <c r="F50130" t="s">
        <v>113</v>
      </c>
      <c r="G50130">
        <v>47.497038671763903</v>
      </c>
      <c r="H50130">
        <v>19.062073230743401</v>
      </c>
      <c r="I50130">
        <v>47.497854144789599</v>
      </c>
      <c r="J50130">
        <v>19.053549170494101</v>
      </c>
      <c r="K50130">
        <v>8510282</v>
      </c>
      <c r="L50130">
        <v>861552</v>
      </c>
      <c r="M50130" t="s">
        <v>1466</v>
      </c>
    </row>
    <row r="50131" spans="1:13" x14ac:dyDescent="0.25">
      <c r="A50131">
        <v>137172159</v>
      </c>
      <c r="B50131" s="1">
        <v>44608.448136574072</v>
      </c>
      <c r="C50131" s="1">
        <v>44608.464872685188</v>
      </c>
      <c r="D50131">
        <v>1446</v>
      </c>
      <c r="E50131" t="s">
        <v>47</v>
      </c>
      <c r="F50131" t="s">
        <v>66</v>
      </c>
      <c r="G50131">
        <v>47.538999146031202</v>
      </c>
      <c r="H50131">
        <v>19.035868048667901</v>
      </c>
      <c r="I50131">
        <v>47.496369000000001</v>
      </c>
      <c r="J50131">
        <v>19.033605000000001</v>
      </c>
      <c r="K50131">
        <v>8433875</v>
      </c>
      <c r="L50131">
        <v>861295</v>
      </c>
      <c r="M50131" t="s">
        <v>1466</v>
      </c>
    </row>
    <row r="50132" spans="1:13" x14ac:dyDescent="0.25">
      <c r="A50132">
        <v>137172162</v>
      </c>
      <c r="B50132" s="1">
        <v>44608.448240740741</v>
      </c>
      <c r="C50132" s="1">
        <v>44608.461828703701</v>
      </c>
      <c r="D50132">
        <v>1174</v>
      </c>
      <c r="E50132" t="s">
        <v>23</v>
      </c>
      <c r="F50132" t="s">
        <v>278</v>
      </c>
      <c r="G50132">
        <v>47.498140463425599</v>
      </c>
      <c r="H50132">
        <v>19.065527915954501</v>
      </c>
      <c r="I50132">
        <v>47.495653333333003</v>
      </c>
      <c r="J50132">
        <v>19.070533333333</v>
      </c>
      <c r="K50132">
        <v>322038447</v>
      </c>
      <c r="L50132">
        <v>860597</v>
      </c>
      <c r="M50132" t="s">
        <v>1466</v>
      </c>
    </row>
    <row r="50133" spans="1:13" x14ac:dyDescent="0.25">
      <c r="A50133">
        <v>137172171</v>
      </c>
      <c r="B50133" s="1">
        <v>44608.448449074072</v>
      </c>
      <c r="C50133" s="1">
        <v>44608.458136574074</v>
      </c>
      <c r="D50133">
        <v>837</v>
      </c>
      <c r="E50133" t="s">
        <v>27</v>
      </c>
      <c r="F50133" t="s">
        <v>143</v>
      </c>
      <c r="G50133">
        <v>47.479279965715399</v>
      </c>
      <c r="H50133">
        <v>19.051489233970599</v>
      </c>
      <c r="I50133">
        <v>47.490412937033</v>
      </c>
      <c r="J50133">
        <v>19.024157524108801</v>
      </c>
      <c r="K50133">
        <v>8258736</v>
      </c>
      <c r="L50133">
        <v>861191</v>
      </c>
      <c r="M50133" t="s">
        <v>1467</v>
      </c>
    </row>
    <row r="50134" spans="1:13" x14ac:dyDescent="0.25">
      <c r="A50134">
        <v>137172196</v>
      </c>
      <c r="B50134" s="1">
        <v>44608.449201388888</v>
      </c>
      <c r="C50134" s="1">
        <v>44608.451273148145</v>
      </c>
      <c r="D50134">
        <v>179</v>
      </c>
      <c r="E50134" t="s">
        <v>74</v>
      </c>
      <c r="F50134" t="s">
        <v>63</v>
      </c>
      <c r="G50134">
        <v>47.485900000000001</v>
      </c>
      <c r="H50134">
        <v>19.069479999999999</v>
      </c>
      <c r="I50134">
        <v>47.481640164196499</v>
      </c>
      <c r="J50134">
        <v>19.073832035064601</v>
      </c>
      <c r="K50134">
        <v>8298308</v>
      </c>
      <c r="L50134">
        <v>860829</v>
      </c>
      <c r="M50134" t="s">
        <v>1466</v>
      </c>
    </row>
    <row r="50135" spans="1:13" x14ac:dyDescent="0.25">
      <c r="A50135">
        <v>137172215</v>
      </c>
      <c r="B50135" s="1">
        <v>44608.449479166666</v>
      </c>
      <c r="C50135" s="1">
        <v>44608.464456018519</v>
      </c>
      <c r="D50135">
        <v>1294</v>
      </c>
      <c r="E50135" t="s">
        <v>38</v>
      </c>
      <c r="F50135" t="s">
        <v>41</v>
      </c>
      <c r="G50135">
        <v>47.533660849056801</v>
      </c>
      <c r="H50135">
        <v>19.0354549884796</v>
      </c>
      <c r="I50135">
        <v>47.503569349155498</v>
      </c>
      <c r="J50135">
        <v>19.065560102462701</v>
      </c>
      <c r="K50135">
        <v>8384026</v>
      </c>
      <c r="L50135">
        <v>860400</v>
      </c>
      <c r="M50135" t="s">
        <v>1466</v>
      </c>
    </row>
    <row r="50136" spans="1:13" x14ac:dyDescent="0.25">
      <c r="A50136">
        <v>137172220</v>
      </c>
      <c r="B50136" s="1">
        <v>44608.449606481481</v>
      </c>
      <c r="C50136" s="1">
        <v>44608.459131944444</v>
      </c>
      <c r="D50136">
        <v>823</v>
      </c>
      <c r="E50136" t="s">
        <v>124</v>
      </c>
      <c r="F50136" t="s">
        <v>133</v>
      </c>
      <c r="G50136">
        <v>47.499858342453997</v>
      </c>
      <c r="H50136">
        <v>19.025487899780199</v>
      </c>
      <c r="I50136">
        <v>47.479580887855299</v>
      </c>
      <c r="J50136">
        <v>19.066118001937799</v>
      </c>
      <c r="K50136">
        <v>8591982</v>
      </c>
      <c r="L50136">
        <v>860851</v>
      </c>
      <c r="M50136" t="s">
        <v>1466</v>
      </c>
    </row>
    <row r="50137" spans="1:13" x14ac:dyDescent="0.25">
      <c r="A50137">
        <v>137172223</v>
      </c>
      <c r="B50137" s="1">
        <v>44608.449629629627</v>
      </c>
      <c r="C50137" s="1">
        <v>44608.451550925929</v>
      </c>
      <c r="D50137">
        <v>166</v>
      </c>
      <c r="E50137" t="s">
        <v>72</v>
      </c>
      <c r="F50137" t="s">
        <v>539</v>
      </c>
      <c r="G50137">
        <v>47.500604913708102</v>
      </c>
      <c r="H50137">
        <v>19.068403244018501</v>
      </c>
      <c r="I50137">
        <v>47.498982222221997</v>
      </c>
      <c r="J50137">
        <v>19.065355555556</v>
      </c>
      <c r="K50137">
        <v>322087295</v>
      </c>
      <c r="L50137">
        <v>860987</v>
      </c>
      <c r="M50137" t="s">
        <v>1469</v>
      </c>
    </row>
    <row r="50138" spans="1:13" x14ac:dyDescent="0.25">
      <c r="A50138">
        <v>137172252</v>
      </c>
      <c r="B50138" s="1">
        <v>44608.450196759259</v>
      </c>
      <c r="C50138" s="1">
        <v>44608.454259259262</v>
      </c>
      <c r="D50138">
        <v>351</v>
      </c>
      <c r="E50138" t="s">
        <v>130</v>
      </c>
      <c r="F50138" t="s">
        <v>41</v>
      </c>
      <c r="G50138">
        <v>47.509294801891798</v>
      </c>
      <c r="H50138">
        <v>19.069100618362398</v>
      </c>
      <c r="I50138">
        <v>47.503569349155498</v>
      </c>
      <c r="J50138">
        <v>19.065560102462701</v>
      </c>
      <c r="K50138">
        <v>8305763</v>
      </c>
      <c r="L50138">
        <v>861416</v>
      </c>
      <c r="M50138" t="s">
        <v>1467</v>
      </c>
    </row>
    <row r="50139" spans="1:13" x14ac:dyDescent="0.25">
      <c r="A50139">
        <v>137172259</v>
      </c>
      <c r="B50139" s="1">
        <v>44608.450289351851</v>
      </c>
      <c r="C50139" s="1">
        <v>44608.471643518518</v>
      </c>
      <c r="D50139">
        <v>1845</v>
      </c>
      <c r="E50139" t="s">
        <v>46</v>
      </c>
      <c r="F50139" t="s">
        <v>295</v>
      </c>
      <c r="G50139">
        <v>47.535935305261503</v>
      </c>
      <c r="H50139">
        <v>19.0528464317321</v>
      </c>
      <c r="I50139">
        <v>47.529231111111002</v>
      </c>
      <c r="J50139">
        <v>19.051622222222001</v>
      </c>
      <c r="K50139">
        <v>322112581</v>
      </c>
      <c r="L50139">
        <v>861048</v>
      </c>
      <c r="M50139" t="s">
        <v>1469</v>
      </c>
    </row>
    <row r="50140" spans="1:13" x14ac:dyDescent="0.25">
      <c r="A50140">
        <v>137172294</v>
      </c>
      <c r="B50140" s="1">
        <v>44608.450949074075</v>
      </c>
      <c r="C50140" s="1">
        <v>44608.453981481478</v>
      </c>
      <c r="D50140">
        <v>262</v>
      </c>
      <c r="E50140" t="s">
        <v>185</v>
      </c>
      <c r="F50140" t="s">
        <v>101</v>
      </c>
      <c r="G50140">
        <v>47.479537399999998</v>
      </c>
      <c r="H50140">
        <v>19.089268300000001</v>
      </c>
      <c r="I50140">
        <v>47.479129999999998</v>
      </c>
      <c r="J50140">
        <v>19.080393099999998</v>
      </c>
      <c r="K50140">
        <v>8520425</v>
      </c>
      <c r="L50140">
        <v>860062</v>
      </c>
      <c r="M50140" t="s">
        <v>1466</v>
      </c>
    </row>
    <row r="50141" spans="1:13" x14ac:dyDescent="0.25">
      <c r="A50141">
        <v>137172299</v>
      </c>
      <c r="B50141" s="1">
        <v>44608.450995370367</v>
      </c>
      <c r="C50141" s="1">
        <v>44608.457245370373</v>
      </c>
      <c r="D50141">
        <v>540</v>
      </c>
      <c r="E50141" t="s">
        <v>107</v>
      </c>
      <c r="F50141" t="s">
        <v>178</v>
      </c>
      <c r="G50141">
        <v>47.485182000000002</v>
      </c>
      <c r="H50141">
        <v>19.064814999999999</v>
      </c>
      <c r="I50141">
        <v>47.476415680760297</v>
      </c>
      <c r="J50141">
        <v>19.058994054794301</v>
      </c>
      <c r="K50141">
        <v>8294077</v>
      </c>
      <c r="L50141">
        <v>861336</v>
      </c>
      <c r="M50141" t="s">
        <v>1466</v>
      </c>
    </row>
    <row r="50142" spans="1:13" x14ac:dyDescent="0.25">
      <c r="A50142">
        <v>137172305</v>
      </c>
      <c r="B50142" s="1">
        <v>44608.45107638889</v>
      </c>
      <c r="C50142" s="1">
        <v>44608.457928240743</v>
      </c>
      <c r="D50142">
        <v>592</v>
      </c>
      <c r="E50142" t="s">
        <v>202</v>
      </c>
      <c r="F50142" t="s">
        <v>138</v>
      </c>
      <c r="G50142">
        <v>47.490697777778003</v>
      </c>
      <c r="H50142">
        <v>19.061804444444</v>
      </c>
      <c r="I50142">
        <v>47.503428016791297</v>
      </c>
      <c r="J50142">
        <v>19.060796499252302</v>
      </c>
      <c r="K50142">
        <v>9107035</v>
      </c>
      <c r="L50142">
        <v>860474</v>
      </c>
      <c r="M50142" t="s">
        <v>1466</v>
      </c>
    </row>
    <row r="50143" spans="1:13" x14ac:dyDescent="0.25">
      <c r="A50143">
        <v>137172313</v>
      </c>
      <c r="B50143" s="1">
        <v>44608.451203703706</v>
      </c>
      <c r="C50143" s="1">
        <v>44608.458518518521</v>
      </c>
      <c r="D50143">
        <v>632</v>
      </c>
      <c r="E50143" t="s">
        <v>209</v>
      </c>
      <c r="F50143" t="s">
        <v>76</v>
      </c>
      <c r="G50143">
        <v>47.4855772178568</v>
      </c>
      <c r="H50143">
        <v>19.085177779197601</v>
      </c>
      <c r="I50143">
        <v>47.472909438410099</v>
      </c>
      <c r="J50143">
        <v>19.0724372863769</v>
      </c>
      <c r="K50143">
        <v>321594296</v>
      </c>
      <c r="L50143">
        <v>861229</v>
      </c>
      <c r="M50143" t="s">
        <v>1466</v>
      </c>
    </row>
    <row r="50144" spans="1:13" x14ac:dyDescent="0.25">
      <c r="A50144">
        <v>137172325</v>
      </c>
      <c r="B50144" s="1">
        <v>44608.451504629629</v>
      </c>
      <c r="C50144" s="1">
        <v>44608.455590277779</v>
      </c>
      <c r="D50144">
        <v>353</v>
      </c>
      <c r="E50144" t="s">
        <v>45</v>
      </c>
      <c r="F50144" t="s">
        <v>106</v>
      </c>
      <c r="G50144">
        <v>47.492537032752097</v>
      </c>
      <c r="H50144">
        <v>19.056617617607099</v>
      </c>
      <c r="I50144">
        <v>47.502895299075497</v>
      </c>
      <c r="J50144">
        <v>19.051328301429699</v>
      </c>
      <c r="K50144">
        <v>9006641</v>
      </c>
      <c r="L50144">
        <v>860054</v>
      </c>
      <c r="M50144" t="s">
        <v>1466</v>
      </c>
    </row>
    <row r="50145" spans="1:13" x14ac:dyDescent="0.25">
      <c r="A50145">
        <v>137172331</v>
      </c>
      <c r="B50145" s="1">
        <v>44608.451620370368</v>
      </c>
      <c r="C50145" s="1">
        <v>44608.469050925924</v>
      </c>
      <c r="D50145">
        <v>1506</v>
      </c>
      <c r="E50145" t="s">
        <v>38</v>
      </c>
      <c r="F50145" t="s">
        <v>24</v>
      </c>
      <c r="G50145">
        <v>47.533660849056801</v>
      </c>
      <c r="H50145">
        <v>19.0354549884796</v>
      </c>
      <c r="I50145">
        <v>47.475984211646796</v>
      </c>
      <c r="J50145">
        <v>19.0484905242919</v>
      </c>
      <c r="K50145">
        <v>8975769</v>
      </c>
      <c r="L50145">
        <v>860937</v>
      </c>
      <c r="M50145" t="s">
        <v>1466</v>
      </c>
    </row>
    <row r="50146" spans="1:13" x14ac:dyDescent="0.25">
      <c r="A50146">
        <v>137172341</v>
      </c>
      <c r="B50146" s="1">
        <v>44608.451782407406</v>
      </c>
      <c r="C50146" s="1">
        <v>44608.454872685186</v>
      </c>
      <c r="D50146">
        <v>267</v>
      </c>
      <c r="E50146" t="s">
        <v>101</v>
      </c>
      <c r="F50146" t="s">
        <v>925</v>
      </c>
      <c r="G50146">
        <v>47.479129999999998</v>
      </c>
      <c r="H50146">
        <v>19.080393099999998</v>
      </c>
      <c r="I50146">
        <v>47.482959999999999</v>
      </c>
      <c r="J50146">
        <v>19.069933333333001</v>
      </c>
      <c r="K50146">
        <v>8297352</v>
      </c>
      <c r="L50146">
        <v>860826</v>
      </c>
      <c r="M50146" t="s">
        <v>1466</v>
      </c>
    </row>
    <row r="50147" spans="1:13" x14ac:dyDescent="0.25">
      <c r="A50147">
        <v>137172358</v>
      </c>
      <c r="B50147" s="1">
        <v>44608.452118055553</v>
      </c>
      <c r="C50147" s="1">
        <v>44608.461122685185</v>
      </c>
      <c r="D50147">
        <v>778</v>
      </c>
      <c r="E50147" t="s">
        <v>185</v>
      </c>
      <c r="F50147" t="s">
        <v>28</v>
      </c>
      <c r="G50147">
        <v>47.479537399999998</v>
      </c>
      <c r="H50147">
        <v>19.089268300000001</v>
      </c>
      <c r="I50147">
        <v>47.4897314683273</v>
      </c>
      <c r="J50147">
        <v>19.0613865852355</v>
      </c>
      <c r="K50147">
        <v>321419126</v>
      </c>
      <c r="L50147">
        <v>860993</v>
      </c>
      <c r="M50147" t="s">
        <v>1466</v>
      </c>
    </row>
    <row r="50148" spans="1:13" x14ac:dyDescent="0.25">
      <c r="A50148">
        <v>137172367</v>
      </c>
      <c r="B50148" s="1">
        <v>44608.452303240738</v>
      </c>
      <c r="C50148" s="1">
        <v>44608.465937499997</v>
      </c>
      <c r="D50148">
        <v>1178</v>
      </c>
      <c r="E50148" t="s">
        <v>181</v>
      </c>
      <c r="F50148" t="s">
        <v>121</v>
      </c>
      <c r="G50148">
        <v>47.531509441414599</v>
      </c>
      <c r="H50148">
        <v>19.0667080879211</v>
      </c>
      <c r="I50148">
        <v>47.506943093402299</v>
      </c>
      <c r="J50148">
        <v>19.025563001632602</v>
      </c>
      <c r="K50148">
        <v>8299408</v>
      </c>
      <c r="L50148">
        <v>861456</v>
      </c>
      <c r="M50148" t="s">
        <v>1467</v>
      </c>
    </row>
    <row r="50149" spans="1:13" x14ac:dyDescent="0.25">
      <c r="A50149">
        <v>137172371</v>
      </c>
      <c r="B50149" s="1">
        <v>44608.452349537038</v>
      </c>
      <c r="C50149" s="1">
        <v>44608.470555555556</v>
      </c>
      <c r="D50149">
        <v>1573</v>
      </c>
      <c r="E50149" t="s">
        <v>150</v>
      </c>
      <c r="F50149" t="s">
        <v>853</v>
      </c>
      <c r="G50149">
        <v>47.471089999999997</v>
      </c>
      <c r="H50149">
        <v>19.109870000000001</v>
      </c>
      <c r="I50149">
        <v>47.461777777778003</v>
      </c>
      <c r="J50149">
        <v>19.112486666666999</v>
      </c>
      <c r="K50149">
        <v>8561480</v>
      </c>
      <c r="L50149">
        <v>860705</v>
      </c>
      <c r="M50149" t="s">
        <v>1466</v>
      </c>
    </row>
    <row r="50150" spans="1:13" x14ac:dyDescent="0.25">
      <c r="A50150">
        <v>137172378</v>
      </c>
      <c r="B50150" s="1">
        <v>44608.452453703707</v>
      </c>
      <c r="C50150" s="1">
        <v>44608.457685185182</v>
      </c>
      <c r="D50150">
        <v>452</v>
      </c>
      <c r="E50150" t="s">
        <v>704</v>
      </c>
      <c r="F50150" t="s">
        <v>159</v>
      </c>
      <c r="G50150">
        <v>47.508746666667001</v>
      </c>
      <c r="H50150">
        <v>19.069431111111001</v>
      </c>
      <c r="I50150">
        <v>47.500688268092198</v>
      </c>
      <c r="J50150">
        <v>19.056724905967702</v>
      </c>
      <c r="K50150">
        <v>9106842</v>
      </c>
      <c r="L50150">
        <v>861033</v>
      </c>
      <c r="M50150" t="s">
        <v>1466</v>
      </c>
    </row>
    <row r="50151" spans="1:13" x14ac:dyDescent="0.25">
      <c r="A50151">
        <v>137172388</v>
      </c>
      <c r="B50151" s="1">
        <v>44608.452638888892</v>
      </c>
      <c r="C50151" s="1">
        <v>44608.476030092592</v>
      </c>
      <c r="D50151">
        <v>2021</v>
      </c>
      <c r="E50151" t="s">
        <v>130</v>
      </c>
      <c r="F50151" t="s">
        <v>86</v>
      </c>
      <c r="G50151">
        <v>47.509294801891798</v>
      </c>
      <c r="H50151">
        <v>19.069100618362398</v>
      </c>
      <c r="I50151">
        <v>47.518845496253697</v>
      </c>
      <c r="J50151">
        <v>19.081320762634199</v>
      </c>
      <c r="K50151">
        <v>322100464</v>
      </c>
      <c r="L50151">
        <v>861568</v>
      </c>
      <c r="M50151" t="s">
        <v>1469</v>
      </c>
    </row>
    <row r="50152" spans="1:13" x14ac:dyDescent="0.25">
      <c r="A50152">
        <v>137172394</v>
      </c>
      <c r="B50152" s="1">
        <v>44608.452893518515</v>
      </c>
      <c r="C50152" s="1">
        <v>44608.461087962962</v>
      </c>
      <c r="D50152">
        <v>708</v>
      </c>
      <c r="E50152" t="s">
        <v>578</v>
      </c>
      <c r="F50152" t="s">
        <v>578</v>
      </c>
      <c r="G50152">
        <v>47.471679999999999</v>
      </c>
      <c r="H50152">
        <v>19.083717777777998</v>
      </c>
      <c r="I50152">
        <v>47.469213333333002</v>
      </c>
      <c r="J50152">
        <v>19.084446666666999</v>
      </c>
      <c r="K50152">
        <v>321907803</v>
      </c>
      <c r="L50152">
        <v>861194</v>
      </c>
      <c r="M50152" t="s">
        <v>1466</v>
      </c>
    </row>
    <row r="50153" spans="1:13" x14ac:dyDescent="0.25">
      <c r="A50153">
        <v>137172399</v>
      </c>
      <c r="B50153" s="1">
        <v>44608.452962962961</v>
      </c>
      <c r="C50153" s="1">
        <v>44608.454780092594</v>
      </c>
      <c r="D50153">
        <v>157</v>
      </c>
      <c r="E50153" t="s">
        <v>130</v>
      </c>
      <c r="F50153" t="s">
        <v>130</v>
      </c>
      <c r="G50153">
        <v>47.509294801891798</v>
      </c>
      <c r="H50153">
        <v>19.069100618362398</v>
      </c>
      <c r="I50153">
        <v>47.509294801891798</v>
      </c>
      <c r="J50153">
        <v>19.069100618362398</v>
      </c>
      <c r="K50153">
        <v>322100466</v>
      </c>
      <c r="L50153">
        <v>860598</v>
      </c>
      <c r="M50153" t="s">
        <v>1469</v>
      </c>
    </row>
    <row r="50154" spans="1:13" x14ac:dyDescent="0.25">
      <c r="A50154">
        <v>137172407</v>
      </c>
      <c r="B50154" s="1">
        <v>44608.4531712963</v>
      </c>
      <c r="C50154" s="1">
        <v>44608.465752314813</v>
      </c>
      <c r="D50154">
        <v>1087</v>
      </c>
      <c r="E50154" t="s">
        <v>37</v>
      </c>
      <c r="F50154" t="s">
        <v>112</v>
      </c>
      <c r="G50154">
        <v>47.507765659817601</v>
      </c>
      <c r="H50154">
        <v>19.035111665725701</v>
      </c>
      <c r="I50154">
        <v>47.529372433994702</v>
      </c>
      <c r="J50154">
        <v>19.0602385997772</v>
      </c>
      <c r="K50154">
        <v>8415248</v>
      </c>
      <c r="L50154">
        <v>860917</v>
      </c>
      <c r="M50154" t="s">
        <v>1466</v>
      </c>
    </row>
    <row r="50155" spans="1:13" x14ac:dyDescent="0.25">
      <c r="A50155">
        <v>137172422</v>
      </c>
      <c r="B50155" s="1">
        <v>44608.453414351854</v>
      </c>
      <c r="C50155" s="1">
        <v>44608.461018518516</v>
      </c>
      <c r="D50155">
        <v>657</v>
      </c>
      <c r="E50155" t="s">
        <v>114</v>
      </c>
      <c r="F50155" t="s">
        <v>54</v>
      </c>
      <c r="G50155">
        <v>47.491652607430296</v>
      </c>
      <c r="H50155">
        <v>19.052969813346799</v>
      </c>
      <c r="I50155">
        <v>47.478380999999999</v>
      </c>
      <c r="J50155">
        <v>19.059868999999999</v>
      </c>
      <c r="K50155">
        <v>9125291</v>
      </c>
      <c r="L50155">
        <v>860225</v>
      </c>
      <c r="M50155" t="s">
        <v>1466</v>
      </c>
    </row>
    <row r="50156" spans="1:13" x14ac:dyDescent="0.25">
      <c r="A50156">
        <v>137172427</v>
      </c>
      <c r="B50156" s="1">
        <v>44608.453518518516</v>
      </c>
      <c r="C50156" s="1">
        <v>44608.458368055559</v>
      </c>
      <c r="D50156">
        <v>419</v>
      </c>
      <c r="E50156" t="s">
        <v>44</v>
      </c>
      <c r="F50156" t="s">
        <v>28</v>
      </c>
      <c r="G50156">
        <v>47.497038671763903</v>
      </c>
      <c r="H50156">
        <v>19.062073230743401</v>
      </c>
      <c r="I50156">
        <v>47.4897314683273</v>
      </c>
      <c r="J50156">
        <v>19.0613865852355</v>
      </c>
      <c r="K50156">
        <v>321337738</v>
      </c>
      <c r="L50156">
        <v>860663</v>
      </c>
      <c r="M50156" t="s">
        <v>1466</v>
      </c>
    </row>
    <row r="50157" spans="1:13" x14ac:dyDescent="0.25">
      <c r="A50157">
        <v>137172429</v>
      </c>
      <c r="B50157" s="1">
        <v>44608.453541666669</v>
      </c>
      <c r="C50157" s="1">
        <v>44608.455254629633</v>
      </c>
      <c r="D50157">
        <v>148</v>
      </c>
      <c r="E50157" t="s">
        <v>45</v>
      </c>
      <c r="F50157" t="s">
        <v>28</v>
      </c>
      <c r="G50157">
        <v>47.492537032752097</v>
      </c>
      <c r="H50157">
        <v>19.056617617607099</v>
      </c>
      <c r="I50157">
        <v>47.4897314683273</v>
      </c>
      <c r="J50157">
        <v>19.0613865852355</v>
      </c>
      <c r="K50157">
        <v>8992557</v>
      </c>
      <c r="L50157">
        <v>861268</v>
      </c>
      <c r="M50157" t="s">
        <v>1466</v>
      </c>
    </row>
    <row r="50158" spans="1:13" x14ac:dyDescent="0.25">
      <c r="A50158">
        <v>137172435</v>
      </c>
      <c r="B50158" s="1">
        <v>44608.453657407408</v>
      </c>
      <c r="C50158" s="1">
        <v>44608.456921296296</v>
      </c>
      <c r="D50158">
        <v>282</v>
      </c>
      <c r="E50158" t="s">
        <v>131</v>
      </c>
      <c r="F50158" t="s">
        <v>123</v>
      </c>
      <c r="G50158">
        <v>47.485667846372699</v>
      </c>
      <c r="H50158">
        <v>19.0746796131134</v>
      </c>
      <c r="I50158">
        <v>47.4895538500312</v>
      </c>
      <c r="J50158">
        <v>19.070500731468201</v>
      </c>
      <c r="K50158">
        <v>322043914</v>
      </c>
      <c r="L50158">
        <v>861466</v>
      </c>
      <c r="M50158" t="s">
        <v>1466</v>
      </c>
    </row>
    <row r="50159" spans="1:13" x14ac:dyDescent="0.25">
      <c r="A50159">
        <v>137172449</v>
      </c>
      <c r="B50159" s="1">
        <v>44608.453796296293</v>
      </c>
      <c r="C50159" s="1">
        <v>44608.470960648148</v>
      </c>
      <c r="D50159">
        <v>1483</v>
      </c>
      <c r="E50159" t="s">
        <v>63</v>
      </c>
      <c r="F50159" t="s">
        <v>475</v>
      </c>
      <c r="G50159">
        <v>47.481640164196499</v>
      </c>
      <c r="H50159">
        <v>19.073832035064601</v>
      </c>
      <c r="I50159">
        <v>47.485840000000003</v>
      </c>
      <c r="J50159">
        <v>19.078548888888999</v>
      </c>
      <c r="K50159">
        <v>321927556</v>
      </c>
      <c r="L50159">
        <v>860829</v>
      </c>
      <c r="M50159" t="s">
        <v>1466</v>
      </c>
    </row>
    <row r="50160" spans="1:13" x14ac:dyDescent="0.25">
      <c r="A50160">
        <v>137172506</v>
      </c>
      <c r="B50160" s="1">
        <v>44608.455081018517</v>
      </c>
      <c r="C50160" s="1">
        <v>44608.455324074072</v>
      </c>
      <c r="D50160">
        <v>21</v>
      </c>
      <c r="E50160" t="s">
        <v>130</v>
      </c>
      <c r="F50160" t="s">
        <v>130</v>
      </c>
      <c r="G50160">
        <v>47.509294801891798</v>
      </c>
      <c r="H50160">
        <v>19.069100618362398</v>
      </c>
      <c r="I50160">
        <v>47.509294801891798</v>
      </c>
      <c r="J50160">
        <v>19.069100618362398</v>
      </c>
      <c r="K50160">
        <v>322100466</v>
      </c>
      <c r="L50160">
        <v>861149</v>
      </c>
      <c r="M50160" t="s">
        <v>1469</v>
      </c>
    </row>
    <row r="50161" spans="1:13" x14ac:dyDescent="0.25">
      <c r="A50161">
        <v>137172527</v>
      </c>
      <c r="B50161" s="1">
        <v>44608.455520833333</v>
      </c>
      <c r="C50161" s="1">
        <v>44608.462743055556</v>
      </c>
      <c r="D50161">
        <v>624</v>
      </c>
      <c r="E50161" t="s">
        <v>52</v>
      </c>
      <c r="F50161" t="s">
        <v>24</v>
      </c>
      <c r="G50161">
        <v>47.481596659192903</v>
      </c>
      <c r="H50161">
        <v>19.056816101074201</v>
      </c>
      <c r="I50161">
        <v>47.475984211646796</v>
      </c>
      <c r="J50161">
        <v>19.0484905242919</v>
      </c>
      <c r="K50161">
        <v>9113892</v>
      </c>
      <c r="L50161">
        <v>860203</v>
      </c>
      <c r="M50161" t="s">
        <v>1466</v>
      </c>
    </row>
    <row r="50162" spans="1:13" x14ac:dyDescent="0.25">
      <c r="A50162">
        <v>137172538</v>
      </c>
      <c r="B50162" s="1">
        <v>44608.455729166664</v>
      </c>
      <c r="C50162" s="1">
        <v>44608.558692129627</v>
      </c>
      <c r="D50162">
        <v>8896</v>
      </c>
      <c r="E50162" t="s">
        <v>130</v>
      </c>
      <c r="F50162" t="s">
        <v>41</v>
      </c>
      <c r="G50162">
        <v>47.509294801891798</v>
      </c>
      <c r="H50162">
        <v>19.069100618362398</v>
      </c>
      <c r="I50162">
        <v>47.503569349155498</v>
      </c>
      <c r="J50162">
        <v>19.065560102462701</v>
      </c>
      <c r="K50162">
        <v>322100466</v>
      </c>
      <c r="L50162">
        <v>861165</v>
      </c>
      <c r="M50162" t="s">
        <v>1469</v>
      </c>
    </row>
    <row r="50163" spans="1:13" x14ac:dyDescent="0.25">
      <c r="A50163">
        <v>137172542</v>
      </c>
      <c r="B50163" s="1">
        <v>44608.45590277778</v>
      </c>
      <c r="C50163" s="1">
        <v>44608.47210648148</v>
      </c>
      <c r="D50163">
        <v>1400</v>
      </c>
      <c r="E50163" t="s">
        <v>138</v>
      </c>
      <c r="F50163" t="s">
        <v>198</v>
      </c>
      <c r="G50163">
        <v>47.503428016791297</v>
      </c>
      <c r="H50163">
        <v>19.060796499252302</v>
      </c>
      <c r="I50163">
        <v>47.483218000000001</v>
      </c>
      <c r="J50163">
        <v>19.091531799999998</v>
      </c>
      <c r="K50163">
        <v>8297029</v>
      </c>
      <c r="L50163">
        <v>860835</v>
      </c>
      <c r="M50163" t="s">
        <v>1466</v>
      </c>
    </row>
    <row r="50164" spans="1:13" x14ac:dyDescent="0.25">
      <c r="A50164">
        <v>137172546</v>
      </c>
      <c r="B50164" s="1">
        <v>44608.455960648149</v>
      </c>
      <c r="C50164" s="1">
        <v>44608.472222222219</v>
      </c>
      <c r="D50164">
        <v>1405</v>
      </c>
      <c r="E50164" t="s">
        <v>138</v>
      </c>
      <c r="F50164" t="s">
        <v>198</v>
      </c>
      <c r="G50164">
        <v>47.503428016791297</v>
      </c>
      <c r="H50164">
        <v>19.060796499252302</v>
      </c>
      <c r="I50164">
        <v>47.483218000000001</v>
      </c>
      <c r="J50164">
        <v>19.091531799999998</v>
      </c>
      <c r="K50164">
        <v>322112154</v>
      </c>
      <c r="L50164">
        <v>860220</v>
      </c>
      <c r="M50164" t="s">
        <v>1466</v>
      </c>
    </row>
    <row r="50165" spans="1:13" x14ac:dyDescent="0.25">
      <c r="A50165">
        <v>137172547</v>
      </c>
      <c r="B50165" s="1">
        <v>44608.455972222226</v>
      </c>
      <c r="C50165" s="1">
        <v>44608.462743055556</v>
      </c>
      <c r="D50165">
        <v>585</v>
      </c>
      <c r="E50165" t="s">
        <v>78</v>
      </c>
      <c r="F50165" t="s">
        <v>154</v>
      </c>
      <c r="G50165">
        <v>47.5079178513095</v>
      </c>
      <c r="H50165">
        <v>19.08416390419</v>
      </c>
      <c r="I50165">
        <v>47.498734841431897</v>
      </c>
      <c r="J50165">
        <v>19.0594768524169</v>
      </c>
      <c r="K50165">
        <v>8309962</v>
      </c>
      <c r="L50165">
        <v>860760</v>
      </c>
      <c r="M50165" t="s">
        <v>1466</v>
      </c>
    </row>
    <row r="50166" spans="1:13" x14ac:dyDescent="0.25">
      <c r="A50166">
        <v>137172568</v>
      </c>
      <c r="B50166" s="1">
        <v>44608.456550925926</v>
      </c>
      <c r="C50166" s="1">
        <v>44608.461747685185</v>
      </c>
      <c r="D50166">
        <v>449</v>
      </c>
      <c r="E50166" t="s">
        <v>925</v>
      </c>
      <c r="F50166" t="s">
        <v>925</v>
      </c>
      <c r="G50166">
        <v>47.482959999999999</v>
      </c>
      <c r="H50166">
        <v>19.069933333333001</v>
      </c>
      <c r="I50166">
        <v>47.482853333332997</v>
      </c>
      <c r="J50166">
        <v>19.069880000000001</v>
      </c>
      <c r="K50166">
        <v>8297352</v>
      </c>
      <c r="L50166">
        <v>860826</v>
      </c>
      <c r="M50166" t="s">
        <v>1466</v>
      </c>
    </row>
    <row r="50167" spans="1:13" x14ac:dyDescent="0.25">
      <c r="A50167">
        <v>137172582</v>
      </c>
      <c r="B50167" s="1">
        <v>44608.457083333335</v>
      </c>
      <c r="C50167" s="1">
        <v>44608.465462962966</v>
      </c>
      <c r="D50167">
        <v>724</v>
      </c>
      <c r="E50167" t="s">
        <v>29</v>
      </c>
      <c r="F50167" t="s">
        <v>45</v>
      </c>
      <c r="G50167">
        <v>47.479227999999999</v>
      </c>
      <c r="H50167">
        <v>19.055527000000001</v>
      </c>
      <c r="I50167">
        <v>47.492537032752097</v>
      </c>
      <c r="J50167">
        <v>19.056617617607099</v>
      </c>
      <c r="K50167">
        <v>8456331</v>
      </c>
      <c r="L50167">
        <v>861537</v>
      </c>
      <c r="M50167" t="s">
        <v>1466</v>
      </c>
    </row>
    <row r="50168" spans="1:13" x14ac:dyDescent="0.25">
      <c r="A50168">
        <v>137172610</v>
      </c>
      <c r="B50168" s="1">
        <v>44608.457546296297</v>
      </c>
      <c r="C50168" s="1">
        <v>44608.464247685188</v>
      </c>
      <c r="D50168">
        <v>579</v>
      </c>
      <c r="E50168" t="s">
        <v>80</v>
      </c>
      <c r="F50168" t="s">
        <v>170</v>
      </c>
      <c r="G50168">
        <v>47.495046000000002</v>
      </c>
      <c r="H50168">
        <v>19.077116</v>
      </c>
      <c r="I50168">
        <v>47.494617548341701</v>
      </c>
      <c r="J50168">
        <v>19.055871963500898</v>
      </c>
      <c r="K50168">
        <v>8275253</v>
      </c>
      <c r="L50168">
        <v>860227</v>
      </c>
      <c r="M50168" t="s">
        <v>1467</v>
      </c>
    </row>
    <row r="50169" spans="1:13" x14ac:dyDescent="0.25">
      <c r="A50169">
        <v>137172646</v>
      </c>
      <c r="B50169" s="1">
        <v>44608.458194444444</v>
      </c>
      <c r="C50169" s="1">
        <v>44608.471400462964</v>
      </c>
      <c r="D50169">
        <v>1141</v>
      </c>
      <c r="E50169" t="s">
        <v>158</v>
      </c>
      <c r="F50169" t="s">
        <v>34</v>
      </c>
      <c r="G50169">
        <v>47.473264786964599</v>
      </c>
      <c r="H50169">
        <v>19.052653312683098</v>
      </c>
      <c r="I50169">
        <v>47.503424392879502</v>
      </c>
      <c r="J50169">
        <v>19.0397143363952</v>
      </c>
      <c r="K50169">
        <v>8638199</v>
      </c>
      <c r="L50169">
        <v>860553</v>
      </c>
      <c r="M50169" t="s">
        <v>1466</v>
      </c>
    </row>
    <row r="50170" spans="1:13" x14ac:dyDescent="0.25">
      <c r="A50170">
        <v>137172651</v>
      </c>
      <c r="B50170" s="1">
        <v>44608.45857638889</v>
      </c>
      <c r="C50170" s="1">
        <v>44608.511423611111</v>
      </c>
      <c r="D50170">
        <v>4566</v>
      </c>
      <c r="E50170" t="s">
        <v>81</v>
      </c>
      <c r="F50170" t="s">
        <v>1433</v>
      </c>
      <c r="G50170">
        <v>47.514237032226099</v>
      </c>
      <c r="H50170">
        <v>19.076664447784399</v>
      </c>
      <c r="I50170">
        <v>47.521013333333002</v>
      </c>
      <c r="J50170">
        <v>19.065008888889</v>
      </c>
      <c r="K50170">
        <v>8561521</v>
      </c>
      <c r="L50170">
        <v>860236</v>
      </c>
      <c r="M50170" t="s">
        <v>1467</v>
      </c>
    </row>
    <row r="50171" spans="1:13" x14ac:dyDescent="0.25">
      <c r="A50171">
        <v>137172669</v>
      </c>
      <c r="B50171" s="1">
        <v>44608.459108796298</v>
      </c>
      <c r="C50171" s="1">
        <v>44608.462280092594</v>
      </c>
      <c r="D50171">
        <v>274</v>
      </c>
      <c r="E50171" t="s">
        <v>108</v>
      </c>
      <c r="F50171" t="s">
        <v>63</v>
      </c>
      <c r="G50171">
        <v>47.4774028</v>
      </c>
      <c r="H50171">
        <v>19.084675099999998</v>
      </c>
      <c r="I50171">
        <v>47.481640164196499</v>
      </c>
      <c r="J50171">
        <v>19.073832035064601</v>
      </c>
      <c r="K50171">
        <v>8549395</v>
      </c>
      <c r="L50171">
        <v>860055</v>
      </c>
      <c r="M50171" t="s">
        <v>1467</v>
      </c>
    </row>
    <row r="50172" spans="1:13" x14ac:dyDescent="0.25">
      <c r="A50172">
        <v>137172708</v>
      </c>
      <c r="B50172" s="1">
        <v>44608.459918981483</v>
      </c>
      <c r="C50172" s="1">
        <v>44608.469976851855</v>
      </c>
      <c r="D50172">
        <v>869</v>
      </c>
      <c r="E50172" t="s">
        <v>101</v>
      </c>
      <c r="F50172" t="s">
        <v>101</v>
      </c>
      <c r="G50172">
        <v>47.479129999999998</v>
      </c>
      <c r="H50172">
        <v>19.080393099999998</v>
      </c>
      <c r="I50172">
        <v>47.479129999999998</v>
      </c>
      <c r="J50172">
        <v>19.080393099999998</v>
      </c>
      <c r="K50172">
        <v>8453164</v>
      </c>
      <c r="L50172">
        <v>860062</v>
      </c>
      <c r="M50172" t="s">
        <v>1466</v>
      </c>
    </row>
    <row r="50173" spans="1:13" x14ac:dyDescent="0.25">
      <c r="A50173">
        <v>137172731</v>
      </c>
      <c r="B50173" s="1">
        <v>44608.460497685184</v>
      </c>
      <c r="C50173" s="1">
        <v>44608.476354166669</v>
      </c>
      <c r="D50173">
        <v>1370</v>
      </c>
      <c r="E50173" t="s">
        <v>135</v>
      </c>
      <c r="F50173" t="s">
        <v>78</v>
      </c>
      <c r="G50173">
        <v>47.505421130361903</v>
      </c>
      <c r="H50173">
        <v>19.048710465431199</v>
      </c>
      <c r="I50173">
        <v>47.5079178513095</v>
      </c>
      <c r="J50173">
        <v>19.08416390419</v>
      </c>
      <c r="K50173">
        <v>9003294</v>
      </c>
      <c r="L50173">
        <v>861024</v>
      </c>
      <c r="M50173" t="s">
        <v>1466</v>
      </c>
    </row>
    <row r="50174" spans="1:13" x14ac:dyDescent="0.25">
      <c r="A50174">
        <v>137172756</v>
      </c>
      <c r="B50174" s="1">
        <v>44608.461331018516</v>
      </c>
      <c r="C50174" s="1">
        <v>44608.475428240738</v>
      </c>
      <c r="D50174">
        <v>1218</v>
      </c>
      <c r="E50174" t="s">
        <v>765</v>
      </c>
      <c r="F50174" t="s">
        <v>765</v>
      </c>
      <c r="G50174">
        <v>47.495355555556003</v>
      </c>
      <c r="H50174">
        <v>19.028875555555999</v>
      </c>
      <c r="I50174">
        <v>47.502893333332999</v>
      </c>
      <c r="J50174">
        <v>19.021815555556</v>
      </c>
      <c r="K50174">
        <v>322065136</v>
      </c>
      <c r="L50174">
        <v>860433</v>
      </c>
      <c r="M50174" t="s">
        <v>1467</v>
      </c>
    </row>
    <row r="50175" spans="1:13" x14ac:dyDescent="0.25">
      <c r="A50175">
        <v>137172763</v>
      </c>
      <c r="B50175" s="1">
        <v>44608.461504629631</v>
      </c>
      <c r="C50175" s="1">
        <v>44608.466111111113</v>
      </c>
      <c r="D50175">
        <v>398</v>
      </c>
      <c r="E50175" t="s">
        <v>81</v>
      </c>
      <c r="F50175" t="s">
        <v>78</v>
      </c>
      <c r="G50175">
        <v>47.514237032226099</v>
      </c>
      <c r="H50175">
        <v>19.076664447784399</v>
      </c>
      <c r="I50175">
        <v>47.5079178513095</v>
      </c>
      <c r="J50175">
        <v>19.08416390419</v>
      </c>
      <c r="K50175">
        <v>8312145</v>
      </c>
      <c r="L50175">
        <v>861217</v>
      </c>
      <c r="M50175" t="s">
        <v>1466</v>
      </c>
    </row>
    <row r="50176" spans="1:13" x14ac:dyDescent="0.25">
      <c r="A50176">
        <v>137172766</v>
      </c>
      <c r="B50176" s="1">
        <v>44608.461574074077</v>
      </c>
      <c r="C50176" s="1">
        <v>44608.46947916667</v>
      </c>
      <c r="D50176">
        <v>683</v>
      </c>
      <c r="E50176" t="s">
        <v>61</v>
      </c>
      <c r="F50176" t="s">
        <v>35</v>
      </c>
      <c r="G50176">
        <v>47.506472014319698</v>
      </c>
      <c r="H50176">
        <v>19.039306640625</v>
      </c>
      <c r="I50176">
        <v>47.519841769777699</v>
      </c>
      <c r="J50176">
        <v>19.0439790487289</v>
      </c>
      <c r="K50176">
        <v>8302845</v>
      </c>
      <c r="L50176">
        <v>860776</v>
      </c>
      <c r="M50176" t="s">
        <v>1467</v>
      </c>
    </row>
    <row r="50177" spans="1:13" x14ac:dyDescent="0.25">
      <c r="A50177">
        <v>137172776</v>
      </c>
      <c r="B50177" s="1">
        <v>44608.461770833332</v>
      </c>
      <c r="C50177" s="1">
        <v>44608.469918981478</v>
      </c>
      <c r="D50177">
        <v>704</v>
      </c>
      <c r="E50177" t="s">
        <v>106</v>
      </c>
      <c r="F50177" t="s">
        <v>35</v>
      </c>
      <c r="G50177">
        <v>47.502895299075497</v>
      </c>
      <c r="H50177">
        <v>19.051328301429699</v>
      </c>
      <c r="I50177">
        <v>47.519841769777699</v>
      </c>
      <c r="J50177">
        <v>19.0439790487289</v>
      </c>
      <c r="K50177">
        <v>8272559</v>
      </c>
      <c r="L50177">
        <v>860006</v>
      </c>
      <c r="M50177" t="s">
        <v>1467</v>
      </c>
    </row>
    <row r="50178" spans="1:13" x14ac:dyDescent="0.25">
      <c r="A50178">
        <v>137172780</v>
      </c>
      <c r="B50178" s="1">
        <v>44608.461793981478</v>
      </c>
      <c r="C50178" s="1">
        <v>44608.466932870368</v>
      </c>
      <c r="D50178">
        <v>444</v>
      </c>
      <c r="E50178" t="s">
        <v>56</v>
      </c>
      <c r="F50178" t="s">
        <v>171</v>
      </c>
      <c r="G50178">
        <v>47.477129953774003</v>
      </c>
      <c r="H50178">
        <v>19.047589302062899</v>
      </c>
      <c r="I50178">
        <v>47.473243030999697</v>
      </c>
      <c r="J50178">
        <v>19.0635967254638</v>
      </c>
      <c r="K50178">
        <v>322101653</v>
      </c>
      <c r="L50178">
        <v>860395</v>
      </c>
      <c r="M50178" t="s">
        <v>1466</v>
      </c>
    </row>
    <row r="50179" spans="1:13" x14ac:dyDescent="0.25">
      <c r="A50179">
        <v>137172782</v>
      </c>
      <c r="B50179" s="1">
        <v>44608.461851851855</v>
      </c>
      <c r="C50179" s="1">
        <v>44608.465624999997</v>
      </c>
      <c r="D50179">
        <v>326</v>
      </c>
      <c r="E50179" t="s">
        <v>170</v>
      </c>
      <c r="F50179" t="s">
        <v>159</v>
      </c>
      <c r="G50179">
        <v>47.494617548341701</v>
      </c>
      <c r="H50179">
        <v>19.055871963500898</v>
      </c>
      <c r="I50179">
        <v>47.500688268092198</v>
      </c>
      <c r="J50179">
        <v>19.056724905967702</v>
      </c>
      <c r="K50179">
        <v>322012341</v>
      </c>
      <c r="L50179">
        <v>861241</v>
      </c>
      <c r="M50179" t="s">
        <v>1466</v>
      </c>
    </row>
    <row r="50180" spans="1:13" x14ac:dyDescent="0.25">
      <c r="A50180">
        <v>137172786</v>
      </c>
      <c r="B50180" s="1">
        <v>44608.461967592593</v>
      </c>
      <c r="C50180" s="1">
        <v>44608.471597222226</v>
      </c>
      <c r="D50180">
        <v>832</v>
      </c>
      <c r="E50180" t="s">
        <v>82</v>
      </c>
      <c r="F50180" t="s">
        <v>57</v>
      </c>
      <c r="G50180">
        <v>47.4991552510809</v>
      </c>
      <c r="H50180">
        <v>19.0543001890182</v>
      </c>
      <c r="I50180">
        <v>47.475484999999999</v>
      </c>
      <c r="J50180">
        <v>19.041274999999999</v>
      </c>
      <c r="K50180">
        <v>9137550</v>
      </c>
      <c r="L50180">
        <v>861350</v>
      </c>
      <c r="M50180" t="s">
        <v>1467</v>
      </c>
    </row>
    <row r="50181" spans="1:13" x14ac:dyDescent="0.25">
      <c r="A50181">
        <v>137172790</v>
      </c>
      <c r="B50181" s="1">
        <v>44608.462048611109</v>
      </c>
      <c r="C50181" s="1">
        <v>44608.465902777774</v>
      </c>
      <c r="D50181">
        <v>333</v>
      </c>
      <c r="E50181" t="s">
        <v>182</v>
      </c>
      <c r="F50181" t="s">
        <v>148</v>
      </c>
      <c r="G50181">
        <v>47.530329000000002</v>
      </c>
      <c r="H50181">
        <v>19.080442999999999</v>
      </c>
      <c r="I50181">
        <v>47.533450000000002</v>
      </c>
      <c r="J50181">
        <v>19.07375</v>
      </c>
      <c r="K50181">
        <v>9129022</v>
      </c>
      <c r="L50181">
        <v>860297</v>
      </c>
      <c r="M50181" t="s">
        <v>1466</v>
      </c>
    </row>
    <row r="50182" spans="1:13" x14ac:dyDescent="0.25">
      <c r="A50182">
        <v>137172805</v>
      </c>
      <c r="B50182" s="1">
        <v>44608.462430555555</v>
      </c>
      <c r="C50182" s="1">
        <v>44608.474710648145</v>
      </c>
      <c r="D50182">
        <v>1061</v>
      </c>
      <c r="E50182" t="s">
        <v>51</v>
      </c>
      <c r="F50182" t="s">
        <v>106</v>
      </c>
      <c r="G50182">
        <v>47.4919607081059</v>
      </c>
      <c r="H50182">
        <v>19.062330722808799</v>
      </c>
      <c r="I50182">
        <v>47.502895299075497</v>
      </c>
      <c r="J50182">
        <v>19.051328301429699</v>
      </c>
      <c r="K50182">
        <v>8256196</v>
      </c>
      <c r="L50182">
        <v>860393</v>
      </c>
      <c r="M50182" t="s">
        <v>1467</v>
      </c>
    </row>
    <row r="50183" spans="1:13" x14ac:dyDescent="0.25">
      <c r="A50183">
        <v>137172814</v>
      </c>
      <c r="B50183" s="1">
        <v>44608.462534722225</v>
      </c>
      <c r="C50183" s="1">
        <v>44608.473611111112</v>
      </c>
      <c r="D50183">
        <v>957</v>
      </c>
      <c r="E50183" t="s">
        <v>125</v>
      </c>
      <c r="F50183" t="s">
        <v>119</v>
      </c>
      <c r="G50183">
        <v>47.5007607500578</v>
      </c>
      <c r="H50183">
        <v>19.047240614890999</v>
      </c>
      <c r="I50183">
        <v>47.519649762170197</v>
      </c>
      <c r="J50183">
        <v>19.061311483383101</v>
      </c>
      <c r="K50183">
        <v>8586576</v>
      </c>
      <c r="L50183">
        <v>860471</v>
      </c>
      <c r="M50183" t="s">
        <v>1466</v>
      </c>
    </row>
    <row r="50184" spans="1:13" x14ac:dyDescent="0.25">
      <c r="A50184">
        <v>137172859</v>
      </c>
      <c r="B50184" s="1">
        <v>44608.463692129626</v>
      </c>
      <c r="C50184" s="1">
        <v>44608.477581018517</v>
      </c>
      <c r="D50184">
        <v>1200</v>
      </c>
      <c r="E50184" t="s">
        <v>31</v>
      </c>
      <c r="F50184" t="s">
        <v>31</v>
      </c>
      <c r="G50184">
        <v>47.489745967753599</v>
      </c>
      <c r="H50184">
        <v>19.066531062126099</v>
      </c>
      <c r="I50184">
        <v>47.489745967753599</v>
      </c>
      <c r="J50184">
        <v>19.066531062126099</v>
      </c>
      <c r="K50184">
        <v>321571577</v>
      </c>
      <c r="L50184">
        <v>860634</v>
      </c>
      <c r="M50184" t="s">
        <v>1466</v>
      </c>
    </row>
    <row r="50185" spans="1:13" x14ac:dyDescent="0.25">
      <c r="A50185">
        <v>137172861</v>
      </c>
      <c r="B50185" s="1">
        <v>44608.46371527778</v>
      </c>
      <c r="C50185" s="1">
        <v>44608.466504629629</v>
      </c>
      <c r="D50185">
        <v>241</v>
      </c>
      <c r="E50185" t="s">
        <v>182</v>
      </c>
      <c r="F50185" t="s">
        <v>148</v>
      </c>
      <c r="G50185">
        <v>47.530329000000002</v>
      </c>
      <c r="H50185">
        <v>19.080442999999999</v>
      </c>
      <c r="I50185">
        <v>47.533450000000002</v>
      </c>
      <c r="J50185">
        <v>19.07375</v>
      </c>
      <c r="K50185">
        <v>8261200</v>
      </c>
      <c r="L50185">
        <v>861373</v>
      </c>
      <c r="M50185" t="s">
        <v>1466</v>
      </c>
    </row>
    <row r="50186" spans="1:13" x14ac:dyDescent="0.25">
      <c r="A50186">
        <v>137172862</v>
      </c>
      <c r="B50186" s="1">
        <v>44608.463750000003</v>
      </c>
      <c r="C50186" s="1">
        <v>44608.467175925929</v>
      </c>
      <c r="D50186">
        <v>296</v>
      </c>
      <c r="E50186" t="s">
        <v>131</v>
      </c>
      <c r="F50186" t="s">
        <v>209</v>
      </c>
      <c r="G50186">
        <v>47.485667846372699</v>
      </c>
      <c r="H50186">
        <v>19.0746796131134</v>
      </c>
      <c r="I50186">
        <v>47.4855772178568</v>
      </c>
      <c r="J50186">
        <v>19.085177779197601</v>
      </c>
      <c r="K50186">
        <v>322072334</v>
      </c>
      <c r="L50186">
        <v>861157</v>
      </c>
      <c r="M50186" t="s">
        <v>1466</v>
      </c>
    </row>
    <row r="50187" spans="1:13" x14ac:dyDescent="0.25">
      <c r="A50187">
        <v>137172889</v>
      </c>
      <c r="B50187" s="1">
        <v>44608.46435185185</v>
      </c>
      <c r="C50187" s="1">
        <v>44608.50476851852</v>
      </c>
      <c r="D50187">
        <v>3492</v>
      </c>
      <c r="E50187" t="s">
        <v>81</v>
      </c>
      <c r="F50187" t="s">
        <v>44</v>
      </c>
      <c r="G50187">
        <v>47.514237032226099</v>
      </c>
      <c r="H50187">
        <v>19.076664447784399</v>
      </c>
      <c r="I50187">
        <v>47.497038671763903</v>
      </c>
      <c r="J50187">
        <v>19.062073230743401</v>
      </c>
      <c r="K50187">
        <v>322099657</v>
      </c>
      <c r="L50187">
        <v>860003</v>
      </c>
      <c r="M50187" t="s">
        <v>1469</v>
      </c>
    </row>
    <row r="50188" spans="1:13" x14ac:dyDescent="0.25">
      <c r="A50188">
        <v>137172893</v>
      </c>
      <c r="B50188" s="1">
        <v>44608.464444444442</v>
      </c>
      <c r="C50188" s="1">
        <v>44608.504652777781</v>
      </c>
      <c r="D50188">
        <v>3474</v>
      </c>
      <c r="E50188" t="s">
        <v>81</v>
      </c>
      <c r="F50188" t="s">
        <v>44</v>
      </c>
      <c r="G50188">
        <v>47.514237032226099</v>
      </c>
      <c r="H50188">
        <v>19.076664447784399</v>
      </c>
      <c r="I50188">
        <v>47.497038671763903</v>
      </c>
      <c r="J50188">
        <v>19.062073230743401</v>
      </c>
      <c r="K50188">
        <v>322099657</v>
      </c>
      <c r="L50188">
        <v>860570</v>
      </c>
      <c r="M50188" t="s">
        <v>1469</v>
      </c>
    </row>
    <row r="50189" spans="1:13" x14ac:dyDescent="0.25">
      <c r="A50189">
        <v>137172895</v>
      </c>
      <c r="B50189" s="1">
        <v>44608.464490740742</v>
      </c>
      <c r="C50189" s="1">
        <v>44608.495879629627</v>
      </c>
      <c r="D50189">
        <v>2712</v>
      </c>
      <c r="E50189" t="s">
        <v>50</v>
      </c>
      <c r="F50189" t="s">
        <v>61</v>
      </c>
      <c r="G50189">
        <v>47.4970676665776</v>
      </c>
      <c r="H50189">
        <v>19.0551209449768</v>
      </c>
      <c r="I50189">
        <v>47.506472014319698</v>
      </c>
      <c r="J50189">
        <v>19.039306640625</v>
      </c>
      <c r="K50189">
        <v>322112621</v>
      </c>
      <c r="L50189">
        <v>860045</v>
      </c>
      <c r="M50189" t="s">
        <v>1469</v>
      </c>
    </row>
    <row r="50190" spans="1:13" x14ac:dyDescent="0.25">
      <c r="A50190">
        <v>137172900</v>
      </c>
      <c r="B50190" s="1">
        <v>44608.46465277778</v>
      </c>
      <c r="C50190" s="1">
        <v>44608.473692129628</v>
      </c>
      <c r="D50190">
        <v>781</v>
      </c>
      <c r="E50190" t="s">
        <v>83</v>
      </c>
      <c r="F50190" t="s">
        <v>108</v>
      </c>
      <c r="G50190">
        <v>47.477665000000002</v>
      </c>
      <c r="H50190">
        <v>19.057971999999999</v>
      </c>
      <c r="I50190">
        <v>47.4774028</v>
      </c>
      <c r="J50190">
        <v>19.084675099999998</v>
      </c>
      <c r="K50190">
        <v>8259021</v>
      </c>
      <c r="L50190">
        <v>860697</v>
      </c>
      <c r="M50190" t="s">
        <v>1466</v>
      </c>
    </row>
    <row r="50191" spans="1:13" x14ac:dyDescent="0.25">
      <c r="A50191">
        <v>137172926</v>
      </c>
      <c r="B50191" s="1">
        <v>44608.465185185189</v>
      </c>
      <c r="C50191" s="1">
        <v>44608.468773148146</v>
      </c>
      <c r="D50191">
        <v>310</v>
      </c>
      <c r="E50191" t="s">
        <v>144</v>
      </c>
      <c r="F50191" t="s">
        <v>193</v>
      </c>
      <c r="G50191">
        <v>47.487811999999998</v>
      </c>
      <c r="H50191">
        <v>19.024279</v>
      </c>
      <c r="I50191">
        <v>47.495263000000001</v>
      </c>
      <c r="J50191">
        <v>19.023986000000001</v>
      </c>
      <c r="K50191">
        <v>8290743</v>
      </c>
      <c r="L50191">
        <v>860728</v>
      </c>
      <c r="M50191" t="s">
        <v>1466</v>
      </c>
    </row>
    <row r="50192" spans="1:13" x14ac:dyDescent="0.25">
      <c r="A50192">
        <v>137172929</v>
      </c>
      <c r="B50192" s="1">
        <v>44608.465312499997</v>
      </c>
      <c r="C50192" s="1">
        <v>44608.471122685187</v>
      </c>
      <c r="D50192">
        <v>502</v>
      </c>
      <c r="E50192" t="s">
        <v>211</v>
      </c>
      <c r="F50192" t="s">
        <v>138</v>
      </c>
      <c r="G50192">
        <v>47.512552233263897</v>
      </c>
      <c r="H50192">
        <v>19.063934683799701</v>
      </c>
      <c r="I50192">
        <v>47.503428016791297</v>
      </c>
      <c r="J50192">
        <v>19.060796499252302</v>
      </c>
      <c r="K50192">
        <v>8812690</v>
      </c>
      <c r="L50192">
        <v>861323</v>
      </c>
      <c r="M50192" t="s">
        <v>1466</v>
      </c>
    </row>
    <row r="50193" spans="1:13" x14ac:dyDescent="0.25">
      <c r="A50193">
        <v>137172935</v>
      </c>
      <c r="B50193" s="1">
        <v>44608.465358796297</v>
      </c>
      <c r="C50193" s="1">
        <v>44608.469259259262</v>
      </c>
      <c r="D50193">
        <v>337</v>
      </c>
      <c r="E50193" t="s">
        <v>24</v>
      </c>
      <c r="F50193" t="s">
        <v>158</v>
      </c>
      <c r="G50193">
        <v>47.475984211646796</v>
      </c>
      <c r="H50193">
        <v>19.0484905242919</v>
      </c>
      <c r="I50193">
        <v>47.473264786964599</v>
      </c>
      <c r="J50193">
        <v>19.052653312683098</v>
      </c>
      <c r="K50193">
        <v>8257908</v>
      </c>
      <c r="L50193">
        <v>860203</v>
      </c>
      <c r="M50193" t="s">
        <v>1466</v>
      </c>
    </row>
    <row r="50194" spans="1:13" x14ac:dyDescent="0.25">
      <c r="A50194">
        <v>137172936</v>
      </c>
      <c r="B50194" s="1">
        <v>44608.46539351852</v>
      </c>
      <c r="C50194" s="1">
        <v>44608.591620370367</v>
      </c>
      <c r="D50194">
        <v>10906</v>
      </c>
      <c r="E50194" t="s">
        <v>50</v>
      </c>
      <c r="F50194" t="s">
        <v>61</v>
      </c>
      <c r="G50194">
        <v>47.4970676665776</v>
      </c>
      <c r="H50194">
        <v>19.0551209449768</v>
      </c>
      <c r="I50194">
        <v>47.506472014319698</v>
      </c>
      <c r="J50194">
        <v>19.039306640625</v>
      </c>
      <c r="K50194">
        <v>322112621</v>
      </c>
      <c r="L50194">
        <v>860015</v>
      </c>
      <c r="M50194" t="s">
        <v>1469</v>
      </c>
    </row>
    <row r="50195" spans="1:13" x14ac:dyDescent="0.25">
      <c r="A50195">
        <v>137172944</v>
      </c>
      <c r="B50195" s="1">
        <v>44608.465555555558</v>
      </c>
      <c r="C50195" s="1">
        <v>44608.467673611114</v>
      </c>
      <c r="D50195">
        <v>183</v>
      </c>
      <c r="E50195" t="s">
        <v>27</v>
      </c>
      <c r="F50195" t="s">
        <v>83</v>
      </c>
      <c r="G50195">
        <v>47.479279965715399</v>
      </c>
      <c r="H50195">
        <v>19.051489233970599</v>
      </c>
      <c r="I50195">
        <v>47.477665000000002</v>
      </c>
      <c r="J50195">
        <v>19.057971999999999</v>
      </c>
      <c r="K50195">
        <v>8385801</v>
      </c>
      <c r="L50195">
        <v>860108</v>
      </c>
      <c r="M50195" t="s">
        <v>1466</v>
      </c>
    </row>
    <row r="50196" spans="1:13" x14ac:dyDescent="0.25">
      <c r="A50196">
        <v>137172949</v>
      </c>
      <c r="B50196" s="1">
        <v>44608.465601851851</v>
      </c>
      <c r="C50196" s="1">
        <v>44608.474363425928</v>
      </c>
      <c r="D50196">
        <v>757</v>
      </c>
      <c r="E50196" t="s">
        <v>278</v>
      </c>
      <c r="F50196" t="s">
        <v>131</v>
      </c>
      <c r="G50196">
        <v>47.495693333333001</v>
      </c>
      <c r="H50196">
        <v>19.070524444444001</v>
      </c>
      <c r="I50196">
        <v>47.485667846372699</v>
      </c>
      <c r="J50196">
        <v>19.0746796131134</v>
      </c>
      <c r="K50196">
        <v>322038447</v>
      </c>
      <c r="L50196">
        <v>860597</v>
      </c>
      <c r="M50196" t="s">
        <v>1466</v>
      </c>
    </row>
    <row r="50197" spans="1:13" x14ac:dyDescent="0.25">
      <c r="A50197">
        <v>137172966</v>
      </c>
      <c r="B50197" s="1">
        <v>44608.465821759259</v>
      </c>
      <c r="C50197" s="1">
        <v>44608.48097222222</v>
      </c>
      <c r="D50197">
        <v>1309</v>
      </c>
      <c r="E50197" t="s">
        <v>37</v>
      </c>
      <c r="F50197" t="s">
        <v>53</v>
      </c>
      <c r="G50197">
        <v>47.507765659817601</v>
      </c>
      <c r="H50197">
        <v>19.035111665725701</v>
      </c>
      <c r="I50197">
        <v>47.487150506688899</v>
      </c>
      <c r="J50197">
        <v>19.057213068008402</v>
      </c>
      <c r="K50197">
        <v>8398441</v>
      </c>
      <c r="L50197">
        <v>860868</v>
      </c>
      <c r="M50197" t="s">
        <v>1466</v>
      </c>
    </row>
    <row r="50198" spans="1:13" x14ac:dyDescent="0.25">
      <c r="A50198">
        <v>137172971</v>
      </c>
      <c r="B50198" s="1">
        <v>44608.465891203705</v>
      </c>
      <c r="C50198" s="1">
        <v>44608.470393518517</v>
      </c>
      <c r="D50198">
        <v>389</v>
      </c>
      <c r="E50198" t="s">
        <v>133</v>
      </c>
      <c r="F50198" t="s">
        <v>85</v>
      </c>
      <c r="G50198">
        <v>47.479580887855299</v>
      </c>
      <c r="H50198">
        <v>19.066118001937799</v>
      </c>
      <c r="I50198">
        <v>47.468982314282499</v>
      </c>
      <c r="J50198">
        <v>19.070388078689501</v>
      </c>
      <c r="K50198">
        <v>321562086</v>
      </c>
      <c r="L50198">
        <v>860851</v>
      </c>
      <c r="M50198" t="s">
        <v>1466</v>
      </c>
    </row>
    <row r="50199" spans="1:13" x14ac:dyDescent="0.25">
      <c r="A50199">
        <v>137172978</v>
      </c>
      <c r="B50199" s="1">
        <v>44608.46603009259</v>
      </c>
      <c r="C50199" s="1">
        <v>44608.479328703703</v>
      </c>
      <c r="D50199">
        <v>1149</v>
      </c>
      <c r="E50199" t="s">
        <v>48</v>
      </c>
      <c r="F50199" t="s">
        <v>85</v>
      </c>
      <c r="G50199">
        <v>47.492754512106998</v>
      </c>
      <c r="H50199">
        <v>19.071310758590698</v>
      </c>
      <c r="I50199">
        <v>47.468982314282499</v>
      </c>
      <c r="J50199">
        <v>19.070388078689501</v>
      </c>
      <c r="K50199">
        <v>8265809</v>
      </c>
      <c r="L50199">
        <v>860052</v>
      </c>
      <c r="M50199" t="s">
        <v>1470</v>
      </c>
    </row>
    <row r="50200" spans="1:13" x14ac:dyDescent="0.25">
      <c r="A50200">
        <v>137172981</v>
      </c>
      <c r="B50200" s="1">
        <v>44608.466168981482</v>
      </c>
      <c r="C50200" s="1">
        <v>44608.470578703702</v>
      </c>
      <c r="D50200">
        <v>381</v>
      </c>
      <c r="E50200" t="s">
        <v>130</v>
      </c>
      <c r="F50200" t="s">
        <v>260</v>
      </c>
      <c r="G50200">
        <v>47.509294801891798</v>
      </c>
      <c r="H50200">
        <v>19.069100618362398</v>
      </c>
      <c r="I50200">
        <v>47.502613333333002</v>
      </c>
      <c r="J50200">
        <v>19.057924444444001</v>
      </c>
      <c r="K50200">
        <v>8388184</v>
      </c>
      <c r="L50200">
        <v>860598</v>
      </c>
      <c r="M50200" t="s">
        <v>1466</v>
      </c>
    </row>
    <row r="50201" spans="1:13" x14ac:dyDescent="0.25">
      <c r="A50201">
        <v>137173002</v>
      </c>
      <c r="B50201" s="1">
        <v>44608.466689814813</v>
      </c>
      <c r="C50201" s="1">
        <v>44608.476111111115</v>
      </c>
      <c r="D50201">
        <v>814</v>
      </c>
      <c r="E50201" t="s">
        <v>89</v>
      </c>
      <c r="F50201" t="s">
        <v>209</v>
      </c>
      <c r="G50201">
        <v>47.493733158058603</v>
      </c>
      <c r="H50201">
        <v>19.066799283027599</v>
      </c>
      <c r="I50201">
        <v>47.4855772178568</v>
      </c>
      <c r="J50201">
        <v>19.085177779197601</v>
      </c>
      <c r="K50201">
        <v>8912327</v>
      </c>
      <c r="L50201">
        <v>860527</v>
      </c>
      <c r="M50201" t="s">
        <v>1466</v>
      </c>
    </row>
    <row r="50202" spans="1:13" x14ac:dyDescent="0.25">
      <c r="A50202">
        <v>137173011</v>
      </c>
      <c r="B50202" s="1">
        <v>44608.467037037037</v>
      </c>
      <c r="C50202" s="1">
        <v>44608.486030092594</v>
      </c>
      <c r="D50202">
        <v>1641</v>
      </c>
      <c r="E50202" t="s">
        <v>53</v>
      </c>
      <c r="F50202" t="s">
        <v>120</v>
      </c>
      <c r="G50202">
        <v>47.487150506688899</v>
      </c>
      <c r="H50202">
        <v>19.057213068008402</v>
      </c>
      <c r="I50202">
        <v>47.518349163838302</v>
      </c>
      <c r="J50202">
        <v>19.044821262359601</v>
      </c>
      <c r="K50202">
        <v>322101808</v>
      </c>
      <c r="L50202">
        <v>861437</v>
      </c>
      <c r="M50202" t="s">
        <v>1466</v>
      </c>
    </row>
    <row r="50203" spans="1:13" x14ac:dyDescent="0.25">
      <c r="A50203">
        <v>137173022</v>
      </c>
      <c r="B50203" s="1">
        <v>44608.467222222222</v>
      </c>
      <c r="C50203" s="1">
        <v>44608.486006944448</v>
      </c>
      <c r="D50203">
        <v>1623</v>
      </c>
      <c r="E50203" t="s">
        <v>53</v>
      </c>
      <c r="F50203" t="s">
        <v>120</v>
      </c>
      <c r="G50203">
        <v>47.487150506688899</v>
      </c>
      <c r="H50203">
        <v>19.057213068008402</v>
      </c>
      <c r="I50203">
        <v>47.518349163838302</v>
      </c>
      <c r="J50203">
        <v>19.044821262359601</v>
      </c>
      <c r="K50203">
        <v>322101810</v>
      </c>
      <c r="L50203">
        <v>861400</v>
      </c>
      <c r="M50203" t="s">
        <v>1466</v>
      </c>
    </row>
    <row r="50204" spans="1:13" x14ac:dyDescent="0.25">
      <c r="A50204">
        <v>137173037</v>
      </c>
      <c r="B50204" s="1">
        <v>44608.467592592591</v>
      </c>
      <c r="C50204" s="1">
        <v>44608.480624999997</v>
      </c>
      <c r="D50204">
        <v>1126</v>
      </c>
      <c r="E50204" t="s">
        <v>578</v>
      </c>
      <c r="F50204" t="s">
        <v>578</v>
      </c>
      <c r="G50204">
        <v>47.469213333333002</v>
      </c>
      <c r="H50204">
        <v>19.084446666666999</v>
      </c>
      <c r="I50204">
        <v>47.479577777777997</v>
      </c>
      <c r="J50204">
        <v>19.085602222222001</v>
      </c>
      <c r="K50204">
        <v>321907803</v>
      </c>
      <c r="L50204">
        <v>861194</v>
      </c>
      <c r="M50204" t="s">
        <v>1466</v>
      </c>
    </row>
    <row r="50205" spans="1:13" x14ac:dyDescent="0.25">
      <c r="A50205">
        <v>137173049</v>
      </c>
      <c r="B50205" s="1">
        <v>44608.467986111114</v>
      </c>
      <c r="C50205" s="1">
        <v>44608.476203703707</v>
      </c>
      <c r="D50205">
        <v>710</v>
      </c>
      <c r="E50205" t="s">
        <v>133</v>
      </c>
      <c r="F50205" t="s">
        <v>125</v>
      </c>
      <c r="G50205">
        <v>47.479580887855299</v>
      </c>
      <c r="H50205">
        <v>19.066118001937799</v>
      </c>
      <c r="I50205">
        <v>47.5007607500578</v>
      </c>
      <c r="J50205">
        <v>19.047240614890999</v>
      </c>
      <c r="K50205">
        <v>8334747</v>
      </c>
      <c r="L50205">
        <v>861359</v>
      </c>
      <c r="M50205" t="s">
        <v>1466</v>
      </c>
    </row>
    <row r="50206" spans="1:13" x14ac:dyDescent="0.25">
      <c r="A50206">
        <v>137173050</v>
      </c>
      <c r="B50206" s="1">
        <v>44608.467997685184</v>
      </c>
      <c r="C50206" s="1">
        <v>44608.468194444446</v>
      </c>
      <c r="D50206">
        <v>17</v>
      </c>
      <c r="E50206" t="s">
        <v>63</v>
      </c>
      <c r="F50206" t="s">
        <v>63</v>
      </c>
      <c r="G50206">
        <v>47.481640164196499</v>
      </c>
      <c r="H50206">
        <v>19.073832035064601</v>
      </c>
      <c r="I50206">
        <v>47.481640164196499</v>
      </c>
      <c r="J50206">
        <v>19.073832035064601</v>
      </c>
      <c r="K50206">
        <v>8266463</v>
      </c>
      <c r="L50206">
        <v>860055</v>
      </c>
      <c r="M50206" t="s">
        <v>1466</v>
      </c>
    </row>
    <row r="50207" spans="1:13" x14ac:dyDescent="0.25">
      <c r="A50207">
        <v>137173056</v>
      </c>
      <c r="B50207" s="1">
        <v>44608.468090277776</v>
      </c>
      <c r="C50207" s="1">
        <v>44608.475891203707</v>
      </c>
      <c r="D50207">
        <v>674</v>
      </c>
      <c r="E50207" t="s">
        <v>122</v>
      </c>
      <c r="F50207" t="s">
        <v>156</v>
      </c>
      <c r="G50207">
        <v>47.482587000000002</v>
      </c>
      <c r="H50207">
        <v>19.030512999999999</v>
      </c>
      <c r="I50207">
        <v>47.497585946169998</v>
      </c>
      <c r="J50207">
        <v>19.0409159660339</v>
      </c>
      <c r="K50207">
        <v>9082378</v>
      </c>
      <c r="L50207">
        <v>860638</v>
      </c>
      <c r="M50207" t="s">
        <v>1466</v>
      </c>
    </row>
    <row r="50208" spans="1:13" x14ac:dyDescent="0.25">
      <c r="A50208">
        <v>137173059</v>
      </c>
      <c r="B50208" s="1">
        <v>44608.468136574076</v>
      </c>
      <c r="C50208" s="1">
        <v>44608.47556712963</v>
      </c>
      <c r="D50208">
        <v>642</v>
      </c>
      <c r="E50208" t="s">
        <v>48</v>
      </c>
      <c r="F50208" t="s">
        <v>95</v>
      </c>
      <c r="G50208">
        <v>47.492754512106998</v>
      </c>
      <c r="H50208">
        <v>19.071310758590698</v>
      </c>
      <c r="I50208">
        <v>47.514490653191999</v>
      </c>
      <c r="J50208">
        <v>19.0525352954864</v>
      </c>
      <c r="K50208">
        <v>9065956</v>
      </c>
      <c r="L50208">
        <v>860019</v>
      </c>
      <c r="M50208" t="s">
        <v>1466</v>
      </c>
    </row>
    <row r="50209" spans="1:13" x14ac:dyDescent="0.25">
      <c r="A50209">
        <v>137173063</v>
      </c>
      <c r="B50209" s="1">
        <v>44608.468263888892</v>
      </c>
      <c r="C50209" s="1">
        <v>44608.4765625</v>
      </c>
      <c r="D50209">
        <v>717</v>
      </c>
      <c r="E50209" t="s">
        <v>193</v>
      </c>
      <c r="F50209" t="s">
        <v>118</v>
      </c>
      <c r="G50209">
        <v>47.495263000000001</v>
      </c>
      <c r="H50209">
        <v>19.023986000000001</v>
      </c>
      <c r="I50209">
        <v>47.510320244251297</v>
      </c>
      <c r="J50209">
        <v>19.028615355491599</v>
      </c>
      <c r="K50209">
        <v>8958269</v>
      </c>
      <c r="L50209">
        <v>860129</v>
      </c>
      <c r="M50209" t="s">
        <v>1469</v>
      </c>
    </row>
    <row r="50210" spans="1:13" x14ac:dyDescent="0.25">
      <c r="A50210">
        <v>137173064</v>
      </c>
      <c r="B50210" s="1">
        <v>44608.468298611115</v>
      </c>
      <c r="C50210" s="1">
        <v>44608.477581018517</v>
      </c>
      <c r="D50210">
        <v>802</v>
      </c>
      <c r="E50210" t="s">
        <v>182</v>
      </c>
      <c r="F50210" t="s">
        <v>139</v>
      </c>
      <c r="G50210">
        <v>47.530329000000002</v>
      </c>
      <c r="H50210">
        <v>19.080442999999999</v>
      </c>
      <c r="I50210">
        <v>47.511265952484003</v>
      </c>
      <c r="J50210">
        <v>19.057492017745901</v>
      </c>
      <c r="K50210">
        <v>8337087</v>
      </c>
      <c r="L50210">
        <v>861328</v>
      </c>
      <c r="M50210" t="s">
        <v>1466</v>
      </c>
    </row>
    <row r="50211" spans="1:13" x14ac:dyDescent="0.25">
      <c r="A50211">
        <v>137173075</v>
      </c>
      <c r="B50211" s="1">
        <v>44608.468530092592</v>
      </c>
      <c r="C50211" s="1">
        <v>44608.488425925927</v>
      </c>
      <c r="D50211">
        <v>1719</v>
      </c>
      <c r="E50211" t="s">
        <v>129</v>
      </c>
      <c r="F50211" t="s">
        <v>117</v>
      </c>
      <c r="G50211">
        <v>47.4833513324267</v>
      </c>
      <c r="H50211">
        <v>19.067791700363099</v>
      </c>
      <c r="I50211">
        <v>47.524869945254999</v>
      </c>
      <c r="J50211">
        <v>19.063146114349301</v>
      </c>
      <c r="K50211">
        <v>8837161</v>
      </c>
      <c r="L50211">
        <v>861073</v>
      </c>
      <c r="M50211" t="s">
        <v>1466</v>
      </c>
    </row>
    <row r="50212" spans="1:13" x14ac:dyDescent="0.25">
      <c r="A50212">
        <v>137173076</v>
      </c>
      <c r="B50212" s="1">
        <v>44608.468553240738</v>
      </c>
      <c r="C50212" s="1">
        <v>44608.47855324074</v>
      </c>
      <c r="D50212">
        <v>864</v>
      </c>
      <c r="E50212" t="s">
        <v>63</v>
      </c>
      <c r="F50212" t="s">
        <v>63</v>
      </c>
      <c r="G50212">
        <v>47.481640164196499</v>
      </c>
      <c r="H50212">
        <v>19.073832035064601</v>
      </c>
      <c r="I50212">
        <v>47.481640164196499</v>
      </c>
      <c r="J50212">
        <v>19.073832035064601</v>
      </c>
      <c r="K50212">
        <v>8266463</v>
      </c>
      <c r="L50212">
        <v>860952</v>
      </c>
      <c r="M50212" t="s">
        <v>1466</v>
      </c>
    </row>
    <row r="50213" spans="1:13" x14ac:dyDescent="0.25">
      <c r="A50213">
        <v>137173108</v>
      </c>
      <c r="B50213" s="1">
        <v>44608.469421296293</v>
      </c>
      <c r="C50213" s="1">
        <v>44608.475821759261</v>
      </c>
      <c r="D50213">
        <v>553</v>
      </c>
      <c r="E50213" t="s">
        <v>91</v>
      </c>
      <c r="F50213" t="s">
        <v>135</v>
      </c>
      <c r="G50213">
        <v>47.518001366063302</v>
      </c>
      <c r="H50213">
        <v>19.060335159301701</v>
      </c>
      <c r="I50213">
        <v>47.505421130361903</v>
      </c>
      <c r="J50213">
        <v>19.048710465431199</v>
      </c>
      <c r="K50213">
        <v>8508368</v>
      </c>
      <c r="L50213">
        <v>861193</v>
      </c>
      <c r="M50213" t="s">
        <v>1467</v>
      </c>
    </row>
    <row r="50214" spans="1:13" x14ac:dyDescent="0.25">
      <c r="A50214">
        <v>137173140</v>
      </c>
      <c r="B50214" s="1">
        <v>44608.470416666663</v>
      </c>
      <c r="C50214" s="1">
        <v>44608.483472222222</v>
      </c>
      <c r="D50214">
        <v>1128</v>
      </c>
      <c r="E50214" t="s">
        <v>120</v>
      </c>
      <c r="F50214" t="s">
        <v>45</v>
      </c>
      <c r="G50214">
        <v>47.518349163838302</v>
      </c>
      <c r="H50214">
        <v>19.044821262359601</v>
      </c>
      <c r="I50214">
        <v>47.492537032752097</v>
      </c>
      <c r="J50214">
        <v>19.056617617607099</v>
      </c>
      <c r="K50214">
        <v>9120964</v>
      </c>
      <c r="L50214">
        <v>861494</v>
      </c>
      <c r="M50214" t="s">
        <v>1467</v>
      </c>
    </row>
    <row r="50215" spans="1:13" x14ac:dyDescent="0.25">
      <c r="A50215">
        <v>137173151</v>
      </c>
      <c r="B50215" s="1">
        <v>44608.470636574071</v>
      </c>
      <c r="C50215" s="1">
        <v>44608.473252314812</v>
      </c>
      <c r="D50215">
        <v>226</v>
      </c>
      <c r="E50215" t="s">
        <v>79</v>
      </c>
      <c r="F50215" t="s">
        <v>134</v>
      </c>
      <c r="G50215">
        <v>47.503625</v>
      </c>
      <c r="H50215">
        <v>19.079058</v>
      </c>
      <c r="I50215">
        <v>47.504489812166902</v>
      </c>
      <c r="J50215">
        <v>19.085408449172899</v>
      </c>
      <c r="K50215">
        <v>8604178</v>
      </c>
      <c r="L50215">
        <v>861436</v>
      </c>
      <c r="M50215" t="s">
        <v>1466</v>
      </c>
    </row>
    <row r="50216" spans="1:13" x14ac:dyDescent="0.25">
      <c r="A50216">
        <v>137173154</v>
      </c>
      <c r="B50216" s="1">
        <v>44608.470671296294</v>
      </c>
      <c r="C50216" s="1">
        <v>44608.475821759261</v>
      </c>
      <c r="D50216">
        <v>445</v>
      </c>
      <c r="E50216" t="s">
        <v>204</v>
      </c>
      <c r="F50216" t="s">
        <v>141</v>
      </c>
      <c r="G50216">
        <v>47.469366000000001</v>
      </c>
      <c r="H50216">
        <v>19.059270999999999</v>
      </c>
      <c r="I50216">
        <v>47.474296000000002</v>
      </c>
      <c r="J50216">
        <v>19.047180999999998</v>
      </c>
      <c r="K50216">
        <v>8503743</v>
      </c>
      <c r="L50216">
        <v>861411</v>
      </c>
      <c r="M50216" t="s">
        <v>1466</v>
      </c>
    </row>
    <row r="50217" spans="1:13" x14ac:dyDescent="0.25">
      <c r="A50217">
        <v>137173164</v>
      </c>
      <c r="B50217" s="1">
        <v>44608.47078703704</v>
      </c>
      <c r="C50217" s="1">
        <v>44608.472083333334</v>
      </c>
      <c r="D50217">
        <v>112</v>
      </c>
      <c r="E50217" t="s">
        <v>43</v>
      </c>
      <c r="F50217" t="s">
        <v>23</v>
      </c>
      <c r="G50217">
        <v>47.500267870718702</v>
      </c>
      <c r="H50217">
        <v>19.063704013824498</v>
      </c>
      <c r="I50217">
        <v>47.498140463425599</v>
      </c>
      <c r="J50217">
        <v>19.065527915954501</v>
      </c>
      <c r="K50217">
        <v>8257121</v>
      </c>
      <c r="L50217">
        <v>861055</v>
      </c>
      <c r="M50217" t="s">
        <v>1466</v>
      </c>
    </row>
    <row r="50218" spans="1:13" x14ac:dyDescent="0.25">
      <c r="A50218">
        <v>137173165</v>
      </c>
      <c r="B50218" s="1">
        <v>44608.470868055556</v>
      </c>
      <c r="C50218" s="1">
        <v>44608.496087962965</v>
      </c>
      <c r="D50218">
        <v>2179</v>
      </c>
      <c r="E50218" t="s">
        <v>139</v>
      </c>
      <c r="F50218" t="s">
        <v>153</v>
      </c>
      <c r="G50218">
        <v>47.511265952484003</v>
      </c>
      <c r="H50218">
        <v>19.057492017745901</v>
      </c>
      <c r="I50218">
        <v>47.527593942790098</v>
      </c>
      <c r="J50218">
        <v>19.0470850467681</v>
      </c>
      <c r="K50218">
        <v>322111480</v>
      </c>
      <c r="L50218">
        <v>860843</v>
      </c>
      <c r="M50218" t="s">
        <v>1466</v>
      </c>
    </row>
    <row r="50219" spans="1:13" x14ac:dyDescent="0.25">
      <c r="A50219">
        <v>137173166</v>
      </c>
      <c r="B50219" s="1">
        <v>44608.470868055556</v>
      </c>
      <c r="C50219" s="1">
        <v>44608.495462962965</v>
      </c>
      <c r="D50219">
        <v>2125</v>
      </c>
      <c r="E50219" t="s">
        <v>139</v>
      </c>
      <c r="F50219" t="s">
        <v>153</v>
      </c>
      <c r="G50219">
        <v>47.511265952484003</v>
      </c>
      <c r="H50219">
        <v>19.057492017745901</v>
      </c>
      <c r="I50219">
        <v>47.527593942790098</v>
      </c>
      <c r="J50219">
        <v>19.0470850467681</v>
      </c>
      <c r="K50219">
        <v>322111488</v>
      </c>
      <c r="L50219">
        <v>860298</v>
      </c>
      <c r="M50219" t="s">
        <v>1466</v>
      </c>
    </row>
    <row r="50220" spans="1:13" x14ac:dyDescent="0.25">
      <c r="A50220">
        <v>137173193</v>
      </c>
      <c r="B50220" s="1">
        <v>44608.47152777778</v>
      </c>
      <c r="C50220" s="1">
        <v>44608.47619212963</v>
      </c>
      <c r="D50220">
        <v>403</v>
      </c>
      <c r="E50220" t="s">
        <v>106</v>
      </c>
      <c r="F50220" t="s">
        <v>45</v>
      </c>
      <c r="G50220">
        <v>47.502895299075497</v>
      </c>
      <c r="H50220">
        <v>19.051328301429699</v>
      </c>
      <c r="I50220">
        <v>47.492537032752097</v>
      </c>
      <c r="J50220">
        <v>19.056617617607099</v>
      </c>
      <c r="K50220">
        <v>8553860</v>
      </c>
      <c r="L50220">
        <v>861418</v>
      </c>
      <c r="M50220" t="s">
        <v>1466</v>
      </c>
    </row>
    <row r="50221" spans="1:13" x14ac:dyDescent="0.25">
      <c r="A50221">
        <v>137173198</v>
      </c>
      <c r="B50221" s="1">
        <v>44608.471666666665</v>
      </c>
      <c r="C50221" s="1">
        <v>44608.486493055556</v>
      </c>
      <c r="D50221">
        <v>1281</v>
      </c>
      <c r="E50221" t="s">
        <v>475</v>
      </c>
      <c r="F50221" t="s">
        <v>475</v>
      </c>
      <c r="G50221">
        <v>47.485840000000003</v>
      </c>
      <c r="H50221">
        <v>19.078548888888999</v>
      </c>
      <c r="I50221">
        <v>47.486133333333001</v>
      </c>
      <c r="J50221">
        <v>19.075635555556001</v>
      </c>
      <c r="K50221">
        <v>321927556</v>
      </c>
      <c r="L50221">
        <v>860829</v>
      </c>
      <c r="M50221" t="s">
        <v>1466</v>
      </c>
    </row>
    <row r="50222" spans="1:13" x14ac:dyDescent="0.25">
      <c r="A50222">
        <v>137173201</v>
      </c>
      <c r="B50222" s="1">
        <v>44608.471701388888</v>
      </c>
      <c r="C50222" s="1">
        <v>44608.475798611114</v>
      </c>
      <c r="D50222">
        <v>354</v>
      </c>
      <c r="E50222" t="s">
        <v>30</v>
      </c>
      <c r="F50222" t="s">
        <v>170</v>
      </c>
      <c r="G50222">
        <v>47.498430404757102</v>
      </c>
      <c r="H50222">
        <v>19.057272076606701</v>
      </c>
      <c r="I50222">
        <v>47.494617548341701</v>
      </c>
      <c r="J50222">
        <v>19.055871963500898</v>
      </c>
      <c r="K50222">
        <v>8255801</v>
      </c>
      <c r="L50222">
        <v>861094</v>
      </c>
      <c r="M50222" t="s">
        <v>1466</v>
      </c>
    </row>
    <row r="50223" spans="1:13" x14ac:dyDescent="0.25">
      <c r="A50223">
        <v>137173214</v>
      </c>
      <c r="B50223" s="1">
        <v>44608.471875000003</v>
      </c>
      <c r="C50223" s="1">
        <v>44608.480868055558</v>
      </c>
      <c r="D50223">
        <v>777</v>
      </c>
      <c r="E50223" t="s">
        <v>34</v>
      </c>
      <c r="F50223" t="s">
        <v>25</v>
      </c>
      <c r="G50223">
        <v>47.503424392879502</v>
      </c>
      <c r="H50223">
        <v>19.0397143363952</v>
      </c>
      <c r="I50223">
        <v>47.491279259483498</v>
      </c>
      <c r="J50223">
        <v>19.0451163053512</v>
      </c>
      <c r="K50223">
        <v>322112674</v>
      </c>
      <c r="L50223">
        <v>861061</v>
      </c>
      <c r="M50223" t="s">
        <v>1469</v>
      </c>
    </row>
    <row r="50224" spans="1:13" x14ac:dyDescent="0.25">
      <c r="A50224">
        <v>137173217</v>
      </c>
      <c r="B50224" s="1">
        <v>44608.471898148149</v>
      </c>
      <c r="C50224" s="1">
        <v>44608.475532407407</v>
      </c>
      <c r="D50224">
        <v>314</v>
      </c>
      <c r="E50224" t="s">
        <v>30</v>
      </c>
      <c r="F50224" t="s">
        <v>170</v>
      </c>
      <c r="G50224">
        <v>47.498430404757102</v>
      </c>
      <c r="H50224">
        <v>19.057272076606701</v>
      </c>
      <c r="I50224">
        <v>47.494617548341701</v>
      </c>
      <c r="J50224">
        <v>19.055871963500898</v>
      </c>
      <c r="K50224">
        <v>8255801</v>
      </c>
      <c r="L50224">
        <v>861255</v>
      </c>
      <c r="M50224" t="s">
        <v>1466</v>
      </c>
    </row>
    <row r="50225" spans="1:13" x14ac:dyDescent="0.25">
      <c r="A50225">
        <v>137173223</v>
      </c>
      <c r="B50225" s="1">
        <v>44608.472002314818</v>
      </c>
      <c r="C50225" s="1">
        <v>44608.481157407405</v>
      </c>
      <c r="D50225">
        <v>791</v>
      </c>
      <c r="E50225" t="s">
        <v>34</v>
      </c>
      <c r="F50225" t="s">
        <v>25</v>
      </c>
      <c r="G50225">
        <v>47.503424392879502</v>
      </c>
      <c r="H50225">
        <v>19.0397143363952</v>
      </c>
      <c r="I50225">
        <v>47.491279259483498</v>
      </c>
      <c r="J50225">
        <v>19.0451163053512</v>
      </c>
      <c r="K50225">
        <v>322112674</v>
      </c>
      <c r="L50225">
        <v>861514</v>
      </c>
      <c r="M50225" t="s">
        <v>1469</v>
      </c>
    </row>
    <row r="50226" spans="1:13" x14ac:dyDescent="0.25">
      <c r="A50226">
        <v>137173224</v>
      </c>
      <c r="B50226" s="1">
        <v>44608.472002314818</v>
      </c>
      <c r="C50226" s="1">
        <v>44608.484155092592</v>
      </c>
      <c r="D50226">
        <v>1050</v>
      </c>
      <c r="E50226" t="s">
        <v>74</v>
      </c>
      <c r="F50226" t="s">
        <v>61</v>
      </c>
      <c r="G50226">
        <v>47.485900000000001</v>
      </c>
      <c r="H50226">
        <v>19.069479999999999</v>
      </c>
      <c r="I50226">
        <v>47.506472014319698</v>
      </c>
      <c r="J50226">
        <v>19.039306640625</v>
      </c>
      <c r="K50226">
        <v>8882829</v>
      </c>
      <c r="L50226">
        <v>860248</v>
      </c>
      <c r="M50226" t="s">
        <v>1466</v>
      </c>
    </row>
    <row r="50227" spans="1:13" x14ac:dyDescent="0.25">
      <c r="A50227">
        <v>137173225</v>
      </c>
      <c r="B50227" s="1">
        <v>44608.472025462965</v>
      </c>
      <c r="C50227" s="1">
        <v>44608.475787037038</v>
      </c>
      <c r="D50227">
        <v>325</v>
      </c>
      <c r="E50227" t="s">
        <v>260</v>
      </c>
      <c r="F50227" t="s">
        <v>130</v>
      </c>
      <c r="G50227">
        <v>47.502613333333002</v>
      </c>
      <c r="H50227">
        <v>19.057924444444001</v>
      </c>
      <c r="I50227">
        <v>47.509294801891798</v>
      </c>
      <c r="J50227">
        <v>19.069100618362398</v>
      </c>
      <c r="K50227">
        <v>8388184</v>
      </c>
      <c r="L50227">
        <v>860598</v>
      </c>
      <c r="M50227" t="s">
        <v>1466</v>
      </c>
    </row>
    <row r="50228" spans="1:13" x14ac:dyDescent="0.25">
      <c r="A50228">
        <v>137173227</v>
      </c>
      <c r="B50228" s="1">
        <v>44608.472048611111</v>
      </c>
      <c r="C50228" s="1">
        <v>44608.47550925926</v>
      </c>
      <c r="D50228">
        <v>299</v>
      </c>
      <c r="E50228" t="s">
        <v>91</v>
      </c>
      <c r="F50228" t="s">
        <v>94</v>
      </c>
      <c r="G50228">
        <v>47.518001366063302</v>
      </c>
      <c r="H50228">
        <v>19.060335159301701</v>
      </c>
      <c r="I50228">
        <v>47.518280329044998</v>
      </c>
      <c r="J50228">
        <v>19.051703810691802</v>
      </c>
      <c r="K50228">
        <v>9067231</v>
      </c>
      <c r="L50228">
        <v>861017</v>
      </c>
      <c r="M50228" t="s">
        <v>1466</v>
      </c>
    </row>
    <row r="50229" spans="1:13" x14ac:dyDescent="0.25">
      <c r="A50229">
        <v>137173228</v>
      </c>
      <c r="B50229" s="1">
        <v>44608.472094907411</v>
      </c>
      <c r="C50229" s="1">
        <v>44608.47247685185</v>
      </c>
      <c r="D50229">
        <v>33</v>
      </c>
      <c r="E50229" t="s">
        <v>137</v>
      </c>
      <c r="F50229" t="s">
        <v>137</v>
      </c>
      <c r="G50229">
        <v>47.508765767257202</v>
      </c>
      <c r="H50229">
        <v>19.017409086227399</v>
      </c>
      <c r="I50229">
        <v>47.508765767257202</v>
      </c>
      <c r="J50229">
        <v>19.017409086227399</v>
      </c>
      <c r="K50229">
        <v>8298769</v>
      </c>
      <c r="L50229">
        <v>860512</v>
      </c>
      <c r="M50229" t="s">
        <v>1466</v>
      </c>
    </row>
    <row r="50230" spans="1:13" x14ac:dyDescent="0.25">
      <c r="A50230">
        <v>137173233</v>
      </c>
      <c r="B50230" s="1">
        <v>44608.472141203703</v>
      </c>
      <c r="C50230" s="1">
        <v>44608.484039351853</v>
      </c>
      <c r="D50230">
        <v>1028</v>
      </c>
      <c r="E50230" t="s">
        <v>50</v>
      </c>
      <c r="F50230" t="s">
        <v>50</v>
      </c>
      <c r="G50230">
        <v>47.4970676665776</v>
      </c>
      <c r="H50230">
        <v>19.0551209449768</v>
      </c>
      <c r="I50230">
        <v>47.4970676665776</v>
      </c>
      <c r="J50230">
        <v>19.0551209449768</v>
      </c>
      <c r="K50230">
        <v>9088725</v>
      </c>
      <c r="L50230">
        <v>861228</v>
      </c>
      <c r="M50230" t="s">
        <v>1466</v>
      </c>
    </row>
    <row r="50231" spans="1:13" x14ac:dyDescent="0.25">
      <c r="A50231">
        <v>137173262</v>
      </c>
      <c r="B50231" s="1">
        <v>44608.47283564815</v>
      </c>
      <c r="C50231" s="1">
        <v>44608.479664351849</v>
      </c>
      <c r="D50231">
        <v>590</v>
      </c>
      <c r="E50231" t="s">
        <v>61</v>
      </c>
      <c r="F50231" t="s">
        <v>93</v>
      </c>
      <c r="G50231">
        <v>47.506472014319698</v>
      </c>
      <c r="H50231">
        <v>19.039306640625</v>
      </c>
      <c r="I50231">
        <v>47.513602974448403</v>
      </c>
      <c r="J50231">
        <v>19.048072099685701</v>
      </c>
      <c r="K50231">
        <v>8502451</v>
      </c>
      <c r="L50231">
        <v>860883</v>
      </c>
      <c r="M50231" t="s">
        <v>1466</v>
      </c>
    </row>
    <row r="50232" spans="1:13" x14ac:dyDescent="0.25">
      <c r="A50232">
        <v>137173275</v>
      </c>
      <c r="B50232" s="1">
        <v>44608.473078703704</v>
      </c>
      <c r="C50232" s="1">
        <v>44608.475300925929</v>
      </c>
      <c r="D50232">
        <v>192</v>
      </c>
      <c r="E50232" t="s">
        <v>48</v>
      </c>
      <c r="F50232" t="s">
        <v>89</v>
      </c>
      <c r="G50232">
        <v>47.492754512106998</v>
      </c>
      <c r="H50232">
        <v>19.071310758590698</v>
      </c>
      <c r="I50232">
        <v>47.493733158058603</v>
      </c>
      <c r="J50232">
        <v>19.066799283027599</v>
      </c>
      <c r="K50232">
        <v>8281567</v>
      </c>
      <c r="L50232">
        <v>860270</v>
      </c>
      <c r="M50232" t="s">
        <v>1466</v>
      </c>
    </row>
    <row r="50233" spans="1:13" x14ac:dyDescent="0.25">
      <c r="A50233">
        <v>137173276</v>
      </c>
      <c r="B50233" s="1">
        <v>44608.473136574074</v>
      </c>
      <c r="C50233" s="1">
        <v>44608.486215277779</v>
      </c>
      <c r="D50233">
        <v>1130</v>
      </c>
      <c r="E50233" t="s">
        <v>134</v>
      </c>
      <c r="F50233" t="s">
        <v>78</v>
      </c>
      <c r="G50233">
        <v>47.504489812166902</v>
      </c>
      <c r="H50233">
        <v>19.085408449172899</v>
      </c>
      <c r="I50233">
        <v>47.5079178513095</v>
      </c>
      <c r="J50233">
        <v>19.08416390419</v>
      </c>
      <c r="K50233">
        <v>322077202</v>
      </c>
      <c r="L50233">
        <v>860035</v>
      </c>
      <c r="M50233" t="s">
        <v>1466</v>
      </c>
    </row>
    <row r="50234" spans="1:13" x14ac:dyDescent="0.25">
      <c r="A50234">
        <v>137173288</v>
      </c>
      <c r="B50234" s="1">
        <v>44608.473460648151</v>
      </c>
      <c r="C50234" s="1">
        <v>44608.490694444445</v>
      </c>
      <c r="D50234">
        <v>1489</v>
      </c>
      <c r="E50234" t="s">
        <v>748</v>
      </c>
      <c r="F50234" t="s">
        <v>83</v>
      </c>
      <c r="G50234">
        <v>47.493817777777998</v>
      </c>
      <c r="H50234">
        <v>19.059702222222001</v>
      </c>
      <c r="I50234">
        <v>47.477665000000002</v>
      </c>
      <c r="J50234">
        <v>19.057971999999999</v>
      </c>
      <c r="K50234">
        <v>8724374</v>
      </c>
      <c r="L50234">
        <v>861361</v>
      </c>
      <c r="M50234" t="s">
        <v>1467</v>
      </c>
    </row>
    <row r="50235" spans="1:13" x14ac:dyDescent="0.25">
      <c r="A50235">
        <v>137173293</v>
      </c>
      <c r="B50235" s="1">
        <v>44608.473506944443</v>
      </c>
      <c r="C50235" s="1">
        <v>44608.48841435185</v>
      </c>
      <c r="D50235">
        <v>1288</v>
      </c>
      <c r="E50235" t="s">
        <v>150</v>
      </c>
      <c r="F50235" t="s">
        <v>62</v>
      </c>
      <c r="G50235">
        <v>47.471089999999997</v>
      </c>
      <c r="H50235">
        <v>19.109870000000001</v>
      </c>
      <c r="I50235">
        <v>47.486403744132303</v>
      </c>
      <c r="J50235">
        <v>19.065662026405299</v>
      </c>
      <c r="K50235">
        <v>8281200</v>
      </c>
      <c r="L50235">
        <v>860068</v>
      </c>
      <c r="M50235" t="s">
        <v>1466</v>
      </c>
    </row>
    <row r="50236" spans="1:13" x14ac:dyDescent="0.25">
      <c r="A50236">
        <v>137173295</v>
      </c>
      <c r="B50236" s="1">
        <v>44608.473541666666</v>
      </c>
      <c r="C50236" s="1">
        <v>44608.478807870371</v>
      </c>
      <c r="D50236">
        <v>455</v>
      </c>
      <c r="E50236" t="s">
        <v>107</v>
      </c>
      <c r="F50236" t="s">
        <v>621</v>
      </c>
      <c r="G50236">
        <v>47.485182000000002</v>
      </c>
      <c r="H50236">
        <v>19.064814999999999</v>
      </c>
      <c r="I50236">
        <v>47.481208888889</v>
      </c>
      <c r="J50236">
        <v>19.070953333333001</v>
      </c>
      <c r="K50236">
        <v>322097038</v>
      </c>
      <c r="L50236">
        <v>861009</v>
      </c>
      <c r="M50236" t="s">
        <v>1466</v>
      </c>
    </row>
    <row r="50237" spans="1:13" x14ac:dyDescent="0.25">
      <c r="A50237">
        <v>137173301</v>
      </c>
      <c r="B50237" s="1">
        <v>44608.473715277774</v>
      </c>
      <c r="C50237" s="1">
        <v>44608.485856481479</v>
      </c>
      <c r="D50237">
        <v>1049</v>
      </c>
      <c r="E50237" t="s">
        <v>119</v>
      </c>
      <c r="F50237" t="s">
        <v>105</v>
      </c>
      <c r="G50237">
        <v>47.519649762170197</v>
      </c>
      <c r="H50237">
        <v>19.061311483383101</v>
      </c>
      <c r="I50237">
        <v>47.506943093402299</v>
      </c>
      <c r="J50237">
        <v>19.0548527240753</v>
      </c>
      <c r="K50237">
        <v>8586576</v>
      </c>
      <c r="L50237">
        <v>860259</v>
      </c>
      <c r="M50237" t="s">
        <v>1466</v>
      </c>
    </row>
    <row r="50238" spans="1:13" x14ac:dyDescent="0.25">
      <c r="A50238">
        <v>137173303</v>
      </c>
      <c r="B50238" s="1">
        <v>44608.473773148151</v>
      </c>
      <c r="C50238" s="1">
        <v>44608.572106481479</v>
      </c>
      <c r="D50238">
        <v>8496</v>
      </c>
      <c r="E50238" t="s">
        <v>156</v>
      </c>
      <c r="F50238" t="s">
        <v>156</v>
      </c>
      <c r="G50238">
        <v>47.497585946169998</v>
      </c>
      <c r="H50238">
        <v>19.0409159660339</v>
      </c>
      <c r="I50238">
        <v>47.497585946169998</v>
      </c>
      <c r="J50238">
        <v>19.0409159660339</v>
      </c>
      <c r="K50238">
        <v>322073740</v>
      </c>
      <c r="L50238">
        <v>860761</v>
      </c>
      <c r="M50238" t="s">
        <v>1466</v>
      </c>
    </row>
    <row r="50239" spans="1:13" x14ac:dyDescent="0.25">
      <c r="A50239">
        <v>137173304</v>
      </c>
      <c r="B50239" s="1">
        <v>44608.473796296297</v>
      </c>
      <c r="C50239" s="1">
        <v>44608.482407407406</v>
      </c>
      <c r="D50239">
        <v>744</v>
      </c>
      <c r="E50239" t="s">
        <v>196</v>
      </c>
      <c r="F50239" t="s">
        <v>117</v>
      </c>
      <c r="G50239">
        <v>47.514037757750003</v>
      </c>
      <c r="H50239">
        <v>19.036822915077199</v>
      </c>
      <c r="I50239">
        <v>47.524869945254999</v>
      </c>
      <c r="J50239">
        <v>19.063146114349301</v>
      </c>
      <c r="K50239">
        <v>8481683</v>
      </c>
      <c r="L50239">
        <v>860439</v>
      </c>
      <c r="M50239" t="s">
        <v>1466</v>
      </c>
    </row>
    <row r="50240" spans="1:13" x14ac:dyDescent="0.25">
      <c r="A50240">
        <v>137173322</v>
      </c>
      <c r="B50240" s="1">
        <v>44608.474236111113</v>
      </c>
      <c r="C50240" s="1">
        <v>44608.486180555556</v>
      </c>
      <c r="D50240">
        <v>1032</v>
      </c>
      <c r="E50240" t="s">
        <v>114</v>
      </c>
      <c r="F50240" t="s">
        <v>85</v>
      </c>
      <c r="G50240">
        <v>47.491652607430296</v>
      </c>
      <c r="H50240">
        <v>19.052969813346799</v>
      </c>
      <c r="I50240">
        <v>47.468982314282499</v>
      </c>
      <c r="J50240">
        <v>19.070388078689501</v>
      </c>
      <c r="K50240">
        <v>8407722</v>
      </c>
      <c r="L50240">
        <v>860442</v>
      </c>
      <c r="M50240" t="s">
        <v>1467</v>
      </c>
    </row>
    <row r="50241" spans="1:13" x14ac:dyDescent="0.25">
      <c r="A50241">
        <v>137173329</v>
      </c>
      <c r="B50241" s="1">
        <v>44608.474328703705</v>
      </c>
      <c r="C50241" s="1">
        <v>44608.485983796294</v>
      </c>
      <c r="D50241">
        <v>1007</v>
      </c>
      <c r="E50241" t="s">
        <v>114</v>
      </c>
      <c r="F50241" t="s">
        <v>85</v>
      </c>
      <c r="G50241">
        <v>47.491652607430296</v>
      </c>
      <c r="H50241">
        <v>19.052969813346799</v>
      </c>
      <c r="I50241">
        <v>47.468982314282499</v>
      </c>
      <c r="J50241">
        <v>19.070388078689501</v>
      </c>
      <c r="K50241">
        <v>8407722</v>
      </c>
      <c r="L50241">
        <v>861563</v>
      </c>
      <c r="M50241" t="s">
        <v>1467</v>
      </c>
    </row>
    <row r="50242" spans="1:13" x14ac:dyDescent="0.25">
      <c r="A50242">
        <v>137173331</v>
      </c>
      <c r="B50242" s="1">
        <v>44608.474374999998</v>
      </c>
      <c r="C50242" s="1">
        <v>44608.479502314818</v>
      </c>
      <c r="D50242">
        <v>443</v>
      </c>
      <c r="E50242" t="s">
        <v>69</v>
      </c>
      <c r="F50242" t="s">
        <v>54</v>
      </c>
      <c r="G50242">
        <v>47.475276999999998</v>
      </c>
      <c r="H50242">
        <v>19.061091999999999</v>
      </c>
      <c r="I50242">
        <v>47.478380999999999</v>
      </c>
      <c r="J50242">
        <v>19.059868999999999</v>
      </c>
      <c r="K50242">
        <v>322099413</v>
      </c>
      <c r="L50242">
        <v>860712</v>
      </c>
      <c r="M50242" t="s">
        <v>1466</v>
      </c>
    </row>
    <row r="50243" spans="1:13" x14ac:dyDescent="0.25">
      <c r="A50243">
        <v>137173336</v>
      </c>
      <c r="B50243" s="1">
        <v>44608.47451388889</v>
      </c>
      <c r="C50243" s="1">
        <v>44608.484710648147</v>
      </c>
      <c r="D50243">
        <v>881</v>
      </c>
      <c r="E50243" t="s">
        <v>59</v>
      </c>
      <c r="F50243" t="s">
        <v>73</v>
      </c>
      <c r="G50243">
        <v>47.510374595760702</v>
      </c>
      <c r="H50243">
        <v>19.034371376037502</v>
      </c>
      <c r="I50243">
        <v>47.491297383231597</v>
      </c>
      <c r="J50243">
        <v>19.058243036270099</v>
      </c>
      <c r="K50243">
        <v>8682450</v>
      </c>
      <c r="L50243">
        <v>861102</v>
      </c>
      <c r="M50243" t="s">
        <v>1467</v>
      </c>
    </row>
    <row r="50244" spans="1:13" x14ac:dyDescent="0.25">
      <c r="A50244">
        <v>137173339</v>
      </c>
      <c r="B50244" s="1">
        <v>44608.474594907406</v>
      </c>
      <c r="C50244" s="1">
        <v>44608.488020833334</v>
      </c>
      <c r="D50244">
        <v>1160</v>
      </c>
      <c r="E50244" t="s">
        <v>48</v>
      </c>
      <c r="F50244" t="s">
        <v>150</v>
      </c>
      <c r="G50244">
        <v>47.492754512106998</v>
      </c>
      <c r="H50244">
        <v>19.071310758590698</v>
      </c>
      <c r="I50244">
        <v>47.471089999999997</v>
      </c>
      <c r="J50244">
        <v>19.109870000000001</v>
      </c>
      <c r="K50244">
        <v>8259413</v>
      </c>
      <c r="L50244">
        <v>860907</v>
      </c>
      <c r="M50244" t="s">
        <v>1466</v>
      </c>
    </row>
    <row r="50245" spans="1:13" x14ac:dyDescent="0.25">
      <c r="A50245">
        <v>137173344</v>
      </c>
      <c r="B50245" s="1">
        <v>44608.474722222221</v>
      </c>
      <c r="C50245" s="1">
        <v>44608.488298611112</v>
      </c>
      <c r="D50245">
        <v>1173</v>
      </c>
      <c r="E50245" t="s">
        <v>48</v>
      </c>
      <c r="F50245" t="s">
        <v>150</v>
      </c>
      <c r="G50245">
        <v>47.492754512106998</v>
      </c>
      <c r="H50245">
        <v>19.071310758590698</v>
      </c>
      <c r="I50245">
        <v>47.471089999999997</v>
      </c>
      <c r="J50245">
        <v>19.109870000000001</v>
      </c>
      <c r="K50245">
        <v>321923936</v>
      </c>
      <c r="L50245">
        <v>861459</v>
      </c>
      <c r="M50245" t="s">
        <v>1467</v>
      </c>
    </row>
    <row r="50246" spans="1:13" x14ac:dyDescent="0.25">
      <c r="A50246">
        <v>137173346</v>
      </c>
      <c r="B50246" s="1">
        <v>44608.474791666667</v>
      </c>
      <c r="C50246" s="1">
        <v>44608.491932870369</v>
      </c>
      <c r="D50246">
        <v>1481</v>
      </c>
      <c r="E50246" t="s">
        <v>853</v>
      </c>
      <c r="F50246" t="s">
        <v>150</v>
      </c>
      <c r="G50246">
        <v>47.461777777778003</v>
      </c>
      <c r="H50246">
        <v>19.112486666666999</v>
      </c>
      <c r="I50246">
        <v>47.471089999999997</v>
      </c>
      <c r="J50246">
        <v>19.109870000000001</v>
      </c>
      <c r="K50246">
        <v>8561480</v>
      </c>
      <c r="L50246">
        <v>860705</v>
      </c>
      <c r="M50246" t="s">
        <v>1466</v>
      </c>
    </row>
    <row r="50247" spans="1:13" x14ac:dyDescent="0.25">
      <c r="A50247">
        <v>137173350</v>
      </c>
      <c r="B50247" s="1">
        <v>44608.474861111114</v>
      </c>
      <c r="C50247" s="1">
        <v>44608.488125000003</v>
      </c>
      <c r="D50247">
        <v>1146</v>
      </c>
      <c r="E50247" t="s">
        <v>156</v>
      </c>
      <c r="F50247" t="s">
        <v>142</v>
      </c>
      <c r="G50247">
        <v>47.497585946169998</v>
      </c>
      <c r="H50247">
        <v>19.0409159660339</v>
      </c>
      <c r="I50247">
        <v>47.527412830322902</v>
      </c>
      <c r="J50247">
        <v>19.039140343665999</v>
      </c>
      <c r="K50247">
        <v>322073740</v>
      </c>
      <c r="L50247">
        <v>860997</v>
      </c>
      <c r="M50247" t="s">
        <v>1466</v>
      </c>
    </row>
    <row r="50248" spans="1:13" x14ac:dyDescent="0.25">
      <c r="A50248">
        <v>137173366</v>
      </c>
      <c r="B50248" s="1">
        <v>44608.475219907406</v>
      </c>
      <c r="C50248" s="1">
        <v>44608.47859953704</v>
      </c>
      <c r="D50248">
        <v>292</v>
      </c>
      <c r="E50248" t="s">
        <v>80</v>
      </c>
      <c r="F50248" t="s">
        <v>111</v>
      </c>
      <c r="G50248">
        <v>47.495046000000002</v>
      </c>
      <c r="H50248">
        <v>19.077116</v>
      </c>
      <c r="I50248">
        <v>47.502237999999998</v>
      </c>
      <c r="J50248">
        <v>19.071814</v>
      </c>
      <c r="K50248">
        <v>8881640</v>
      </c>
      <c r="L50248">
        <v>860947</v>
      </c>
      <c r="M50248" t="s">
        <v>1466</v>
      </c>
    </row>
    <row r="50249" spans="1:13" x14ac:dyDescent="0.25">
      <c r="A50249">
        <v>137173389</v>
      </c>
      <c r="B50249" s="1">
        <v>44608.475706018522</v>
      </c>
      <c r="C50249" s="1">
        <v>44608.479953703703</v>
      </c>
      <c r="D50249">
        <v>367</v>
      </c>
      <c r="E50249" t="s">
        <v>63</v>
      </c>
      <c r="F50249" t="s">
        <v>75</v>
      </c>
      <c r="G50249">
        <v>47.481640164196499</v>
      </c>
      <c r="H50249">
        <v>19.073832035064601</v>
      </c>
      <c r="I50249">
        <v>47.484819557346</v>
      </c>
      <c r="J50249">
        <v>19.059739708900398</v>
      </c>
      <c r="K50249">
        <v>9060050</v>
      </c>
      <c r="L50249">
        <v>860033</v>
      </c>
      <c r="M50249" t="s">
        <v>1466</v>
      </c>
    </row>
    <row r="50250" spans="1:13" x14ac:dyDescent="0.25">
      <c r="A50250">
        <v>137173413</v>
      </c>
      <c r="B50250" s="1">
        <v>44608.476215277777</v>
      </c>
      <c r="C50250" s="1">
        <v>44608.48300925926</v>
      </c>
      <c r="D50250">
        <v>587</v>
      </c>
      <c r="E50250" t="s">
        <v>45</v>
      </c>
      <c r="F50250" t="s">
        <v>83</v>
      </c>
      <c r="G50250">
        <v>47.492537032752097</v>
      </c>
      <c r="H50250">
        <v>19.056617617607099</v>
      </c>
      <c r="I50250">
        <v>47.477665000000002</v>
      </c>
      <c r="J50250">
        <v>19.057971999999999</v>
      </c>
      <c r="K50250">
        <v>8456331</v>
      </c>
      <c r="L50250">
        <v>861537</v>
      </c>
      <c r="M50250" t="s">
        <v>1466</v>
      </c>
    </row>
    <row r="50251" spans="1:13" x14ac:dyDescent="0.25">
      <c r="A50251">
        <v>137173415</v>
      </c>
      <c r="B50251" s="1">
        <v>44608.47625</v>
      </c>
      <c r="C50251" s="1">
        <v>44608.494317129633</v>
      </c>
      <c r="D50251">
        <v>1561</v>
      </c>
      <c r="E50251" t="s">
        <v>295</v>
      </c>
      <c r="F50251" t="s">
        <v>35</v>
      </c>
      <c r="G50251">
        <v>47.529231111111002</v>
      </c>
      <c r="H50251">
        <v>19.051622222222001</v>
      </c>
      <c r="I50251">
        <v>47.519841769777699</v>
      </c>
      <c r="J50251">
        <v>19.0439790487289</v>
      </c>
      <c r="K50251">
        <v>322112581</v>
      </c>
      <c r="L50251">
        <v>861048</v>
      </c>
      <c r="M50251" t="s">
        <v>1469</v>
      </c>
    </row>
    <row r="50252" spans="1:13" x14ac:dyDescent="0.25">
      <c r="A50252">
        <v>137173420</v>
      </c>
      <c r="B50252" s="1">
        <v>44608.4762962963</v>
      </c>
      <c r="C50252" s="1">
        <v>44608.497384259259</v>
      </c>
      <c r="D50252">
        <v>1822</v>
      </c>
      <c r="E50252" t="s">
        <v>80</v>
      </c>
      <c r="F50252" t="s">
        <v>31</v>
      </c>
      <c r="G50252">
        <v>47.495046000000002</v>
      </c>
      <c r="H50252">
        <v>19.077116</v>
      </c>
      <c r="I50252">
        <v>47.489745967753599</v>
      </c>
      <c r="J50252">
        <v>19.066531062126099</v>
      </c>
      <c r="K50252">
        <v>9011031</v>
      </c>
      <c r="L50252">
        <v>860876</v>
      </c>
      <c r="M50252" t="s">
        <v>1467</v>
      </c>
    </row>
    <row r="50253" spans="1:13" x14ac:dyDescent="0.25">
      <c r="A50253">
        <v>137173423</v>
      </c>
      <c r="B50253" s="1">
        <v>44608.476365740738</v>
      </c>
      <c r="C50253" s="1">
        <v>44608.47797453704</v>
      </c>
      <c r="D50253">
        <v>139</v>
      </c>
      <c r="E50253" t="s">
        <v>159</v>
      </c>
      <c r="F50253" t="s">
        <v>138</v>
      </c>
      <c r="G50253">
        <v>47.500688268092198</v>
      </c>
      <c r="H50253">
        <v>19.056724905967702</v>
      </c>
      <c r="I50253">
        <v>47.503428016791297</v>
      </c>
      <c r="J50253">
        <v>19.060796499252302</v>
      </c>
      <c r="K50253">
        <v>8451386</v>
      </c>
      <c r="L50253">
        <v>860928</v>
      </c>
      <c r="M50253" t="s">
        <v>1466</v>
      </c>
    </row>
    <row r="50254" spans="1:13" x14ac:dyDescent="0.25">
      <c r="A50254">
        <v>137173428</v>
      </c>
      <c r="B50254" s="1">
        <v>44608.476412037038</v>
      </c>
      <c r="C50254" s="1">
        <v>44608.494456018518</v>
      </c>
      <c r="D50254">
        <v>1559</v>
      </c>
      <c r="E50254" t="s">
        <v>106</v>
      </c>
      <c r="F50254" t="s">
        <v>134</v>
      </c>
      <c r="G50254">
        <v>47.502895299075497</v>
      </c>
      <c r="H50254">
        <v>19.051328301429699</v>
      </c>
      <c r="I50254">
        <v>47.504489812166902</v>
      </c>
      <c r="J50254">
        <v>19.085408449172899</v>
      </c>
      <c r="K50254">
        <v>8522604</v>
      </c>
      <c r="L50254">
        <v>860022</v>
      </c>
      <c r="M50254" t="s">
        <v>1466</v>
      </c>
    </row>
    <row r="50255" spans="1:13" x14ac:dyDescent="0.25">
      <c r="A50255">
        <v>137173434</v>
      </c>
      <c r="B50255" s="1">
        <v>44608.4765162037</v>
      </c>
      <c r="C50255" s="1">
        <v>44608.49486111111</v>
      </c>
      <c r="D50255">
        <v>1585</v>
      </c>
      <c r="E50255" t="s">
        <v>765</v>
      </c>
      <c r="F50255" t="s">
        <v>765</v>
      </c>
      <c r="G50255">
        <v>47.502893333332999</v>
      </c>
      <c r="H50255">
        <v>19.021815555556</v>
      </c>
      <c r="I50255">
        <v>47.510488888889</v>
      </c>
      <c r="J50255">
        <v>19.003706666667</v>
      </c>
      <c r="K50255">
        <v>322065136</v>
      </c>
      <c r="L50255">
        <v>860433</v>
      </c>
      <c r="M50255" t="s">
        <v>1467</v>
      </c>
    </row>
    <row r="50256" spans="1:13" x14ac:dyDescent="0.25">
      <c r="A50256">
        <v>137173435</v>
      </c>
      <c r="B50256" s="1">
        <v>44608.476527777777</v>
      </c>
      <c r="C50256" s="1">
        <v>44608.49423611111</v>
      </c>
      <c r="D50256">
        <v>1530</v>
      </c>
      <c r="E50256" t="s">
        <v>106</v>
      </c>
      <c r="F50256" t="s">
        <v>134</v>
      </c>
      <c r="G50256">
        <v>47.502895299075497</v>
      </c>
      <c r="H50256">
        <v>19.051328301429699</v>
      </c>
      <c r="I50256">
        <v>47.504489812166902</v>
      </c>
      <c r="J50256">
        <v>19.085408449172899</v>
      </c>
      <c r="K50256">
        <v>8522604</v>
      </c>
      <c r="L50256">
        <v>861368</v>
      </c>
      <c r="M50256" t="s">
        <v>1466</v>
      </c>
    </row>
    <row r="50257" spans="1:13" x14ac:dyDescent="0.25">
      <c r="A50257">
        <v>137173458</v>
      </c>
      <c r="B50257" s="1">
        <v>44608.477060185185</v>
      </c>
      <c r="C50257" s="1">
        <v>44608.480543981481</v>
      </c>
      <c r="D50257">
        <v>301</v>
      </c>
      <c r="E50257" t="s">
        <v>131</v>
      </c>
      <c r="F50257" t="s">
        <v>89</v>
      </c>
      <c r="G50257">
        <v>47.485667846372699</v>
      </c>
      <c r="H50257">
        <v>19.0746796131134</v>
      </c>
      <c r="I50257">
        <v>47.493733158058603</v>
      </c>
      <c r="J50257">
        <v>19.066799283027599</v>
      </c>
      <c r="K50257">
        <v>9006809</v>
      </c>
      <c r="L50257">
        <v>860588</v>
      </c>
      <c r="M50257" t="s">
        <v>1466</v>
      </c>
    </row>
    <row r="50258" spans="1:13" x14ac:dyDescent="0.25">
      <c r="A50258">
        <v>137173461</v>
      </c>
      <c r="B50258" s="1">
        <v>44608.477106481485</v>
      </c>
      <c r="C50258" s="1">
        <v>44608.490648148145</v>
      </c>
      <c r="D50258">
        <v>1170</v>
      </c>
      <c r="E50258" t="s">
        <v>145</v>
      </c>
      <c r="F50258" t="s">
        <v>25</v>
      </c>
      <c r="G50258">
        <v>47.5096172929914</v>
      </c>
      <c r="H50258">
        <v>19.012699127197202</v>
      </c>
      <c r="I50258">
        <v>47.491279259483498</v>
      </c>
      <c r="J50258">
        <v>19.0451163053512</v>
      </c>
      <c r="K50258">
        <v>8738196</v>
      </c>
      <c r="L50258">
        <v>860636</v>
      </c>
      <c r="M50258" t="s">
        <v>1466</v>
      </c>
    </row>
    <row r="50259" spans="1:13" x14ac:dyDescent="0.25">
      <c r="A50259">
        <v>137173474</v>
      </c>
      <c r="B50259" s="1">
        <v>44608.477337962962</v>
      </c>
      <c r="C50259" s="1">
        <v>44608.482951388891</v>
      </c>
      <c r="D50259">
        <v>485</v>
      </c>
      <c r="E50259" t="s">
        <v>28</v>
      </c>
      <c r="F50259" t="s">
        <v>63</v>
      </c>
      <c r="G50259">
        <v>47.4897314683273</v>
      </c>
      <c r="H50259">
        <v>19.0613865852355</v>
      </c>
      <c r="I50259">
        <v>47.481640164196499</v>
      </c>
      <c r="J50259">
        <v>19.073832035064601</v>
      </c>
      <c r="K50259">
        <v>9043953</v>
      </c>
      <c r="L50259">
        <v>861268</v>
      </c>
      <c r="M50259" t="s">
        <v>1466</v>
      </c>
    </row>
    <row r="50260" spans="1:13" x14ac:dyDescent="0.25">
      <c r="A50260">
        <v>137173481</v>
      </c>
      <c r="B50260" s="1">
        <v>44608.477465277778</v>
      </c>
      <c r="C50260" s="1">
        <v>44608.483703703707</v>
      </c>
      <c r="D50260">
        <v>539</v>
      </c>
      <c r="E50260" t="s">
        <v>53</v>
      </c>
      <c r="F50260" t="s">
        <v>69</v>
      </c>
      <c r="G50260">
        <v>47.487150506688899</v>
      </c>
      <c r="H50260">
        <v>19.057213068008402</v>
      </c>
      <c r="I50260">
        <v>47.475276999999998</v>
      </c>
      <c r="J50260">
        <v>19.061091999999999</v>
      </c>
      <c r="K50260">
        <v>8269835</v>
      </c>
      <c r="L50260">
        <v>860574</v>
      </c>
      <c r="M50260" t="s">
        <v>1466</v>
      </c>
    </row>
    <row r="50261" spans="1:13" x14ac:dyDescent="0.25">
      <c r="A50261">
        <v>137173488</v>
      </c>
      <c r="B50261" s="1">
        <v>44608.477650462963</v>
      </c>
      <c r="C50261" s="1">
        <v>44608.495439814818</v>
      </c>
      <c r="D50261">
        <v>1537</v>
      </c>
      <c r="E50261" t="s">
        <v>33</v>
      </c>
      <c r="F50261" t="s">
        <v>138</v>
      </c>
      <c r="G50261">
        <v>47.5077910250969</v>
      </c>
      <c r="H50261">
        <v>19.0728986263275</v>
      </c>
      <c r="I50261">
        <v>47.503428016791297</v>
      </c>
      <c r="J50261">
        <v>19.060796499252302</v>
      </c>
      <c r="K50261">
        <v>8986881</v>
      </c>
      <c r="L50261">
        <v>861354</v>
      </c>
      <c r="M50261" t="s">
        <v>1466</v>
      </c>
    </row>
    <row r="50262" spans="1:13" x14ac:dyDescent="0.25">
      <c r="A50262">
        <v>137173492</v>
      </c>
      <c r="B50262" s="1">
        <v>44608.477708333332</v>
      </c>
      <c r="C50262" s="1">
        <v>44608.479849537034</v>
      </c>
      <c r="D50262">
        <v>185</v>
      </c>
      <c r="E50262" t="s">
        <v>94</v>
      </c>
      <c r="F50262" t="s">
        <v>93</v>
      </c>
      <c r="G50262">
        <v>47.518280329044998</v>
      </c>
      <c r="H50262">
        <v>19.051703810691802</v>
      </c>
      <c r="I50262">
        <v>47.513602974448403</v>
      </c>
      <c r="J50262">
        <v>19.048072099685701</v>
      </c>
      <c r="K50262">
        <v>8263980</v>
      </c>
      <c r="L50262">
        <v>861017</v>
      </c>
      <c r="M50262" t="s">
        <v>1467</v>
      </c>
    </row>
    <row r="50263" spans="1:13" x14ac:dyDescent="0.25">
      <c r="A50263">
        <v>137173498</v>
      </c>
      <c r="B50263" s="1">
        <v>44608.477881944447</v>
      </c>
      <c r="C50263" s="1">
        <v>44608.480740740742</v>
      </c>
      <c r="D50263">
        <v>247</v>
      </c>
      <c r="E50263" t="s">
        <v>75</v>
      </c>
      <c r="F50263" t="s">
        <v>42</v>
      </c>
      <c r="G50263">
        <v>47.484819557346</v>
      </c>
      <c r="H50263">
        <v>19.059739708900398</v>
      </c>
      <c r="I50263">
        <v>47.484504164342603</v>
      </c>
      <c r="J50263">
        <v>19.053457975387499</v>
      </c>
      <c r="K50263">
        <v>8388950</v>
      </c>
      <c r="L50263">
        <v>860425</v>
      </c>
      <c r="M50263" t="s">
        <v>1467</v>
      </c>
    </row>
    <row r="50264" spans="1:13" x14ac:dyDescent="0.25">
      <c r="A50264">
        <v>137173508</v>
      </c>
      <c r="B50264" s="1">
        <v>44608.478194444448</v>
      </c>
      <c r="C50264" s="1">
        <v>44608.483657407407</v>
      </c>
      <c r="D50264">
        <v>472</v>
      </c>
      <c r="E50264" t="s">
        <v>82</v>
      </c>
      <c r="F50264" t="s">
        <v>60</v>
      </c>
      <c r="G50264">
        <v>47.4991552510809</v>
      </c>
      <c r="H50264">
        <v>19.0543001890182</v>
      </c>
      <c r="I50264">
        <v>47.495827225142797</v>
      </c>
      <c r="J50264">
        <v>19.0667319819112</v>
      </c>
      <c r="K50264">
        <v>8268833</v>
      </c>
      <c r="L50264">
        <v>861370</v>
      </c>
      <c r="M50264" t="s">
        <v>1470</v>
      </c>
    </row>
    <row r="50265" spans="1:13" x14ac:dyDescent="0.25">
      <c r="A50265">
        <v>137173509</v>
      </c>
      <c r="B50265" s="1">
        <v>44608.478275462963</v>
      </c>
      <c r="C50265" s="1">
        <v>44608.489803240744</v>
      </c>
      <c r="D50265">
        <v>996</v>
      </c>
      <c r="E50265" t="s">
        <v>51</v>
      </c>
      <c r="F50265" t="s">
        <v>93</v>
      </c>
      <c r="G50265">
        <v>47.4919607081059</v>
      </c>
      <c r="H50265">
        <v>19.062330722808799</v>
      </c>
      <c r="I50265">
        <v>47.513602974448403</v>
      </c>
      <c r="J50265">
        <v>19.048072099685701</v>
      </c>
      <c r="K50265">
        <v>8559182</v>
      </c>
      <c r="L50265">
        <v>861182</v>
      </c>
      <c r="M50265" t="s">
        <v>1466</v>
      </c>
    </row>
    <row r="50266" spans="1:13" x14ac:dyDescent="0.25">
      <c r="A50266">
        <v>137173511</v>
      </c>
      <c r="B50266" s="1">
        <v>44608.478333333333</v>
      </c>
      <c r="C50266" s="1">
        <v>44608.482511574075</v>
      </c>
      <c r="D50266">
        <v>361</v>
      </c>
      <c r="E50266" t="s">
        <v>29</v>
      </c>
      <c r="F50266" t="s">
        <v>55</v>
      </c>
      <c r="G50266">
        <v>47.479227999999999</v>
      </c>
      <c r="H50266">
        <v>19.055527000000001</v>
      </c>
      <c r="I50266">
        <v>47.473453999999997</v>
      </c>
      <c r="J50266">
        <v>19.059335999999998</v>
      </c>
      <c r="K50266">
        <v>9069091</v>
      </c>
      <c r="L50266">
        <v>860656</v>
      </c>
      <c r="M50266" t="s">
        <v>1466</v>
      </c>
    </row>
    <row r="50267" spans="1:13" x14ac:dyDescent="0.25">
      <c r="A50267">
        <v>137173512</v>
      </c>
      <c r="B50267" s="1">
        <v>44608.478333333333</v>
      </c>
      <c r="C50267" s="1">
        <v>44608.487071759257</v>
      </c>
      <c r="D50267">
        <v>755</v>
      </c>
      <c r="E50267" t="s">
        <v>34</v>
      </c>
      <c r="F50267" t="s">
        <v>93</v>
      </c>
      <c r="G50267">
        <v>47.503424392879502</v>
      </c>
      <c r="H50267">
        <v>19.0397143363952</v>
      </c>
      <c r="I50267">
        <v>47.513602974448403</v>
      </c>
      <c r="J50267">
        <v>19.048072099685701</v>
      </c>
      <c r="K50267">
        <v>322112711</v>
      </c>
      <c r="L50267">
        <v>861462</v>
      </c>
      <c r="M50267" t="s">
        <v>1469</v>
      </c>
    </row>
    <row r="50268" spans="1:13" x14ac:dyDescent="0.25">
      <c r="A50268">
        <v>137173514</v>
      </c>
      <c r="B50268" s="1">
        <v>44608.478333333333</v>
      </c>
      <c r="C50268" s="1">
        <v>44608.484432870369</v>
      </c>
      <c r="D50268">
        <v>527</v>
      </c>
      <c r="E50268" t="s">
        <v>75</v>
      </c>
      <c r="F50268" t="s">
        <v>131</v>
      </c>
      <c r="G50268">
        <v>47.484819557346</v>
      </c>
      <c r="H50268">
        <v>19.059739708900398</v>
      </c>
      <c r="I50268">
        <v>47.485667846372699</v>
      </c>
      <c r="J50268">
        <v>19.0746796131134</v>
      </c>
      <c r="K50268">
        <v>8780980</v>
      </c>
      <c r="L50268">
        <v>860081</v>
      </c>
      <c r="M50268" t="s">
        <v>1466</v>
      </c>
    </row>
    <row r="50269" spans="1:13" x14ac:dyDescent="0.25">
      <c r="A50269">
        <v>137173518</v>
      </c>
      <c r="B50269" s="1">
        <v>44608.478379629632</v>
      </c>
      <c r="C50269" s="1">
        <v>44608.490520833337</v>
      </c>
      <c r="D50269">
        <v>1049</v>
      </c>
      <c r="E50269" t="s">
        <v>1331</v>
      </c>
      <c r="F50269" t="s">
        <v>191</v>
      </c>
      <c r="G50269">
        <v>47.521031111111</v>
      </c>
      <c r="H50269">
        <v>19.108822222221999</v>
      </c>
      <c r="I50269">
        <v>47.525509999999997</v>
      </c>
      <c r="J50269">
        <v>19.088246000000002</v>
      </c>
      <c r="K50269">
        <v>322102004</v>
      </c>
      <c r="L50269">
        <v>860603</v>
      </c>
      <c r="M50269" t="s">
        <v>1466</v>
      </c>
    </row>
    <row r="50270" spans="1:13" x14ac:dyDescent="0.25">
      <c r="A50270">
        <v>137173520</v>
      </c>
      <c r="B50270" s="1">
        <v>44608.478414351855</v>
      </c>
      <c r="C50270" s="1">
        <v>44608.480509259258</v>
      </c>
      <c r="D50270">
        <v>181</v>
      </c>
      <c r="E50270" t="s">
        <v>115</v>
      </c>
      <c r="F50270" t="s">
        <v>56</v>
      </c>
      <c r="G50270">
        <v>47.478588999999999</v>
      </c>
      <c r="H50270">
        <v>19.040797999999999</v>
      </c>
      <c r="I50270">
        <v>47.477129953774003</v>
      </c>
      <c r="J50270">
        <v>19.047589302062899</v>
      </c>
      <c r="K50270">
        <v>321559077</v>
      </c>
      <c r="L50270">
        <v>860151</v>
      </c>
      <c r="M50270" t="s">
        <v>1466</v>
      </c>
    </row>
    <row r="50271" spans="1:13" x14ac:dyDescent="0.25">
      <c r="A50271">
        <v>137173521</v>
      </c>
      <c r="B50271" s="1">
        <v>44608.478414351855</v>
      </c>
      <c r="C50271" s="1">
        <v>44608.489606481482</v>
      </c>
      <c r="D50271">
        <v>967</v>
      </c>
      <c r="E50271" t="s">
        <v>51</v>
      </c>
      <c r="F50271" t="s">
        <v>93</v>
      </c>
      <c r="G50271">
        <v>47.4919607081059</v>
      </c>
      <c r="H50271">
        <v>19.062330722808799</v>
      </c>
      <c r="I50271">
        <v>47.513602974448403</v>
      </c>
      <c r="J50271">
        <v>19.048072099685701</v>
      </c>
      <c r="K50271">
        <v>8559182</v>
      </c>
      <c r="L50271">
        <v>860390</v>
      </c>
      <c r="M50271" t="s">
        <v>1466</v>
      </c>
    </row>
    <row r="50272" spans="1:13" x14ac:dyDescent="0.25">
      <c r="A50272">
        <v>137173526</v>
      </c>
      <c r="B50272" s="1">
        <v>44608.478518518517</v>
      </c>
      <c r="C50272" s="1">
        <v>44608.50267361111</v>
      </c>
      <c r="D50272">
        <v>2087</v>
      </c>
      <c r="E50272" t="s">
        <v>106</v>
      </c>
      <c r="F50272" t="s">
        <v>156</v>
      </c>
      <c r="G50272">
        <v>47.502895299075497</v>
      </c>
      <c r="H50272">
        <v>19.051328301429699</v>
      </c>
      <c r="I50272">
        <v>47.497585946169998</v>
      </c>
      <c r="J50272">
        <v>19.0409159660339</v>
      </c>
      <c r="K50272">
        <v>322101815</v>
      </c>
      <c r="L50272">
        <v>860671</v>
      </c>
      <c r="M50272" t="s">
        <v>1469</v>
      </c>
    </row>
    <row r="50273" spans="1:13" x14ac:dyDescent="0.25">
      <c r="A50273">
        <v>137173530</v>
      </c>
      <c r="B50273" s="1">
        <v>44608.478622685187</v>
      </c>
      <c r="C50273" s="1">
        <v>44608.502013888887</v>
      </c>
      <c r="D50273">
        <v>2021</v>
      </c>
      <c r="E50273" t="s">
        <v>106</v>
      </c>
      <c r="F50273" t="s">
        <v>156</v>
      </c>
      <c r="G50273">
        <v>47.502895299075497</v>
      </c>
      <c r="H50273">
        <v>19.051328301429699</v>
      </c>
      <c r="I50273">
        <v>47.497585946169998</v>
      </c>
      <c r="J50273">
        <v>19.0409159660339</v>
      </c>
      <c r="K50273">
        <v>322101816</v>
      </c>
      <c r="L50273">
        <v>860393</v>
      </c>
      <c r="M50273" t="s">
        <v>1469</v>
      </c>
    </row>
    <row r="50274" spans="1:13" x14ac:dyDescent="0.25">
      <c r="A50274">
        <v>137173539</v>
      </c>
      <c r="B50274" s="1">
        <v>44608.478854166664</v>
      </c>
      <c r="C50274" s="1">
        <v>44608.494143518517</v>
      </c>
      <c r="D50274">
        <v>1321</v>
      </c>
      <c r="E50274" t="s">
        <v>131</v>
      </c>
      <c r="F50274" t="s">
        <v>278</v>
      </c>
      <c r="G50274">
        <v>47.485667846372699</v>
      </c>
      <c r="H50274">
        <v>19.0746796131134</v>
      </c>
      <c r="I50274">
        <v>47.486231111111003</v>
      </c>
      <c r="J50274">
        <v>19.078817777777999</v>
      </c>
      <c r="K50274">
        <v>322038447</v>
      </c>
      <c r="L50274">
        <v>860597</v>
      </c>
      <c r="M50274" t="s">
        <v>1466</v>
      </c>
    </row>
    <row r="50275" spans="1:13" x14ac:dyDescent="0.25">
      <c r="A50275">
        <v>137173555</v>
      </c>
      <c r="B50275" s="1">
        <v>44608.479074074072</v>
      </c>
      <c r="C50275" s="1">
        <v>44608.485543981478</v>
      </c>
      <c r="D50275">
        <v>559</v>
      </c>
      <c r="E50275" t="s">
        <v>73</v>
      </c>
      <c r="F50275" t="s">
        <v>106</v>
      </c>
      <c r="G50275">
        <v>47.491297383231597</v>
      </c>
      <c r="H50275">
        <v>19.058243036270099</v>
      </c>
      <c r="I50275">
        <v>47.502895299075497</v>
      </c>
      <c r="J50275">
        <v>19.051328301429699</v>
      </c>
      <c r="K50275">
        <v>321964966</v>
      </c>
      <c r="L50275">
        <v>861278</v>
      </c>
      <c r="M50275" t="s">
        <v>1466</v>
      </c>
    </row>
    <row r="50276" spans="1:13" x14ac:dyDescent="0.25">
      <c r="A50276">
        <v>137173559</v>
      </c>
      <c r="B50276" s="1">
        <v>44608.479166666664</v>
      </c>
      <c r="C50276" s="1">
        <v>44608.489340277774</v>
      </c>
      <c r="D50276">
        <v>879</v>
      </c>
      <c r="E50276" t="s">
        <v>46</v>
      </c>
      <c r="F50276" t="s">
        <v>93</v>
      </c>
      <c r="G50276">
        <v>47.535935305261503</v>
      </c>
      <c r="H50276">
        <v>19.0528464317321</v>
      </c>
      <c r="I50276">
        <v>47.513602974448403</v>
      </c>
      <c r="J50276">
        <v>19.048072099685701</v>
      </c>
      <c r="K50276">
        <v>8368340</v>
      </c>
      <c r="L50276">
        <v>860002</v>
      </c>
      <c r="M50276" t="s">
        <v>1466</v>
      </c>
    </row>
    <row r="50277" spans="1:13" x14ac:dyDescent="0.25">
      <c r="A50277">
        <v>137173571</v>
      </c>
      <c r="B50277" s="1">
        <v>44608.479444444441</v>
      </c>
      <c r="C50277" s="1">
        <v>44608.487615740742</v>
      </c>
      <c r="D50277">
        <v>706</v>
      </c>
      <c r="E50277" t="s">
        <v>224</v>
      </c>
      <c r="F50277" t="s">
        <v>89</v>
      </c>
      <c r="G50277">
        <v>47.478949999999998</v>
      </c>
      <c r="H50277">
        <v>19.094609999999999</v>
      </c>
      <c r="I50277">
        <v>47.493733158058603</v>
      </c>
      <c r="J50277">
        <v>19.066799283027599</v>
      </c>
      <c r="K50277">
        <v>321925916</v>
      </c>
      <c r="L50277">
        <v>861168</v>
      </c>
      <c r="M50277" t="s">
        <v>1466</v>
      </c>
    </row>
    <row r="50278" spans="1:13" x14ac:dyDescent="0.25">
      <c r="A50278">
        <v>137173578</v>
      </c>
      <c r="B50278" s="1">
        <v>44608.479513888888</v>
      </c>
      <c r="C50278" s="1">
        <v>44608.486238425925</v>
      </c>
      <c r="D50278">
        <v>581</v>
      </c>
      <c r="E50278" t="s">
        <v>75</v>
      </c>
      <c r="F50278" t="s">
        <v>115</v>
      </c>
      <c r="G50278">
        <v>47.484819557346</v>
      </c>
      <c r="H50278">
        <v>19.059739708900398</v>
      </c>
      <c r="I50278">
        <v>47.478588999999999</v>
      </c>
      <c r="J50278">
        <v>19.040797999999999</v>
      </c>
      <c r="K50278">
        <v>8520719</v>
      </c>
      <c r="L50278">
        <v>861244</v>
      </c>
      <c r="M50278" t="s">
        <v>1466</v>
      </c>
    </row>
    <row r="50279" spans="1:13" x14ac:dyDescent="0.25">
      <c r="A50279">
        <v>137173586</v>
      </c>
      <c r="B50279" s="1">
        <v>44608.479733796295</v>
      </c>
      <c r="C50279" s="1">
        <v>44608.489212962966</v>
      </c>
      <c r="D50279">
        <v>819</v>
      </c>
      <c r="E50279" t="s">
        <v>93</v>
      </c>
      <c r="F50279" t="s">
        <v>93</v>
      </c>
      <c r="G50279">
        <v>47.513602974448403</v>
      </c>
      <c r="H50279">
        <v>19.048072099685701</v>
      </c>
      <c r="I50279">
        <v>47.513602974448403</v>
      </c>
      <c r="J50279">
        <v>19.048072099685701</v>
      </c>
      <c r="K50279">
        <v>322112713</v>
      </c>
      <c r="L50279">
        <v>860910</v>
      </c>
      <c r="M50279" t="s">
        <v>1469</v>
      </c>
    </row>
    <row r="50280" spans="1:13" x14ac:dyDescent="0.25">
      <c r="A50280">
        <v>137173587</v>
      </c>
      <c r="B50280" s="1">
        <v>44608.479756944442</v>
      </c>
      <c r="C50280" s="1">
        <v>44608.488587962966</v>
      </c>
      <c r="D50280">
        <v>763</v>
      </c>
      <c r="E50280" t="s">
        <v>159</v>
      </c>
      <c r="F50280" t="s">
        <v>134</v>
      </c>
      <c r="G50280">
        <v>47.500688268092198</v>
      </c>
      <c r="H50280">
        <v>19.056724905967702</v>
      </c>
      <c r="I50280">
        <v>47.504489812166902</v>
      </c>
      <c r="J50280">
        <v>19.085408449172899</v>
      </c>
      <c r="K50280">
        <v>8290017</v>
      </c>
      <c r="L50280">
        <v>860885</v>
      </c>
      <c r="M50280" t="s">
        <v>1467</v>
      </c>
    </row>
    <row r="50281" spans="1:13" x14ac:dyDescent="0.25">
      <c r="A50281">
        <v>137173588</v>
      </c>
      <c r="B50281" s="1">
        <v>44608.479756944442</v>
      </c>
      <c r="C50281" s="1">
        <v>44608.48951388889</v>
      </c>
      <c r="D50281">
        <v>843</v>
      </c>
      <c r="E50281" t="s">
        <v>25</v>
      </c>
      <c r="F50281" t="s">
        <v>171</v>
      </c>
      <c r="G50281">
        <v>47.491279259483498</v>
      </c>
      <c r="H50281">
        <v>19.0451163053512</v>
      </c>
      <c r="I50281">
        <v>47.473243030999697</v>
      </c>
      <c r="J50281">
        <v>19.0635967254638</v>
      </c>
      <c r="K50281">
        <v>8378435</v>
      </c>
      <c r="L50281">
        <v>861522</v>
      </c>
      <c r="M50281" t="s">
        <v>1467</v>
      </c>
    </row>
    <row r="50282" spans="1:13" x14ac:dyDescent="0.25">
      <c r="A50282">
        <v>137173601</v>
      </c>
      <c r="B50282" s="1">
        <v>44608.47991898148</v>
      </c>
      <c r="C50282" s="1">
        <v>44608.48940972222</v>
      </c>
      <c r="D50282">
        <v>820</v>
      </c>
      <c r="E50282" t="s">
        <v>25</v>
      </c>
      <c r="F50282" t="s">
        <v>171</v>
      </c>
      <c r="G50282">
        <v>47.491279259483498</v>
      </c>
      <c r="H50282">
        <v>19.0451163053512</v>
      </c>
      <c r="I50282">
        <v>47.473243030999697</v>
      </c>
      <c r="J50282">
        <v>19.0635967254638</v>
      </c>
      <c r="K50282">
        <v>8378435</v>
      </c>
      <c r="L50282">
        <v>860422</v>
      </c>
      <c r="M50282" t="s">
        <v>1467</v>
      </c>
    </row>
    <row r="50283" spans="1:13" x14ac:dyDescent="0.25">
      <c r="A50283">
        <v>137173603</v>
      </c>
      <c r="B50283" s="1">
        <v>44608.47996527778</v>
      </c>
      <c r="C50283" s="1">
        <v>44608.482951388891</v>
      </c>
      <c r="D50283">
        <v>258</v>
      </c>
      <c r="E50283" t="s">
        <v>58</v>
      </c>
      <c r="F50283" t="s">
        <v>37</v>
      </c>
      <c r="G50283">
        <v>47.510852886616398</v>
      </c>
      <c r="H50283">
        <v>19.032483100891099</v>
      </c>
      <c r="I50283">
        <v>47.507765659817601</v>
      </c>
      <c r="J50283">
        <v>19.035111665725701</v>
      </c>
      <c r="K50283">
        <v>321753034</v>
      </c>
      <c r="L50283">
        <v>861565</v>
      </c>
      <c r="M50283" t="s">
        <v>1466</v>
      </c>
    </row>
    <row r="50284" spans="1:13" x14ac:dyDescent="0.25">
      <c r="A50284">
        <v>137173617</v>
      </c>
      <c r="B50284" s="1">
        <v>44608.480300925927</v>
      </c>
      <c r="C50284" s="1">
        <v>44608.495266203703</v>
      </c>
      <c r="D50284">
        <v>1293</v>
      </c>
      <c r="E50284" t="s">
        <v>136</v>
      </c>
      <c r="F50284" t="s">
        <v>1114</v>
      </c>
      <c r="G50284">
        <v>47.508584589786601</v>
      </c>
      <c r="H50284">
        <v>19.048211574554401</v>
      </c>
      <c r="I50284">
        <v>47.505835555555997</v>
      </c>
      <c r="J50284">
        <v>19.050251111110999</v>
      </c>
      <c r="K50284">
        <v>8280101</v>
      </c>
      <c r="L50284">
        <v>860612</v>
      </c>
      <c r="M50284" t="s">
        <v>1467</v>
      </c>
    </row>
    <row r="50285" spans="1:13" x14ac:dyDescent="0.25">
      <c r="A50285">
        <v>137173628</v>
      </c>
      <c r="B50285" s="1">
        <v>44608.480532407404</v>
      </c>
      <c r="C50285" s="1">
        <v>44608.487025462964</v>
      </c>
      <c r="D50285">
        <v>561</v>
      </c>
      <c r="E50285" t="s">
        <v>23</v>
      </c>
      <c r="F50285" t="s">
        <v>75</v>
      </c>
      <c r="G50285">
        <v>47.498140463425599</v>
      </c>
      <c r="H50285">
        <v>19.065527915954501</v>
      </c>
      <c r="I50285">
        <v>47.484819557346</v>
      </c>
      <c r="J50285">
        <v>19.059739708900398</v>
      </c>
      <c r="K50285">
        <v>8326307</v>
      </c>
      <c r="L50285">
        <v>861547</v>
      </c>
      <c r="M50285" t="s">
        <v>1467</v>
      </c>
    </row>
    <row r="50286" spans="1:13" x14ac:dyDescent="0.25">
      <c r="A50286">
        <v>137173642</v>
      </c>
      <c r="B50286" s="1">
        <v>44608.480902777781</v>
      </c>
      <c r="C50286" s="1">
        <v>44608.483506944445</v>
      </c>
      <c r="D50286">
        <v>225</v>
      </c>
      <c r="E50286" t="s">
        <v>95</v>
      </c>
      <c r="F50286" t="s">
        <v>103</v>
      </c>
      <c r="G50286">
        <v>47.514490653191999</v>
      </c>
      <c r="H50286">
        <v>19.0525352954864</v>
      </c>
      <c r="I50286">
        <v>47.509675268709302</v>
      </c>
      <c r="J50286">
        <v>19.055308699607799</v>
      </c>
      <c r="K50286">
        <v>9065888</v>
      </c>
      <c r="L50286">
        <v>860019</v>
      </c>
      <c r="M50286" t="s">
        <v>1466</v>
      </c>
    </row>
    <row r="50287" spans="1:13" x14ac:dyDescent="0.25">
      <c r="A50287">
        <v>137173646</v>
      </c>
      <c r="B50287" s="1">
        <v>44608.480937499997</v>
      </c>
      <c r="C50287" s="1">
        <v>44608.484351851854</v>
      </c>
      <c r="D50287">
        <v>295</v>
      </c>
      <c r="E50287" t="s">
        <v>119</v>
      </c>
      <c r="F50287" t="s">
        <v>98</v>
      </c>
      <c r="G50287">
        <v>47.519649762170197</v>
      </c>
      <c r="H50287">
        <v>19.061311483383101</v>
      </c>
      <c r="I50287">
        <v>47.528739999999999</v>
      </c>
      <c r="J50287">
        <v>19.069095000000001</v>
      </c>
      <c r="K50287">
        <v>8711066</v>
      </c>
      <c r="L50287">
        <v>860186</v>
      </c>
      <c r="M50287" t="s">
        <v>1466</v>
      </c>
    </row>
    <row r="50288" spans="1:13" x14ac:dyDescent="0.25">
      <c r="A50288">
        <v>137173655</v>
      </c>
      <c r="B50288" s="1">
        <v>44608.481145833335</v>
      </c>
      <c r="C50288" s="1">
        <v>44608.481400462966</v>
      </c>
      <c r="D50288">
        <v>22</v>
      </c>
      <c r="E50288" t="s">
        <v>93</v>
      </c>
      <c r="F50288" t="s">
        <v>93</v>
      </c>
      <c r="G50288">
        <v>47.513602974448403</v>
      </c>
      <c r="H50288">
        <v>19.048072099685701</v>
      </c>
      <c r="I50288">
        <v>47.513602974448403</v>
      </c>
      <c r="J50288">
        <v>19.048072099685701</v>
      </c>
      <c r="K50288">
        <v>322112713</v>
      </c>
      <c r="L50288">
        <v>860567</v>
      </c>
      <c r="M50288" t="s">
        <v>1469</v>
      </c>
    </row>
    <row r="50289" spans="1:13" x14ac:dyDescent="0.25">
      <c r="A50289">
        <v>137173657</v>
      </c>
      <c r="B50289" s="1">
        <v>44608.481203703705</v>
      </c>
      <c r="C50289" s="1">
        <v>44608.49013888889</v>
      </c>
      <c r="D50289">
        <v>772</v>
      </c>
      <c r="E50289" t="s">
        <v>1008</v>
      </c>
      <c r="F50289" t="s">
        <v>41</v>
      </c>
      <c r="G50289">
        <v>47.490333333332998</v>
      </c>
      <c r="H50289">
        <v>19.061655555556001</v>
      </c>
      <c r="I50289">
        <v>47.503569349155498</v>
      </c>
      <c r="J50289">
        <v>19.065560102462701</v>
      </c>
      <c r="K50289">
        <v>9067307</v>
      </c>
      <c r="L50289">
        <v>861320</v>
      </c>
      <c r="M50289" t="s">
        <v>1466</v>
      </c>
    </row>
    <row r="50290" spans="1:13" x14ac:dyDescent="0.25">
      <c r="A50290">
        <v>137173667</v>
      </c>
      <c r="B50290" s="1">
        <v>44608.481574074074</v>
      </c>
      <c r="C50290" s="1">
        <v>44608.490706018521</v>
      </c>
      <c r="D50290">
        <v>789</v>
      </c>
      <c r="E50290" t="s">
        <v>48</v>
      </c>
      <c r="F50290" t="s">
        <v>81</v>
      </c>
      <c r="G50290">
        <v>47.492754512106998</v>
      </c>
      <c r="H50290">
        <v>19.071310758590698</v>
      </c>
      <c r="I50290">
        <v>47.514237032226099</v>
      </c>
      <c r="J50290">
        <v>19.076664447784399</v>
      </c>
      <c r="K50290">
        <v>8563669</v>
      </c>
      <c r="L50290">
        <v>860547</v>
      </c>
      <c r="M50290" t="s">
        <v>1466</v>
      </c>
    </row>
    <row r="50291" spans="1:13" x14ac:dyDescent="0.25">
      <c r="A50291">
        <v>137173668</v>
      </c>
      <c r="B50291" s="1">
        <v>44608.481585648151</v>
      </c>
      <c r="C50291" s="1">
        <v>44608.492349537039</v>
      </c>
      <c r="D50291">
        <v>930</v>
      </c>
      <c r="E50291" t="s">
        <v>61</v>
      </c>
      <c r="F50291" t="s">
        <v>28</v>
      </c>
      <c r="G50291">
        <v>47.506472014319698</v>
      </c>
      <c r="H50291">
        <v>19.039306640625</v>
      </c>
      <c r="I50291">
        <v>47.4897314683273</v>
      </c>
      <c r="J50291">
        <v>19.0613865852355</v>
      </c>
      <c r="K50291">
        <v>8960227</v>
      </c>
      <c r="L50291">
        <v>860607</v>
      </c>
      <c r="M50291" t="s">
        <v>1466</v>
      </c>
    </row>
    <row r="50292" spans="1:13" x14ac:dyDescent="0.25">
      <c r="A50292">
        <v>137173675</v>
      </c>
      <c r="B50292" s="1">
        <v>44608.481712962966</v>
      </c>
      <c r="C50292" s="1">
        <v>44608.597546296296</v>
      </c>
      <c r="D50292">
        <v>10008</v>
      </c>
      <c r="E50292" t="s">
        <v>93</v>
      </c>
      <c r="F50292" t="s">
        <v>93</v>
      </c>
      <c r="G50292">
        <v>47.513602974448403</v>
      </c>
      <c r="H50292">
        <v>19.048072099685701</v>
      </c>
      <c r="I50292">
        <v>47.513602974448403</v>
      </c>
      <c r="J50292">
        <v>19.048072099685701</v>
      </c>
      <c r="K50292">
        <v>322112713</v>
      </c>
      <c r="L50292">
        <v>860853</v>
      </c>
      <c r="M50292" t="s">
        <v>1469</v>
      </c>
    </row>
    <row r="50293" spans="1:13" x14ac:dyDescent="0.25">
      <c r="A50293">
        <v>137173676</v>
      </c>
      <c r="B50293" s="1">
        <v>44608.481712962966</v>
      </c>
      <c r="C50293" s="1">
        <v>44608.493113425924</v>
      </c>
      <c r="D50293">
        <v>985</v>
      </c>
      <c r="E50293" t="s">
        <v>170</v>
      </c>
      <c r="F50293" t="s">
        <v>62</v>
      </c>
      <c r="G50293">
        <v>47.494617548341701</v>
      </c>
      <c r="H50293">
        <v>19.055871963500898</v>
      </c>
      <c r="I50293">
        <v>47.486403744132303</v>
      </c>
      <c r="J50293">
        <v>19.065662026405299</v>
      </c>
      <c r="K50293">
        <v>321513464</v>
      </c>
      <c r="L50293">
        <v>860243</v>
      </c>
      <c r="M50293" t="s">
        <v>1466</v>
      </c>
    </row>
    <row r="50294" spans="1:13" x14ac:dyDescent="0.25">
      <c r="A50294">
        <v>137173681</v>
      </c>
      <c r="B50294" s="1">
        <v>44608.481793981482</v>
      </c>
      <c r="C50294" s="1">
        <v>44608.490972222222</v>
      </c>
      <c r="D50294">
        <v>793</v>
      </c>
      <c r="E50294" t="s">
        <v>578</v>
      </c>
      <c r="F50294" t="s">
        <v>578</v>
      </c>
      <c r="G50294">
        <v>47.479577777777997</v>
      </c>
      <c r="H50294">
        <v>19.085602222222001</v>
      </c>
      <c r="I50294">
        <v>47.473488888889001</v>
      </c>
      <c r="J50294">
        <v>19.070866666667001</v>
      </c>
      <c r="K50294">
        <v>321907803</v>
      </c>
      <c r="L50294">
        <v>861194</v>
      </c>
      <c r="M50294" t="s">
        <v>1466</v>
      </c>
    </row>
    <row r="50295" spans="1:13" x14ac:dyDescent="0.25">
      <c r="A50295">
        <v>137173683</v>
      </c>
      <c r="B50295" s="1">
        <v>44608.481817129628</v>
      </c>
      <c r="C50295" s="1">
        <v>44608.483472222222</v>
      </c>
      <c r="D50295">
        <v>143</v>
      </c>
      <c r="E50295" t="s">
        <v>63</v>
      </c>
      <c r="F50295" t="s">
        <v>102</v>
      </c>
      <c r="G50295">
        <v>47.481640164196499</v>
      </c>
      <c r="H50295">
        <v>19.073832035064601</v>
      </c>
      <c r="I50295">
        <v>47.483510000000003</v>
      </c>
      <c r="J50295">
        <v>19.07207</v>
      </c>
      <c r="K50295">
        <v>8298534</v>
      </c>
      <c r="L50295">
        <v>860520</v>
      </c>
      <c r="M50295" t="s">
        <v>1469</v>
      </c>
    </row>
    <row r="50296" spans="1:13" x14ac:dyDescent="0.25">
      <c r="A50296">
        <v>137173686</v>
      </c>
      <c r="B50296" s="1">
        <v>44608.481828703705</v>
      </c>
      <c r="C50296" s="1">
        <v>44608.683599537035</v>
      </c>
      <c r="D50296">
        <v>17433</v>
      </c>
      <c r="E50296" t="s">
        <v>30</v>
      </c>
      <c r="F50296" t="s">
        <v>106</v>
      </c>
      <c r="G50296">
        <v>47.498430404757102</v>
      </c>
      <c r="H50296">
        <v>19.057272076606701</v>
      </c>
      <c r="I50296">
        <v>47.502895299075497</v>
      </c>
      <c r="J50296">
        <v>19.051328301429699</v>
      </c>
      <c r="K50296">
        <v>322099757</v>
      </c>
      <c r="L50296">
        <v>860293</v>
      </c>
      <c r="M50296" t="s">
        <v>1469</v>
      </c>
    </row>
    <row r="50297" spans="1:13" x14ac:dyDescent="0.25">
      <c r="A50297">
        <v>137173688</v>
      </c>
      <c r="B50297" s="1">
        <v>44608.481874999998</v>
      </c>
      <c r="C50297" s="1">
        <v>44608.68346064815</v>
      </c>
      <c r="D50297">
        <v>17417</v>
      </c>
      <c r="E50297" t="s">
        <v>30</v>
      </c>
      <c r="F50297" t="s">
        <v>106</v>
      </c>
      <c r="G50297">
        <v>47.498430404757102</v>
      </c>
      <c r="H50297">
        <v>19.057272076606701</v>
      </c>
      <c r="I50297">
        <v>47.502895299075497</v>
      </c>
      <c r="J50297">
        <v>19.051328301429699</v>
      </c>
      <c r="K50297">
        <v>322099758</v>
      </c>
      <c r="L50297">
        <v>860941</v>
      </c>
      <c r="M50297" t="s">
        <v>1469</v>
      </c>
    </row>
    <row r="50298" spans="1:13" x14ac:dyDescent="0.25">
      <c r="A50298">
        <v>137173699</v>
      </c>
      <c r="B50298" s="1">
        <v>44608.482094907406</v>
      </c>
      <c r="C50298" s="1">
        <v>44608.4844212963</v>
      </c>
      <c r="D50298">
        <v>201</v>
      </c>
      <c r="E50298" t="s">
        <v>209</v>
      </c>
      <c r="F50298" t="s">
        <v>183</v>
      </c>
      <c r="G50298">
        <v>47.4855772178568</v>
      </c>
      <c r="H50298">
        <v>19.085177779197601</v>
      </c>
      <c r="I50298">
        <v>47.482959999999999</v>
      </c>
      <c r="J50298">
        <v>19.079260000000001</v>
      </c>
      <c r="K50298">
        <v>321706056</v>
      </c>
      <c r="L50298">
        <v>860527</v>
      </c>
      <c r="M50298" t="s">
        <v>1469</v>
      </c>
    </row>
    <row r="50299" spans="1:13" x14ac:dyDescent="0.25">
      <c r="A50299">
        <v>137173711</v>
      </c>
      <c r="B50299" s="1">
        <v>44608.482418981483</v>
      </c>
      <c r="C50299" s="1">
        <v>44608.490486111114</v>
      </c>
      <c r="D50299">
        <v>697</v>
      </c>
      <c r="E50299" t="s">
        <v>75</v>
      </c>
      <c r="F50299" t="s">
        <v>34</v>
      </c>
      <c r="G50299">
        <v>47.484819557346</v>
      </c>
      <c r="H50299">
        <v>19.059739708900398</v>
      </c>
      <c r="I50299">
        <v>47.503424392879502</v>
      </c>
      <c r="J50299">
        <v>19.0397143363952</v>
      </c>
      <c r="K50299">
        <v>8815062</v>
      </c>
      <c r="L50299">
        <v>860965</v>
      </c>
      <c r="M50299" t="s">
        <v>1467</v>
      </c>
    </row>
    <row r="50300" spans="1:13" x14ac:dyDescent="0.25">
      <c r="A50300">
        <v>137173720</v>
      </c>
      <c r="B50300" s="1">
        <v>44608.482638888891</v>
      </c>
      <c r="C50300" s="1">
        <v>44608.49181712963</v>
      </c>
      <c r="D50300">
        <v>793</v>
      </c>
      <c r="E50300" t="s">
        <v>86</v>
      </c>
      <c r="F50300" t="s">
        <v>91</v>
      </c>
      <c r="G50300">
        <v>47.518845496253697</v>
      </c>
      <c r="H50300">
        <v>19.081320762634199</v>
      </c>
      <c r="I50300">
        <v>47.518001366063302</v>
      </c>
      <c r="J50300">
        <v>19.060335159301701</v>
      </c>
      <c r="K50300">
        <v>8838335</v>
      </c>
      <c r="L50300">
        <v>860482</v>
      </c>
      <c r="M50300" t="s">
        <v>1466</v>
      </c>
    </row>
    <row r="50301" spans="1:13" x14ac:dyDescent="0.25">
      <c r="A50301">
        <v>137173727</v>
      </c>
      <c r="B50301" s="1">
        <v>44608.482777777775</v>
      </c>
      <c r="C50301" s="1">
        <v>44608.489374999997</v>
      </c>
      <c r="D50301">
        <v>570</v>
      </c>
      <c r="E50301" t="s">
        <v>136</v>
      </c>
      <c r="F50301" t="s">
        <v>41</v>
      </c>
      <c r="G50301">
        <v>47.508584589786601</v>
      </c>
      <c r="H50301">
        <v>19.048211574554401</v>
      </c>
      <c r="I50301">
        <v>47.503569349155498</v>
      </c>
      <c r="J50301">
        <v>19.065560102462701</v>
      </c>
      <c r="K50301">
        <v>8858334</v>
      </c>
      <c r="L50301">
        <v>861491</v>
      </c>
      <c r="M50301" t="s">
        <v>1466</v>
      </c>
    </row>
    <row r="50302" spans="1:13" x14ac:dyDescent="0.25">
      <c r="A50302">
        <v>137173729</v>
      </c>
      <c r="B50302" s="1">
        <v>44608.482812499999</v>
      </c>
      <c r="C50302" s="1">
        <v>44608.494513888887</v>
      </c>
      <c r="D50302">
        <v>1011</v>
      </c>
      <c r="E50302" t="s">
        <v>136</v>
      </c>
      <c r="F50302" t="s">
        <v>73</v>
      </c>
      <c r="G50302">
        <v>47.508584589786601</v>
      </c>
      <c r="H50302">
        <v>19.048211574554401</v>
      </c>
      <c r="I50302">
        <v>47.491297383231597</v>
      </c>
      <c r="J50302">
        <v>19.058243036270099</v>
      </c>
      <c r="K50302">
        <v>322083723</v>
      </c>
      <c r="L50302">
        <v>860956</v>
      </c>
      <c r="M50302" t="s">
        <v>1466</v>
      </c>
    </row>
    <row r="50303" spans="1:13" x14ac:dyDescent="0.25">
      <c r="A50303">
        <v>137173739</v>
      </c>
      <c r="B50303" s="1">
        <v>44608.483113425929</v>
      </c>
      <c r="C50303" s="1">
        <v>44608.484699074077</v>
      </c>
      <c r="D50303">
        <v>137</v>
      </c>
      <c r="E50303" t="s">
        <v>41</v>
      </c>
      <c r="F50303" t="s">
        <v>87</v>
      </c>
      <c r="G50303">
        <v>47.503569349155498</v>
      </c>
      <c r="H50303">
        <v>19.065560102462701</v>
      </c>
      <c r="I50303">
        <v>47.505758140267602</v>
      </c>
      <c r="J50303">
        <v>19.0638327598571</v>
      </c>
      <c r="K50303">
        <v>8753307</v>
      </c>
      <c r="L50303">
        <v>861416</v>
      </c>
      <c r="M50303" t="s">
        <v>1466</v>
      </c>
    </row>
    <row r="50304" spans="1:13" x14ac:dyDescent="0.25">
      <c r="A50304">
        <v>137173741</v>
      </c>
      <c r="B50304" s="1">
        <v>44608.483136574076</v>
      </c>
      <c r="C50304" s="1">
        <v>44608.49417824074</v>
      </c>
      <c r="D50304">
        <v>954</v>
      </c>
      <c r="E50304" t="s">
        <v>65</v>
      </c>
      <c r="F50304" t="s">
        <v>85</v>
      </c>
      <c r="G50304">
        <v>47.507743918139901</v>
      </c>
      <c r="H50304">
        <v>19.059551954269399</v>
      </c>
      <c r="I50304">
        <v>47.468982314282499</v>
      </c>
      <c r="J50304">
        <v>19.070388078689501</v>
      </c>
      <c r="K50304">
        <v>8478943</v>
      </c>
      <c r="L50304">
        <v>861172</v>
      </c>
      <c r="M50304" t="s">
        <v>1466</v>
      </c>
    </row>
    <row r="50305" spans="1:13" x14ac:dyDescent="0.25">
      <c r="A50305">
        <v>137173743</v>
      </c>
      <c r="B50305" s="1">
        <v>44608.483194444445</v>
      </c>
      <c r="C50305" s="1">
        <v>44608.491747685184</v>
      </c>
      <c r="D50305">
        <v>739</v>
      </c>
      <c r="E50305" t="s">
        <v>42</v>
      </c>
      <c r="F50305" t="s">
        <v>132</v>
      </c>
      <c r="G50305">
        <v>47.484504164342603</v>
      </c>
      <c r="H50305">
        <v>19.053457975387499</v>
      </c>
      <c r="I50305">
        <v>47.512197150452401</v>
      </c>
      <c r="J50305">
        <v>19.038255214691102</v>
      </c>
      <c r="K50305">
        <v>8284863</v>
      </c>
      <c r="L50305">
        <v>860425</v>
      </c>
      <c r="M50305" t="s">
        <v>1467</v>
      </c>
    </row>
    <row r="50306" spans="1:13" x14ac:dyDescent="0.25">
      <c r="A50306">
        <v>137173752</v>
      </c>
      <c r="B50306" s="1">
        <v>44608.483425925922</v>
      </c>
      <c r="C50306" s="1">
        <v>44608.487291666665</v>
      </c>
      <c r="D50306">
        <v>334</v>
      </c>
      <c r="E50306" t="s">
        <v>23</v>
      </c>
      <c r="F50306" t="s">
        <v>154</v>
      </c>
      <c r="G50306">
        <v>47.498140463425599</v>
      </c>
      <c r="H50306">
        <v>19.065527915954501</v>
      </c>
      <c r="I50306">
        <v>47.498734841431897</v>
      </c>
      <c r="J50306">
        <v>19.0594768524169</v>
      </c>
      <c r="K50306">
        <v>322087295</v>
      </c>
      <c r="L50306">
        <v>861055</v>
      </c>
      <c r="M50306" t="s">
        <v>1469</v>
      </c>
    </row>
    <row r="50307" spans="1:13" x14ac:dyDescent="0.25">
      <c r="A50307">
        <v>137173762</v>
      </c>
      <c r="B50307" s="1">
        <v>44608.483564814815</v>
      </c>
      <c r="C50307" s="1">
        <v>44608.492337962962</v>
      </c>
      <c r="D50307">
        <v>758</v>
      </c>
      <c r="E50307" t="s">
        <v>52</v>
      </c>
      <c r="F50307" t="s">
        <v>34</v>
      </c>
      <c r="G50307">
        <v>47.481596659192903</v>
      </c>
      <c r="H50307">
        <v>19.056816101074201</v>
      </c>
      <c r="I50307">
        <v>47.503424392879502</v>
      </c>
      <c r="J50307">
        <v>19.0397143363952</v>
      </c>
      <c r="K50307">
        <v>322049260</v>
      </c>
      <c r="L50307">
        <v>861070</v>
      </c>
      <c r="M50307" t="s">
        <v>1466</v>
      </c>
    </row>
    <row r="50308" spans="1:13" x14ac:dyDescent="0.25">
      <c r="A50308">
        <v>137173771</v>
      </c>
      <c r="B50308" s="1">
        <v>44608.483703703707</v>
      </c>
      <c r="C50308" s="1">
        <v>44608.495671296296</v>
      </c>
      <c r="D50308">
        <v>1034</v>
      </c>
      <c r="E50308" t="s">
        <v>75</v>
      </c>
      <c r="F50308" t="s">
        <v>154</v>
      </c>
      <c r="G50308">
        <v>47.484819557346</v>
      </c>
      <c r="H50308">
        <v>19.059739708900398</v>
      </c>
      <c r="I50308">
        <v>47.498734841431897</v>
      </c>
      <c r="J50308">
        <v>19.0594768524169</v>
      </c>
      <c r="K50308">
        <v>322028583</v>
      </c>
      <c r="L50308">
        <v>861468</v>
      </c>
      <c r="M50308" t="s">
        <v>1466</v>
      </c>
    </row>
    <row r="50309" spans="1:13" x14ac:dyDescent="0.25">
      <c r="A50309">
        <v>137173772</v>
      </c>
      <c r="B50309" s="1">
        <v>44608.483715277776</v>
      </c>
      <c r="C50309" s="1">
        <v>44608.489895833336</v>
      </c>
      <c r="D50309">
        <v>534</v>
      </c>
      <c r="E50309" t="s">
        <v>115</v>
      </c>
      <c r="F50309" t="s">
        <v>55</v>
      </c>
      <c r="G50309">
        <v>47.478588999999999</v>
      </c>
      <c r="H50309">
        <v>19.040797999999999</v>
      </c>
      <c r="I50309">
        <v>47.473453999999997</v>
      </c>
      <c r="J50309">
        <v>19.059335999999998</v>
      </c>
      <c r="K50309">
        <v>8259801</v>
      </c>
      <c r="L50309">
        <v>861019</v>
      </c>
      <c r="M50309" t="s">
        <v>1466</v>
      </c>
    </row>
    <row r="50310" spans="1:13" x14ac:dyDescent="0.25">
      <c r="A50310">
        <v>137173790</v>
      </c>
      <c r="B50310" s="1">
        <v>44608.483946759261</v>
      </c>
      <c r="C50310" s="1">
        <v>44608.486608796295</v>
      </c>
      <c r="D50310">
        <v>230</v>
      </c>
      <c r="E50310" t="s">
        <v>61</v>
      </c>
      <c r="F50310" t="s">
        <v>132</v>
      </c>
      <c r="G50310">
        <v>47.506472014319698</v>
      </c>
      <c r="H50310">
        <v>19.039306640625</v>
      </c>
      <c r="I50310">
        <v>47.512197150452401</v>
      </c>
      <c r="J50310">
        <v>19.038255214691102</v>
      </c>
      <c r="K50310">
        <v>9019248</v>
      </c>
      <c r="L50310">
        <v>860246</v>
      </c>
      <c r="M50310" t="s">
        <v>1466</v>
      </c>
    </row>
    <row r="50311" spans="1:13" x14ac:dyDescent="0.25">
      <c r="A50311">
        <v>137173800</v>
      </c>
      <c r="B50311" s="1">
        <v>44608.484155092592</v>
      </c>
      <c r="C50311" s="1">
        <v>44608.490081018521</v>
      </c>
      <c r="D50311">
        <v>512</v>
      </c>
      <c r="E50311" t="s">
        <v>78</v>
      </c>
      <c r="F50311" t="s">
        <v>123</v>
      </c>
      <c r="G50311">
        <v>47.5079178513095</v>
      </c>
      <c r="H50311">
        <v>19.08416390419</v>
      </c>
      <c r="I50311">
        <v>47.4895538500312</v>
      </c>
      <c r="J50311">
        <v>19.070500731468201</v>
      </c>
      <c r="K50311">
        <v>8956160</v>
      </c>
      <c r="L50311">
        <v>861217</v>
      </c>
      <c r="M50311" t="s">
        <v>1467</v>
      </c>
    </row>
    <row r="50312" spans="1:13" x14ac:dyDescent="0.25">
      <c r="A50312">
        <v>137173807</v>
      </c>
      <c r="B50312" s="1">
        <v>44608.484224537038</v>
      </c>
      <c r="C50312" s="1">
        <v>44608.488344907404</v>
      </c>
      <c r="D50312">
        <v>356</v>
      </c>
      <c r="E50312" t="s">
        <v>55</v>
      </c>
      <c r="F50312" t="s">
        <v>83</v>
      </c>
      <c r="G50312">
        <v>47.473453999999997</v>
      </c>
      <c r="H50312">
        <v>19.059335999999998</v>
      </c>
      <c r="I50312">
        <v>47.477665000000002</v>
      </c>
      <c r="J50312">
        <v>19.057971999999999</v>
      </c>
      <c r="K50312">
        <v>322101653</v>
      </c>
      <c r="L50312">
        <v>860775</v>
      </c>
      <c r="M50312" t="s">
        <v>1466</v>
      </c>
    </row>
    <row r="50313" spans="1:13" x14ac:dyDescent="0.25">
      <c r="A50313">
        <v>137173816</v>
      </c>
      <c r="B50313" s="1">
        <v>44608.484479166669</v>
      </c>
      <c r="C50313" s="1">
        <v>44608.489016203705</v>
      </c>
      <c r="D50313">
        <v>392</v>
      </c>
      <c r="E50313" t="s">
        <v>75</v>
      </c>
      <c r="F50313" t="s">
        <v>42</v>
      </c>
      <c r="G50313">
        <v>47.484819557346</v>
      </c>
      <c r="H50313">
        <v>19.059739708900398</v>
      </c>
      <c r="I50313">
        <v>47.484504164342603</v>
      </c>
      <c r="J50313">
        <v>19.053457975387499</v>
      </c>
      <c r="K50313">
        <v>8514608</v>
      </c>
      <c r="L50313">
        <v>861124</v>
      </c>
      <c r="M50313" t="s">
        <v>1466</v>
      </c>
    </row>
    <row r="50314" spans="1:13" x14ac:dyDescent="0.25">
      <c r="A50314">
        <v>137173821</v>
      </c>
      <c r="B50314" s="1">
        <v>44608.484548611108</v>
      </c>
      <c r="C50314" s="1">
        <v>44608.489571759259</v>
      </c>
      <c r="D50314">
        <v>434</v>
      </c>
      <c r="E50314" t="s">
        <v>28</v>
      </c>
      <c r="F50314" t="s">
        <v>44</v>
      </c>
      <c r="G50314">
        <v>47.4897314683273</v>
      </c>
      <c r="H50314">
        <v>19.0613865852355</v>
      </c>
      <c r="I50314">
        <v>47.497038671763903</v>
      </c>
      <c r="J50314">
        <v>19.062073230743401</v>
      </c>
      <c r="K50314">
        <v>9066276</v>
      </c>
      <c r="L50314">
        <v>860663</v>
      </c>
      <c r="M50314" t="s">
        <v>1466</v>
      </c>
    </row>
    <row r="50315" spans="1:13" x14ac:dyDescent="0.25">
      <c r="A50315">
        <v>137173829</v>
      </c>
      <c r="B50315" s="1">
        <v>44608.48474537037</v>
      </c>
      <c r="C50315" s="1">
        <v>44608.494421296295</v>
      </c>
      <c r="D50315">
        <v>836</v>
      </c>
      <c r="E50315" t="s">
        <v>39</v>
      </c>
      <c r="F50315" t="s">
        <v>66</v>
      </c>
      <c r="G50315">
        <v>47.496161999999998</v>
      </c>
      <c r="H50315">
        <v>19.059979999999999</v>
      </c>
      <c r="I50315">
        <v>47.496369000000001</v>
      </c>
      <c r="J50315">
        <v>19.033605000000001</v>
      </c>
      <c r="K50315">
        <v>9028316</v>
      </c>
      <c r="L50315">
        <v>860311</v>
      </c>
      <c r="M50315" t="s">
        <v>1466</v>
      </c>
    </row>
    <row r="50316" spans="1:13" x14ac:dyDescent="0.25">
      <c r="A50316">
        <v>137173831</v>
      </c>
      <c r="B50316" s="1">
        <v>44608.484756944446</v>
      </c>
      <c r="C50316" s="1">
        <v>44608.493946759256</v>
      </c>
      <c r="D50316">
        <v>794</v>
      </c>
      <c r="E50316" t="s">
        <v>61</v>
      </c>
      <c r="F50316" t="s">
        <v>36</v>
      </c>
      <c r="G50316">
        <v>47.506472014319698</v>
      </c>
      <c r="H50316">
        <v>19.039306640625</v>
      </c>
      <c r="I50316">
        <v>47.532306269350897</v>
      </c>
      <c r="J50316">
        <v>19.040658473968499</v>
      </c>
      <c r="K50316">
        <v>8882829</v>
      </c>
      <c r="L50316">
        <v>860703</v>
      </c>
      <c r="M50316" t="s">
        <v>1466</v>
      </c>
    </row>
    <row r="50317" spans="1:13" x14ac:dyDescent="0.25">
      <c r="A50317">
        <v>137173846</v>
      </c>
      <c r="B50317" s="1">
        <v>44608.48510416667</v>
      </c>
      <c r="C50317" s="1">
        <v>44608.492245370369</v>
      </c>
      <c r="D50317">
        <v>617</v>
      </c>
      <c r="E50317" t="s">
        <v>75</v>
      </c>
      <c r="F50317" t="s">
        <v>115</v>
      </c>
      <c r="G50317">
        <v>47.484819557346</v>
      </c>
      <c r="H50317">
        <v>19.059739708900398</v>
      </c>
      <c r="I50317">
        <v>47.478588999999999</v>
      </c>
      <c r="J50317">
        <v>19.040797999999999</v>
      </c>
      <c r="K50317">
        <v>8990664</v>
      </c>
      <c r="L50317">
        <v>860350</v>
      </c>
      <c r="M50317" t="s">
        <v>1466</v>
      </c>
    </row>
    <row r="50318" spans="1:13" x14ac:dyDescent="0.25">
      <c r="A50318">
        <v>137173860</v>
      </c>
      <c r="B50318" s="1">
        <v>44608.485451388886</v>
      </c>
      <c r="C50318" s="1">
        <v>44608.48609953704</v>
      </c>
      <c r="D50318">
        <v>56</v>
      </c>
      <c r="E50318" t="s">
        <v>45</v>
      </c>
      <c r="F50318" t="s">
        <v>45</v>
      </c>
      <c r="G50318">
        <v>47.492537032752097</v>
      </c>
      <c r="H50318">
        <v>19.056617617607099</v>
      </c>
      <c r="I50318">
        <v>47.492537032752097</v>
      </c>
      <c r="J50318">
        <v>19.056617617607099</v>
      </c>
      <c r="K50318">
        <v>8260379</v>
      </c>
      <c r="L50318">
        <v>860596</v>
      </c>
      <c r="M50318" t="s">
        <v>1467</v>
      </c>
    </row>
    <row r="50319" spans="1:13" x14ac:dyDescent="0.25">
      <c r="A50319">
        <v>137173865</v>
      </c>
      <c r="B50319" s="1">
        <v>44608.485543981478</v>
      </c>
      <c r="C50319" s="1">
        <v>44608.503622685188</v>
      </c>
      <c r="D50319">
        <v>1562</v>
      </c>
      <c r="E50319" t="s">
        <v>49</v>
      </c>
      <c r="F50319" t="s">
        <v>98</v>
      </c>
      <c r="G50319">
        <v>47.480102000000002</v>
      </c>
      <c r="H50319">
        <v>19.057696</v>
      </c>
      <c r="I50319">
        <v>47.528739999999999</v>
      </c>
      <c r="J50319">
        <v>19.069095000000001</v>
      </c>
      <c r="K50319">
        <v>8390819</v>
      </c>
      <c r="L50319">
        <v>861140</v>
      </c>
      <c r="M50319" t="s">
        <v>1466</v>
      </c>
    </row>
    <row r="50320" spans="1:13" x14ac:dyDescent="0.25">
      <c r="A50320">
        <v>137173867</v>
      </c>
      <c r="B50320" s="1">
        <v>44608.485567129632</v>
      </c>
      <c r="C50320" s="1">
        <v>44608.497511574074</v>
      </c>
      <c r="D50320">
        <v>1032</v>
      </c>
      <c r="E50320" t="s">
        <v>93</v>
      </c>
      <c r="F50320" t="s">
        <v>151</v>
      </c>
      <c r="G50320">
        <v>47.513602974448403</v>
      </c>
      <c r="H50320">
        <v>19.048072099685701</v>
      </c>
      <c r="I50320">
        <v>47.525518356433103</v>
      </c>
      <c r="J50320">
        <v>19.056848287582302</v>
      </c>
      <c r="K50320">
        <v>8748830</v>
      </c>
      <c r="L50320">
        <v>860567</v>
      </c>
      <c r="M50320" t="s">
        <v>1466</v>
      </c>
    </row>
    <row r="50321" spans="1:13" x14ac:dyDescent="0.25">
      <c r="A50321">
        <v>137173869</v>
      </c>
      <c r="B50321" s="1">
        <v>44608.485590277778</v>
      </c>
      <c r="C50321" s="1">
        <v>44608.491875</v>
      </c>
      <c r="D50321">
        <v>543</v>
      </c>
      <c r="E50321" t="s">
        <v>159</v>
      </c>
      <c r="F50321" t="s">
        <v>51</v>
      </c>
      <c r="G50321">
        <v>47.500688268092198</v>
      </c>
      <c r="H50321">
        <v>19.056724905967702</v>
      </c>
      <c r="I50321">
        <v>47.4919607081059</v>
      </c>
      <c r="J50321">
        <v>19.062330722808799</v>
      </c>
      <c r="K50321">
        <v>8296340</v>
      </c>
      <c r="L50321">
        <v>861213</v>
      </c>
      <c r="M50321" t="s">
        <v>1466</v>
      </c>
    </row>
    <row r="50322" spans="1:13" x14ac:dyDescent="0.25">
      <c r="A50322">
        <v>137173880</v>
      </c>
      <c r="B50322" s="1">
        <v>44608.485682870371</v>
      </c>
      <c r="C50322" s="1">
        <v>44608.496550925927</v>
      </c>
      <c r="D50322">
        <v>939</v>
      </c>
      <c r="E50322" t="s">
        <v>98</v>
      </c>
      <c r="F50322" t="s">
        <v>87</v>
      </c>
      <c r="G50322">
        <v>47.528739999999999</v>
      </c>
      <c r="H50322">
        <v>19.069095000000001</v>
      </c>
      <c r="I50322">
        <v>47.505758140267602</v>
      </c>
      <c r="J50322">
        <v>19.0638327598571</v>
      </c>
      <c r="K50322">
        <v>8260676</v>
      </c>
      <c r="L50322">
        <v>861396</v>
      </c>
      <c r="M50322" t="s">
        <v>1466</v>
      </c>
    </row>
    <row r="50323" spans="1:13" x14ac:dyDescent="0.25">
      <c r="A50323">
        <v>137173884</v>
      </c>
      <c r="B50323" s="1">
        <v>44608.48574074074</v>
      </c>
      <c r="C50323" s="1">
        <v>44608.490601851852</v>
      </c>
      <c r="D50323">
        <v>420</v>
      </c>
      <c r="E50323" t="s">
        <v>45</v>
      </c>
      <c r="F50323" t="s">
        <v>74</v>
      </c>
      <c r="G50323">
        <v>47.492537032752097</v>
      </c>
      <c r="H50323">
        <v>19.056617617607099</v>
      </c>
      <c r="I50323">
        <v>47.485900000000001</v>
      </c>
      <c r="J50323">
        <v>19.069479999999999</v>
      </c>
      <c r="K50323">
        <v>8260379</v>
      </c>
      <c r="L50323">
        <v>861494</v>
      </c>
      <c r="M50323" t="s">
        <v>1467</v>
      </c>
    </row>
    <row r="50324" spans="1:13" x14ac:dyDescent="0.25">
      <c r="A50324">
        <v>137173905</v>
      </c>
      <c r="B50324" s="1">
        <v>44608.486030092594</v>
      </c>
      <c r="C50324" s="1">
        <v>44608.501238425924</v>
      </c>
      <c r="D50324">
        <v>1314</v>
      </c>
      <c r="E50324" t="s">
        <v>105</v>
      </c>
      <c r="F50324" t="s">
        <v>39</v>
      </c>
      <c r="G50324">
        <v>47.506943093402299</v>
      </c>
      <c r="H50324">
        <v>19.0548527240753</v>
      </c>
      <c r="I50324">
        <v>47.496161999999998</v>
      </c>
      <c r="J50324">
        <v>19.059979999999999</v>
      </c>
      <c r="K50324">
        <v>8586576</v>
      </c>
      <c r="L50324">
        <v>861444</v>
      </c>
      <c r="M50324" t="s">
        <v>1466</v>
      </c>
    </row>
    <row r="50325" spans="1:13" x14ac:dyDescent="0.25">
      <c r="A50325">
        <v>137173911</v>
      </c>
      <c r="B50325" s="1">
        <v>44608.486168981479</v>
      </c>
      <c r="C50325" s="1">
        <v>44608.526087962964</v>
      </c>
      <c r="D50325">
        <v>3449</v>
      </c>
      <c r="E50325" t="s">
        <v>120</v>
      </c>
      <c r="F50325" t="s">
        <v>120</v>
      </c>
      <c r="G50325">
        <v>47.518349163838302</v>
      </c>
      <c r="H50325">
        <v>19.044821262359601</v>
      </c>
      <c r="I50325">
        <v>47.518349163838302</v>
      </c>
      <c r="J50325">
        <v>19.044821262359601</v>
      </c>
      <c r="K50325">
        <v>322112719</v>
      </c>
      <c r="L50325">
        <v>860709</v>
      </c>
      <c r="M50325" t="s">
        <v>1469</v>
      </c>
    </row>
    <row r="50326" spans="1:13" x14ac:dyDescent="0.25">
      <c r="A50326">
        <v>137173914</v>
      </c>
      <c r="B50326" s="1">
        <v>44608.486203703702</v>
      </c>
      <c r="C50326" s="1">
        <v>44608.48715277778</v>
      </c>
      <c r="D50326">
        <v>82</v>
      </c>
      <c r="E50326" t="s">
        <v>120</v>
      </c>
      <c r="F50326" t="s">
        <v>120</v>
      </c>
      <c r="G50326">
        <v>47.518349163838302</v>
      </c>
      <c r="H50326">
        <v>19.044821262359601</v>
      </c>
      <c r="I50326">
        <v>47.518349163838302</v>
      </c>
      <c r="J50326">
        <v>19.044821262359601</v>
      </c>
      <c r="K50326">
        <v>322112721</v>
      </c>
      <c r="L50326">
        <v>860031</v>
      </c>
      <c r="M50326" t="s">
        <v>1469</v>
      </c>
    </row>
    <row r="50327" spans="1:13" x14ac:dyDescent="0.25">
      <c r="A50327">
        <v>137173919</v>
      </c>
      <c r="B50327" s="1">
        <v>44608.486342592594</v>
      </c>
      <c r="C50327" s="1">
        <v>44608.488645833335</v>
      </c>
      <c r="D50327">
        <v>199</v>
      </c>
      <c r="E50327" t="s">
        <v>37</v>
      </c>
      <c r="F50327" t="s">
        <v>58</v>
      </c>
      <c r="G50327">
        <v>47.507765659817601</v>
      </c>
      <c r="H50327">
        <v>19.035111665725701</v>
      </c>
      <c r="I50327">
        <v>47.510852886616398</v>
      </c>
      <c r="J50327">
        <v>19.032483100891099</v>
      </c>
      <c r="K50327">
        <v>321753034</v>
      </c>
      <c r="L50327">
        <v>861364</v>
      </c>
      <c r="M50327" t="s">
        <v>1466</v>
      </c>
    </row>
    <row r="50328" spans="1:13" x14ac:dyDescent="0.25">
      <c r="A50328">
        <v>137173924</v>
      </c>
      <c r="B50328" s="1">
        <v>44608.486458333333</v>
      </c>
      <c r="C50328" s="1">
        <v>44608.49113425926</v>
      </c>
      <c r="D50328">
        <v>404</v>
      </c>
      <c r="E50328" t="s">
        <v>54</v>
      </c>
      <c r="F50328" t="s">
        <v>56</v>
      </c>
      <c r="G50328">
        <v>47.478380999999999</v>
      </c>
      <c r="H50328">
        <v>19.059868999999999</v>
      </c>
      <c r="I50328">
        <v>47.477129953774003</v>
      </c>
      <c r="J50328">
        <v>19.047589302062899</v>
      </c>
      <c r="K50328">
        <v>321416564</v>
      </c>
      <c r="L50328">
        <v>860225</v>
      </c>
      <c r="M50328" t="s">
        <v>1466</v>
      </c>
    </row>
    <row r="50329" spans="1:13" x14ac:dyDescent="0.25">
      <c r="A50329">
        <v>137173926</v>
      </c>
      <c r="B50329" s="1">
        <v>44608.486516203702</v>
      </c>
      <c r="C50329" s="1">
        <v>44608.498506944445</v>
      </c>
      <c r="D50329">
        <v>1036</v>
      </c>
      <c r="E50329" t="s">
        <v>196</v>
      </c>
      <c r="F50329" t="s">
        <v>48</v>
      </c>
      <c r="G50329">
        <v>47.514037757750003</v>
      </c>
      <c r="H50329">
        <v>19.036822915077199</v>
      </c>
      <c r="I50329">
        <v>47.492754512106998</v>
      </c>
      <c r="J50329">
        <v>19.071310758590698</v>
      </c>
      <c r="K50329">
        <v>321952832</v>
      </c>
      <c r="L50329">
        <v>861439</v>
      </c>
      <c r="M50329" t="s">
        <v>1466</v>
      </c>
    </row>
    <row r="50330" spans="1:13" x14ac:dyDescent="0.25">
      <c r="A50330">
        <v>137173936</v>
      </c>
      <c r="B50330" s="1">
        <v>44608.486817129633</v>
      </c>
      <c r="C50330" s="1">
        <v>44608.491122685184</v>
      </c>
      <c r="D50330">
        <v>372</v>
      </c>
      <c r="E50330" t="s">
        <v>54</v>
      </c>
      <c r="F50330" t="s">
        <v>56</v>
      </c>
      <c r="G50330">
        <v>47.478380999999999</v>
      </c>
      <c r="H50330">
        <v>19.059868999999999</v>
      </c>
      <c r="I50330">
        <v>47.477129953774003</v>
      </c>
      <c r="J50330">
        <v>19.047589302062899</v>
      </c>
      <c r="K50330">
        <v>9028204</v>
      </c>
      <c r="L50330">
        <v>860103</v>
      </c>
      <c r="M50330" t="s">
        <v>1466</v>
      </c>
    </row>
    <row r="50331" spans="1:13" x14ac:dyDescent="0.25">
      <c r="A50331">
        <v>137173940</v>
      </c>
      <c r="B50331" s="1">
        <v>44608.486828703702</v>
      </c>
      <c r="C50331" s="1">
        <v>44608.495509259257</v>
      </c>
      <c r="D50331">
        <v>750</v>
      </c>
      <c r="E50331" t="s">
        <v>27</v>
      </c>
      <c r="F50331" t="s">
        <v>106</v>
      </c>
      <c r="G50331">
        <v>47.479279965715399</v>
      </c>
      <c r="H50331">
        <v>19.051489233970599</v>
      </c>
      <c r="I50331">
        <v>47.502895299075497</v>
      </c>
      <c r="J50331">
        <v>19.051328301429699</v>
      </c>
      <c r="K50331">
        <v>8343825</v>
      </c>
      <c r="L50331">
        <v>860550</v>
      </c>
      <c r="M50331" t="s">
        <v>1466</v>
      </c>
    </row>
    <row r="50332" spans="1:13" x14ac:dyDescent="0.25">
      <c r="A50332">
        <v>137173941</v>
      </c>
      <c r="B50332" s="1">
        <v>44608.486828703702</v>
      </c>
      <c r="C50332" s="1">
        <v>44608.493344907409</v>
      </c>
      <c r="D50332">
        <v>563</v>
      </c>
      <c r="E50332" t="s">
        <v>183</v>
      </c>
      <c r="F50332" t="s">
        <v>45</v>
      </c>
      <c r="G50332">
        <v>47.482959999999999</v>
      </c>
      <c r="H50332">
        <v>19.079260000000001</v>
      </c>
      <c r="I50332">
        <v>47.492537032752097</v>
      </c>
      <c r="J50332">
        <v>19.056617617607099</v>
      </c>
      <c r="K50332">
        <v>8327553</v>
      </c>
      <c r="L50332">
        <v>860587</v>
      </c>
      <c r="M50332" t="s">
        <v>1466</v>
      </c>
    </row>
    <row r="50333" spans="1:13" x14ac:dyDescent="0.25">
      <c r="A50333">
        <v>137173943</v>
      </c>
      <c r="B50333" s="1">
        <v>44608.486898148149</v>
      </c>
      <c r="C50333" s="1">
        <v>44608.49827546296</v>
      </c>
      <c r="D50333">
        <v>983</v>
      </c>
      <c r="E50333" t="s">
        <v>475</v>
      </c>
      <c r="F50333" t="s">
        <v>475</v>
      </c>
      <c r="G50333">
        <v>47.486133333333001</v>
      </c>
      <c r="H50333">
        <v>19.075635555556001</v>
      </c>
      <c r="I50333">
        <v>47.478395555555998</v>
      </c>
      <c r="J50333">
        <v>19.066924444443998</v>
      </c>
      <c r="K50333">
        <v>321927556</v>
      </c>
      <c r="L50333">
        <v>860829</v>
      </c>
      <c r="M50333" t="s">
        <v>1466</v>
      </c>
    </row>
    <row r="50334" spans="1:13" x14ac:dyDescent="0.25">
      <c r="A50334">
        <v>137173944</v>
      </c>
      <c r="B50334" s="1">
        <v>44608.486909722225</v>
      </c>
      <c r="C50334" s="1">
        <v>44608.488229166665</v>
      </c>
      <c r="D50334">
        <v>114</v>
      </c>
      <c r="E50334" t="s">
        <v>105</v>
      </c>
      <c r="F50334" t="s">
        <v>1198</v>
      </c>
      <c r="G50334">
        <v>47.506943093402299</v>
      </c>
      <c r="H50334">
        <v>19.0548527240753</v>
      </c>
      <c r="I50334">
        <v>47.505306666667003</v>
      </c>
      <c r="J50334">
        <v>19.057362222222</v>
      </c>
      <c r="K50334">
        <v>321773588</v>
      </c>
      <c r="L50334">
        <v>860238</v>
      </c>
      <c r="M50334" t="s">
        <v>1466</v>
      </c>
    </row>
    <row r="50335" spans="1:13" x14ac:dyDescent="0.25">
      <c r="A50335">
        <v>137173953</v>
      </c>
      <c r="B50335" s="1">
        <v>44608.487164351849</v>
      </c>
      <c r="C50335" s="1">
        <v>44608.506076388891</v>
      </c>
      <c r="D50335">
        <v>1634</v>
      </c>
      <c r="E50335" t="s">
        <v>157</v>
      </c>
      <c r="F50335" t="s">
        <v>157</v>
      </c>
      <c r="G50335">
        <v>47.469192638616398</v>
      </c>
      <c r="H50335">
        <v>19.088734388351401</v>
      </c>
      <c r="I50335">
        <v>47.469192638616398</v>
      </c>
      <c r="J50335">
        <v>19.088734388351401</v>
      </c>
      <c r="K50335">
        <v>322071739</v>
      </c>
      <c r="L50335">
        <v>860276</v>
      </c>
      <c r="M50335" t="s">
        <v>1466</v>
      </c>
    </row>
    <row r="50336" spans="1:13" x14ac:dyDescent="0.25">
      <c r="A50336">
        <v>137173962</v>
      </c>
      <c r="B50336" s="1">
        <v>44608.487372685187</v>
      </c>
      <c r="C50336" s="1">
        <v>44608.499467592592</v>
      </c>
      <c r="D50336">
        <v>1045</v>
      </c>
      <c r="E50336" t="s">
        <v>60</v>
      </c>
      <c r="F50336" t="s">
        <v>29</v>
      </c>
      <c r="G50336">
        <v>47.495827225142797</v>
      </c>
      <c r="H50336">
        <v>19.0667319819112</v>
      </c>
      <c r="I50336">
        <v>47.479227999999999</v>
      </c>
      <c r="J50336">
        <v>19.055527000000001</v>
      </c>
      <c r="K50336">
        <v>9074380</v>
      </c>
      <c r="L50336">
        <v>861370</v>
      </c>
      <c r="M50336" t="s">
        <v>1466</v>
      </c>
    </row>
    <row r="50337" spans="1:13" x14ac:dyDescent="0.25">
      <c r="A50337">
        <v>137173964</v>
      </c>
      <c r="B50337" s="1">
        <v>44608.48741898148</v>
      </c>
      <c r="C50337" s="1">
        <v>44608.495740740742</v>
      </c>
      <c r="D50337">
        <v>719</v>
      </c>
      <c r="E50337" t="s">
        <v>162</v>
      </c>
      <c r="F50337" t="s">
        <v>95</v>
      </c>
      <c r="G50337">
        <v>47.495987598960298</v>
      </c>
      <c r="H50337">
        <v>19.048817753791798</v>
      </c>
      <c r="I50337">
        <v>47.514490653191999</v>
      </c>
      <c r="J50337">
        <v>19.0525352954864</v>
      </c>
      <c r="K50337">
        <v>8258740</v>
      </c>
      <c r="L50337">
        <v>861276</v>
      </c>
      <c r="M50337" t="s">
        <v>1466</v>
      </c>
    </row>
    <row r="50338" spans="1:13" x14ac:dyDescent="0.25">
      <c r="A50338">
        <v>137173972</v>
      </c>
      <c r="B50338" s="1">
        <v>44608.487557870372</v>
      </c>
      <c r="C50338" s="1">
        <v>44608.504548611112</v>
      </c>
      <c r="D50338">
        <v>1468</v>
      </c>
      <c r="E50338" t="s">
        <v>78</v>
      </c>
      <c r="F50338" t="s">
        <v>134</v>
      </c>
      <c r="G50338">
        <v>47.5079178513095</v>
      </c>
      <c r="H50338">
        <v>19.08416390419</v>
      </c>
      <c r="I50338">
        <v>47.504489812166902</v>
      </c>
      <c r="J50338">
        <v>19.085408449172899</v>
      </c>
      <c r="K50338">
        <v>322077202</v>
      </c>
      <c r="L50338">
        <v>861024</v>
      </c>
      <c r="M50338" t="s">
        <v>1466</v>
      </c>
    </row>
    <row r="50339" spans="1:13" x14ac:dyDescent="0.25">
      <c r="A50339">
        <v>137173997</v>
      </c>
      <c r="B50339" s="1">
        <v>44608.487893518519</v>
      </c>
      <c r="C50339" s="1">
        <v>44608.536307870374</v>
      </c>
      <c r="D50339">
        <v>4183</v>
      </c>
      <c r="E50339" t="s">
        <v>120</v>
      </c>
      <c r="F50339" t="s">
        <v>35</v>
      </c>
      <c r="G50339">
        <v>47.518349163838302</v>
      </c>
      <c r="H50339">
        <v>19.044821262359601</v>
      </c>
      <c r="I50339">
        <v>47.519841769777699</v>
      </c>
      <c r="J50339">
        <v>19.0439790487289</v>
      </c>
      <c r="K50339">
        <v>322112734</v>
      </c>
      <c r="L50339">
        <v>860486</v>
      </c>
      <c r="M50339" t="s">
        <v>1469</v>
      </c>
    </row>
    <row r="50340" spans="1:13" x14ac:dyDescent="0.25">
      <c r="A50340">
        <v>137174000</v>
      </c>
      <c r="B50340" s="1">
        <v>44608.487916666665</v>
      </c>
      <c r="C50340" s="1">
        <v>44608.494849537034</v>
      </c>
      <c r="D50340">
        <v>599</v>
      </c>
      <c r="E50340" t="s">
        <v>54</v>
      </c>
      <c r="F50340" t="s">
        <v>55</v>
      </c>
      <c r="G50340">
        <v>47.478380999999999</v>
      </c>
      <c r="H50340">
        <v>19.059868999999999</v>
      </c>
      <c r="I50340">
        <v>47.473453999999997</v>
      </c>
      <c r="J50340">
        <v>19.059335999999998</v>
      </c>
      <c r="K50340">
        <v>322099413</v>
      </c>
      <c r="L50340">
        <v>860712</v>
      </c>
      <c r="M50340" t="s">
        <v>1466</v>
      </c>
    </row>
    <row r="50341" spans="1:13" x14ac:dyDescent="0.25">
      <c r="A50341">
        <v>137174016</v>
      </c>
      <c r="B50341" s="1">
        <v>44608.488182870373</v>
      </c>
      <c r="C50341" s="1">
        <v>44608.535567129627</v>
      </c>
      <c r="D50341">
        <v>4094</v>
      </c>
      <c r="E50341" t="s">
        <v>78</v>
      </c>
      <c r="F50341" t="s">
        <v>138</v>
      </c>
      <c r="G50341">
        <v>47.5079178513095</v>
      </c>
      <c r="H50341">
        <v>19.08416390419</v>
      </c>
      <c r="I50341">
        <v>47.503428016791297</v>
      </c>
      <c r="J50341">
        <v>19.060796499252302</v>
      </c>
      <c r="K50341">
        <v>9003294</v>
      </c>
      <c r="L50341">
        <v>860035</v>
      </c>
      <c r="M50341" t="s">
        <v>1469</v>
      </c>
    </row>
    <row r="50342" spans="1:13" x14ac:dyDescent="0.25">
      <c r="A50342">
        <v>137174040</v>
      </c>
      <c r="B50342" s="1">
        <v>44608.488530092596</v>
      </c>
      <c r="C50342" s="1">
        <v>44608.52611111111</v>
      </c>
      <c r="D50342">
        <v>3247</v>
      </c>
      <c r="E50342" t="s">
        <v>120</v>
      </c>
      <c r="F50342" t="s">
        <v>120</v>
      </c>
      <c r="G50342">
        <v>47.518349163838302</v>
      </c>
      <c r="H50342">
        <v>19.044821262359601</v>
      </c>
      <c r="I50342">
        <v>47.518349163838302</v>
      </c>
      <c r="J50342">
        <v>19.044821262359601</v>
      </c>
      <c r="K50342">
        <v>322112721</v>
      </c>
      <c r="L50342">
        <v>860727</v>
      </c>
      <c r="M50342" t="s">
        <v>1469</v>
      </c>
    </row>
    <row r="50343" spans="1:13" x14ac:dyDescent="0.25">
      <c r="A50343">
        <v>137174053</v>
      </c>
      <c r="B50343" s="1">
        <v>44608.488715277781</v>
      </c>
      <c r="C50343" s="1">
        <v>44608.512627314813</v>
      </c>
      <c r="D50343">
        <v>2066</v>
      </c>
      <c r="E50343" t="s">
        <v>120</v>
      </c>
      <c r="F50343" t="s">
        <v>120</v>
      </c>
      <c r="G50343">
        <v>47.518349163838302</v>
      </c>
      <c r="H50343">
        <v>19.044821262359601</v>
      </c>
      <c r="I50343">
        <v>47.518349163838302</v>
      </c>
      <c r="J50343">
        <v>19.044821262359601</v>
      </c>
      <c r="K50343">
        <v>322112725</v>
      </c>
      <c r="L50343">
        <v>861431</v>
      </c>
      <c r="M50343" t="s">
        <v>1469</v>
      </c>
    </row>
    <row r="50344" spans="1:13" x14ac:dyDescent="0.25">
      <c r="A50344">
        <v>137174056</v>
      </c>
      <c r="B50344" s="1">
        <v>44608.48883101852</v>
      </c>
      <c r="C50344" s="1">
        <v>44608.512314814812</v>
      </c>
      <c r="D50344">
        <v>2029</v>
      </c>
      <c r="E50344" t="s">
        <v>120</v>
      </c>
      <c r="F50344" t="s">
        <v>120</v>
      </c>
      <c r="G50344">
        <v>47.518349163838302</v>
      </c>
      <c r="H50344">
        <v>19.044821262359601</v>
      </c>
      <c r="I50344">
        <v>47.518349163838302</v>
      </c>
      <c r="J50344">
        <v>19.044821262359601</v>
      </c>
      <c r="K50344">
        <v>322112733</v>
      </c>
      <c r="L50344">
        <v>861001</v>
      </c>
      <c r="M50344" t="s">
        <v>1469</v>
      </c>
    </row>
    <row r="50345" spans="1:13" x14ac:dyDescent="0.25">
      <c r="A50345">
        <v>137174062</v>
      </c>
      <c r="B50345" s="1">
        <v>44608.488877314812</v>
      </c>
      <c r="C50345" s="1">
        <v>44608.515833333331</v>
      </c>
      <c r="D50345">
        <v>2329</v>
      </c>
      <c r="E50345" t="s">
        <v>120</v>
      </c>
      <c r="F50345" t="s">
        <v>120</v>
      </c>
      <c r="G50345">
        <v>47.518349163838302</v>
      </c>
      <c r="H50345">
        <v>19.044821262359601</v>
      </c>
      <c r="I50345">
        <v>47.518349163838302</v>
      </c>
      <c r="J50345">
        <v>19.044821262359601</v>
      </c>
      <c r="K50345">
        <v>322112726</v>
      </c>
      <c r="L50345">
        <v>861259</v>
      </c>
      <c r="M50345" t="s">
        <v>1469</v>
      </c>
    </row>
    <row r="50346" spans="1:13" x14ac:dyDescent="0.25">
      <c r="A50346">
        <v>137174064</v>
      </c>
      <c r="B50346" s="1">
        <v>44608.488888888889</v>
      </c>
      <c r="C50346" s="1">
        <v>44608.51221064815</v>
      </c>
      <c r="D50346">
        <v>2015</v>
      </c>
      <c r="E50346" t="s">
        <v>120</v>
      </c>
      <c r="F50346" t="s">
        <v>120</v>
      </c>
      <c r="G50346">
        <v>47.518349163838302</v>
      </c>
      <c r="H50346">
        <v>19.044821262359601</v>
      </c>
      <c r="I50346">
        <v>47.518349163838302</v>
      </c>
      <c r="J50346">
        <v>19.044821262359601</v>
      </c>
      <c r="K50346">
        <v>322112728</v>
      </c>
      <c r="L50346">
        <v>861195</v>
      </c>
      <c r="M50346" t="s">
        <v>1469</v>
      </c>
    </row>
    <row r="50347" spans="1:13" x14ac:dyDescent="0.25">
      <c r="A50347">
        <v>137174069</v>
      </c>
      <c r="B50347" s="1">
        <v>44608.489027777781</v>
      </c>
      <c r="C50347" s="1">
        <v>44608.490636574075</v>
      </c>
      <c r="D50347">
        <v>139</v>
      </c>
      <c r="E50347" t="s">
        <v>117</v>
      </c>
      <c r="F50347" t="s">
        <v>513</v>
      </c>
      <c r="G50347">
        <v>47.524869945254999</v>
      </c>
      <c r="H50347">
        <v>19.063146114349301</v>
      </c>
      <c r="I50347">
        <v>47.526266666666999</v>
      </c>
      <c r="J50347">
        <v>19.064031111110999</v>
      </c>
      <c r="K50347">
        <v>8837161</v>
      </c>
      <c r="L50347">
        <v>861073</v>
      </c>
      <c r="M50347" t="s">
        <v>1466</v>
      </c>
    </row>
    <row r="50348" spans="1:13" x14ac:dyDescent="0.25">
      <c r="A50348">
        <v>137174072</v>
      </c>
      <c r="B50348" s="1">
        <v>44608.489039351851</v>
      </c>
      <c r="C50348" s="1">
        <v>44608.497349537036</v>
      </c>
      <c r="D50348">
        <v>718</v>
      </c>
      <c r="E50348" t="s">
        <v>129</v>
      </c>
      <c r="F50348" t="s">
        <v>190</v>
      </c>
      <c r="G50348">
        <v>47.4833513324267</v>
      </c>
      <c r="H50348">
        <v>19.067791700363099</v>
      </c>
      <c r="I50348">
        <v>47.505200000000002</v>
      </c>
      <c r="J50348">
        <v>19.064399999999999</v>
      </c>
      <c r="K50348">
        <v>8297416</v>
      </c>
      <c r="L50348">
        <v>860516</v>
      </c>
      <c r="M50348" t="s">
        <v>1466</v>
      </c>
    </row>
    <row r="50349" spans="1:13" x14ac:dyDescent="0.25">
      <c r="A50349">
        <v>137174078</v>
      </c>
      <c r="B50349" s="1">
        <v>44608.489131944443</v>
      </c>
      <c r="C50349" s="1">
        <v>44608.496666666666</v>
      </c>
      <c r="D50349">
        <v>651</v>
      </c>
      <c r="E50349" t="s">
        <v>143</v>
      </c>
      <c r="F50349" t="s">
        <v>56</v>
      </c>
      <c r="G50349">
        <v>47.490412937033</v>
      </c>
      <c r="H50349">
        <v>19.024157524108801</v>
      </c>
      <c r="I50349">
        <v>47.477129953774003</v>
      </c>
      <c r="J50349">
        <v>19.047589302062899</v>
      </c>
      <c r="K50349">
        <v>8258736</v>
      </c>
      <c r="L50349">
        <v>861191</v>
      </c>
      <c r="M50349" t="s">
        <v>1467</v>
      </c>
    </row>
    <row r="50350" spans="1:13" x14ac:dyDescent="0.25">
      <c r="A50350">
        <v>137174083</v>
      </c>
      <c r="B50350" s="1">
        <v>44608.489189814813</v>
      </c>
      <c r="C50350" s="1">
        <v>44608.491203703707</v>
      </c>
      <c r="D50350">
        <v>174</v>
      </c>
      <c r="E50350" t="s">
        <v>130</v>
      </c>
      <c r="F50350" t="s">
        <v>87</v>
      </c>
      <c r="G50350">
        <v>47.509294801891798</v>
      </c>
      <c r="H50350">
        <v>19.069100618362398</v>
      </c>
      <c r="I50350">
        <v>47.505758140267602</v>
      </c>
      <c r="J50350">
        <v>19.0638327598571</v>
      </c>
      <c r="K50350">
        <v>8691278</v>
      </c>
      <c r="L50350">
        <v>860598</v>
      </c>
      <c r="M50350" t="s">
        <v>1466</v>
      </c>
    </row>
    <row r="50351" spans="1:13" x14ac:dyDescent="0.25">
      <c r="A50351">
        <v>137174090</v>
      </c>
      <c r="B50351" s="1">
        <v>44608.489398148151</v>
      </c>
      <c r="C50351" s="1">
        <v>44608.500925925924</v>
      </c>
      <c r="D50351">
        <v>996</v>
      </c>
      <c r="E50351" t="s">
        <v>52</v>
      </c>
      <c r="F50351" t="s">
        <v>61</v>
      </c>
      <c r="G50351">
        <v>47.481596659192903</v>
      </c>
      <c r="H50351">
        <v>19.056816101074201</v>
      </c>
      <c r="I50351">
        <v>47.506472014319698</v>
      </c>
      <c r="J50351">
        <v>19.039306640625</v>
      </c>
      <c r="K50351">
        <v>8264048</v>
      </c>
      <c r="L50351">
        <v>860407</v>
      </c>
      <c r="M50351" t="s">
        <v>1469</v>
      </c>
    </row>
    <row r="50352" spans="1:13" x14ac:dyDescent="0.25">
      <c r="A50352">
        <v>137174094</v>
      </c>
      <c r="B50352" s="1">
        <v>44608.489444444444</v>
      </c>
      <c r="C50352" s="1">
        <v>44608.500856481478</v>
      </c>
      <c r="D50352">
        <v>986</v>
      </c>
      <c r="E50352" t="s">
        <v>55</v>
      </c>
      <c r="F50352" t="s">
        <v>33</v>
      </c>
      <c r="G50352">
        <v>47.473453999999997</v>
      </c>
      <c r="H50352">
        <v>19.059335999999998</v>
      </c>
      <c r="I50352">
        <v>47.5077910250969</v>
      </c>
      <c r="J50352">
        <v>19.0728986263275</v>
      </c>
      <c r="K50352">
        <v>9012340</v>
      </c>
      <c r="L50352">
        <v>860836</v>
      </c>
      <c r="M50352" t="s">
        <v>1466</v>
      </c>
    </row>
    <row r="50353" spans="1:13" x14ac:dyDescent="0.25">
      <c r="A50353">
        <v>137174099</v>
      </c>
      <c r="B50353" s="1">
        <v>44608.48951388889</v>
      </c>
      <c r="C50353" s="1">
        <v>44608.493668981479</v>
      </c>
      <c r="D50353">
        <v>359</v>
      </c>
      <c r="E50353" t="s">
        <v>24</v>
      </c>
      <c r="F50353" t="s">
        <v>158</v>
      </c>
      <c r="G50353">
        <v>47.475984211646796</v>
      </c>
      <c r="H50353">
        <v>19.0484905242919</v>
      </c>
      <c r="I50353">
        <v>47.473264786964599</v>
      </c>
      <c r="J50353">
        <v>19.052653312683098</v>
      </c>
      <c r="K50353">
        <v>9113892</v>
      </c>
      <c r="L50353">
        <v>860561</v>
      </c>
      <c r="M50353" t="s">
        <v>1466</v>
      </c>
    </row>
    <row r="50354" spans="1:13" x14ac:dyDescent="0.25">
      <c r="A50354">
        <v>137174100</v>
      </c>
      <c r="B50354" s="1">
        <v>44608.489537037036</v>
      </c>
      <c r="C50354" s="1">
        <v>44608.53597222222</v>
      </c>
      <c r="D50354">
        <v>4012</v>
      </c>
      <c r="E50354" t="s">
        <v>120</v>
      </c>
      <c r="F50354" t="s">
        <v>35</v>
      </c>
      <c r="G50354">
        <v>47.518349163838302</v>
      </c>
      <c r="H50354">
        <v>19.044821262359601</v>
      </c>
      <c r="I50354">
        <v>47.519841769777699</v>
      </c>
      <c r="J50354">
        <v>19.0439790487289</v>
      </c>
      <c r="K50354">
        <v>322112732</v>
      </c>
      <c r="L50354">
        <v>860808</v>
      </c>
      <c r="M50354" t="s">
        <v>1469</v>
      </c>
    </row>
    <row r="50355" spans="1:13" x14ac:dyDescent="0.25">
      <c r="A50355">
        <v>137174101</v>
      </c>
      <c r="B50355" s="1">
        <v>44608.489548611113</v>
      </c>
      <c r="C50355" s="1">
        <v>44608.492060185185</v>
      </c>
      <c r="D50355">
        <v>217</v>
      </c>
      <c r="E50355" t="s">
        <v>87</v>
      </c>
      <c r="F50355" t="s">
        <v>41</v>
      </c>
      <c r="G50355">
        <v>47.505758140267602</v>
      </c>
      <c r="H50355">
        <v>19.0638327598571</v>
      </c>
      <c r="I50355">
        <v>47.503569349155498</v>
      </c>
      <c r="J50355">
        <v>19.065560102462701</v>
      </c>
      <c r="K50355">
        <v>8753307</v>
      </c>
      <c r="L50355">
        <v>861416</v>
      </c>
      <c r="M50355" t="s">
        <v>1466</v>
      </c>
    </row>
    <row r="50356" spans="1:13" x14ac:dyDescent="0.25">
      <c r="A50356">
        <v>137174111</v>
      </c>
      <c r="B50356" s="1">
        <v>44608.489710648151</v>
      </c>
      <c r="C50356" s="1">
        <v>44608.498680555553</v>
      </c>
      <c r="D50356">
        <v>775</v>
      </c>
      <c r="E50356" t="s">
        <v>162</v>
      </c>
      <c r="F50356" t="s">
        <v>57</v>
      </c>
      <c r="G50356">
        <v>47.495987598960298</v>
      </c>
      <c r="H50356">
        <v>19.048817753791798</v>
      </c>
      <c r="I50356">
        <v>47.475484999999999</v>
      </c>
      <c r="J50356">
        <v>19.041274999999999</v>
      </c>
      <c r="K50356">
        <v>8291752</v>
      </c>
      <c r="L50356">
        <v>861474</v>
      </c>
      <c r="M50356" t="s">
        <v>1466</v>
      </c>
    </row>
    <row r="50357" spans="1:13" x14ac:dyDescent="0.25">
      <c r="A50357">
        <v>137174113</v>
      </c>
      <c r="B50357" s="1">
        <v>44608.489745370367</v>
      </c>
      <c r="C50357" s="1">
        <v>44608.496736111112</v>
      </c>
      <c r="D50357">
        <v>604</v>
      </c>
      <c r="E50357" t="s">
        <v>87</v>
      </c>
      <c r="F50357" t="s">
        <v>136</v>
      </c>
      <c r="G50357">
        <v>47.505758140267602</v>
      </c>
      <c r="H50357">
        <v>19.0638327598571</v>
      </c>
      <c r="I50357">
        <v>47.508584589786601</v>
      </c>
      <c r="J50357">
        <v>19.048211574554401</v>
      </c>
      <c r="K50357">
        <v>8286892</v>
      </c>
      <c r="L50357">
        <v>861557</v>
      </c>
      <c r="M50357" t="s">
        <v>1466</v>
      </c>
    </row>
    <row r="50358" spans="1:13" x14ac:dyDescent="0.25">
      <c r="A50358">
        <v>137174115</v>
      </c>
      <c r="B50358" s="1">
        <v>44608.489791666667</v>
      </c>
      <c r="C50358" s="1">
        <v>44608.495578703703</v>
      </c>
      <c r="D50358">
        <v>500</v>
      </c>
      <c r="E50358" t="s">
        <v>89</v>
      </c>
      <c r="F50358" t="s">
        <v>138</v>
      </c>
      <c r="G50358">
        <v>47.493733158058603</v>
      </c>
      <c r="H50358">
        <v>19.066799283027599</v>
      </c>
      <c r="I50358">
        <v>47.503428016791297</v>
      </c>
      <c r="J50358">
        <v>19.060796499252302</v>
      </c>
      <c r="K50358">
        <v>8320499</v>
      </c>
      <c r="L50358">
        <v>860270</v>
      </c>
      <c r="M50358" t="s">
        <v>1467</v>
      </c>
    </row>
    <row r="50359" spans="1:13" x14ac:dyDescent="0.25">
      <c r="A50359">
        <v>137174122</v>
      </c>
      <c r="B50359" s="1">
        <v>44608.489884259259</v>
      </c>
      <c r="C50359" s="1">
        <v>44608.492291666669</v>
      </c>
      <c r="D50359">
        <v>208</v>
      </c>
      <c r="E50359" t="s">
        <v>204</v>
      </c>
      <c r="F50359" t="s">
        <v>158</v>
      </c>
      <c r="G50359">
        <v>47.469366000000001</v>
      </c>
      <c r="H50359">
        <v>19.059270999999999</v>
      </c>
      <c r="I50359">
        <v>47.473264786964599</v>
      </c>
      <c r="J50359">
        <v>19.052653312683098</v>
      </c>
      <c r="K50359">
        <v>8269835</v>
      </c>
      <c r="L50359">
        <v>860228</v>
      </c>
      <c r="M50359" t="s">
        <v>1466</v>
      </c>
    </row>
    <row r="50360" spans="1:13" x14ac:dyDescent="0.25">
      <c r="A50360">
        <v>137174140</v>
      </c>
      <c r="B50360" s="1">
        <v>44608.49015046296</v>
      </c>
      <c r="C50360" s="1">
        <v>44608.492951388886</v>
      </c>
      <c r="D50360">
        <v>242</v>
      </c>
      <c r="E50360" t="s">
        <v>93</v>
      </c>
      <c r="F50360" t="s">
        <v>103</v>
      </c>
      <c r="G50360">
        <v>47.513602974448403</v>
      </c>
      <c r="H50360">
        <v>19.048072099685701</v>
      </c>
      <c r="I50360">
        <v>47.509675268709302</v>
      </c>
      <c r="J50360">
        <v>19.055308699607799</v>
      </c>
      <c r="K50360">
        <v>8277154</v>
      </c>
      <c r="L50360">
        <v>860883</v>
      </c>
      <c r="M50360" t="s">
        <v>1466</v>
      </c>
    </row>
    <row r="50361" spans="1:13" x14ac:dyDescent="0.25">
      <c r="A50361">
        <v>137174145</v>
      </c>
      <c r="B50361" s="1">
        <v>44608.490300925929</v>
      </c>
      <c r="C50361" s="1">
        <v>44608.496296296296</v>
      </c>
      <c r="D50361">
        <v>518</v>
      </c>
      <c r="E50361" t="s">
        <v>171</v>
      </c>
      <c r="F50361" t="s">
        <v>52</v>
      </c>
      <c r="G50361">
        <v>47.473243030999697</v>
      </c>
      <c r="H50361">
        <v>19.0635967254638</v>
      </c>
      <c r="I50361">
        <v>47.481596659192903</v>
      </c>
      <c r="J50361">
        <v>19.056816101074201</v>
      </c>
      <c r="K50361">
        <v>8612604</v>
      </c>
      <c r="L50361">
        <v>861059</v>
      </c>
      <c r="M50361" t="s">
        <v>1466</v>
      </c>
    </row>
    <row r="50362" spans="1:13" x14ac:dyDescent="0.25">
      <c r="A50362">
        <v>137174154</v>
      </c>
      <c r="B50362" s="1">
        <v>44608.490474537037</v>
      </c>
      <c r="C50362" s="1">
        <v>44608.499340277776</v>
      </c>
      <c r="D50362">
        <v>766</v>
      </c>
      <c r="E50362" t="s">
        <v>154</v>
      </c>
      <c r="F50362" t="s">
        <v>87</v>
      </c>
      <c r="G50362">
        <v>47.498734841431897</v>
      </c>
      <c r="H50362">
        <v>19.0594768524169</v>
      </c>
      <c r="I50362">
        <v>47.505758140267602</v>
      </c>
      <c r="J50362">
        <v>19.0638327598571</v>
      </c>
      <c r="K50362">
        <v>322087295</v>
      </c>
      <c r="L50362">
        <v>861223</v>
      </c>
      <c r="M50362" t="s">
        <v>1469</v>
      </c>
    </row>
    <row r="50363" spans="1:13" x14ac:dyDescent="0.25">
      <c r="A50363">
        <v>137174155</v>
      </c>
      <c r="B50363" s="1">
        <v>44608.490474537037</v>
      </c>
      <c r="C50363" s="1">
        <v>44608.493993055556</v>
      </c>
      <c r="D50363">
        <v>304</v>
      </c>
      <c r="E50363" t="s">
        <v>133</v>
      </c>
      <c r="F50363" t="s">
        <v>85</v>
      </c>
      <c r="G50363">
        <v>47.479580887855299</v>
      </c>
      <c r="H50363">
        <v>19.066118001937799</v>
      </c>
      <c r="I50363">
        <v>47.468982314282499</v>
      </c>
      <c r="J50363">
        <v>19.070388078689501</v>
      </c>
      <c r="K50363">
        <v>8421664</v>
      </c>
      <c r="L50363">
        <v>860580</v>
      </c>
      <c r="M50363" t="s">
        <v>1466</v>
      </c>
    </row>
    <row r="50364" spans="1:13" x14ac:dyDescent="0.25">
      <c r="A50364">
        <v>137174156</v>
      </c>
      <c r="B50364" s="1">
        <v>44608.490486111114</v>
      </c>
      <c r="C50364" s="1">
        <v>44608.501064814816</v>
      </c>
      <c r="D50364">
        <v>914</v>
      </c>
      <c r="E50364" t="s">
        <v>48</v>
      </c>
      <c r="F50364" t="s">
        <v>105</v>
      </c>
      <c r="G50364">
        <v>47.492754512106998</v>
      </c>
      <c r="H50364">
        <v>19.071310758590698</v>
      </c>
      <c r="I50364">
        <v>47.506943093402299</v>
      </c>
      <c r="J50364">
        <v>19.0548527240753</v>
      </c>
      <c r="K50364">
        <v>8342333</v>
      </c>
      <c r="L50364">
        <v>860038</v>
      </c>
      <c r="M50364" t="s">
        <v>1466</v>
      </c>
    </row>
    <row r="50365" spans="1:13" x14ac:dyDescent="0.25">
      <c r="A50365">
        <v>137174163</v>
      </c>
      <c r="B50365" s="1">
        <v>44608.490590277775</v>
      </c>
      <c r="C50365" s="1">
        <v>44608.497430555559</v>
      </c>
      <c r="D50365">
        <v>591</v>
      </c>
      <c r="E50365" t="s">
        <v>141</v>
      </c>
      <c r="F50365" t="s">
        <v>204</v>
      </c>
      <c r="G50365">
        <v>47.474296000000002</v>
      </c>
      <c r="H50365">
        <v>19.047180999999998</v>
      </c>
      <c r="I50365">
        <v>47.469366000000001</v>
      </c>
      <c r="J50365">
        <v>19.059270999999999</v>
      </c>
      <c r="K50365">
        <v>8503743</v>
      </c>
      <c r="L50365">
        <v>860127</v>
      </c>
      <c r="M50365" t="s">
        <v>1466</v>
      </c>
    </row>
    <row r="50366" spans="1:13" x14ac:dyDescent="0.25">
      <c r="A50366">
        <v>137174169</v>
      </c>
      <c r="B50366" s="1">
        <v>44608.490671296298</v>
      </c>
      <c r="C50366" s="1">
        <v>44608.498043981483</v>
      </c>
      <c r="D50366">
        <v>637</v>
      </c>
      <c r="E50366" t="s">
        <v>52</v>
      </c>
      <c r="F50366" t="s">
        <v>1017</v>
      </c>
      <c r="G50366">
        <v>47.481596659192903</v>
      </c>
      <c r="H50366">
        <v>19.056816101074201</v>
      </c>
      <c r="I50366">
        <v>47.473208888888998</v>
      </c>
      <c r="J50366">
        <v>19.058562222222001</v>
      </c>
      <c r="K50366">
        <v>8440217</v>
      </c>
      <c r="L50366">
        <v>861285</v>
      </c>
      <c r="M50366" t="s">
        <v>1466</v>
      </c>
    </row>
    <row r="50367" spans="1:13" x14ac:dyDescent="0.25">
      <c r="A50367">
        <v>137174201</v>
      </c>
      <c r="B50367" s="1">
        <v>44608.491041666668</v>
      </c>
      <c r="C50367" s="1">
        <v>44608.49627314815</v>
      </c>
      <c r="D50367">
        <v>452</v>
      </c>
      <c r="E50367" t="s">
        <v>30</v>
      </c>
      <c r="F50367" t="s">
        <v>41</v>
      </c>
      <c r="G50367">
        <v>47.498430404757102</v>
      </c>
      <c r="H50367">
        <v>19.057272076606701</v>
      </c>
      <c r="I50367">
        <v>47.503569349155498</v>
      </c>
      <c r="J50367">
        <v>19.065560102462701</v>
      </c>
      <c r="K50367">
        <v>9139139</v>
      </c>
      <c r="L50367">
        <v>860303</v>
      </c>
      <c r="M50367" t="s">
        <v>1466</v>
      </c>
    </row>
    <row r="50368" spans="1:13" x14ac:dyDescent="0.25">
      <c r="A50368">
        <v>137174206</v>
      </c>
      <c r="B50368" s="1">
        <v>44608.491122685184</v>
      </c>
      <c r="C50368" s="1">
        <v>44608.506018518521</v>
      </c>
      <c r="D50368">
        <v>1287</v>
      </c>
      <c r="E50368" t="s">
        <v>85</v>
      </c>
      <c r="F50368" t="s">
        <v>124</v>
      </c>
      <c r="G50368">
        <v>47.468982314282499</v>
      </c>
      <c r="H50368">
        <v>19.070388078689501</v>
      </c>
      <c r="I50368">
        <v>47.499858342453997</v>
      </c>
      <c r="J50368">
        <v>19.025487899780199</v>
      </c>
      <c r="K50368">
        <v>8286060</v>
      </c>
      <c r="L50368">
        <v>860191</v>
      </c>
      <c r="M50368" t="s">
        <v>1466</v>
      </c>
    </row>
    <row r="50369" spans="1:13" x14ac:dyDescent="0.25">
      <c r="A50369">
        <v>137174208</v>
      </c>
      <c r="B50369" s="1">
        <v>44608.491180555553</v>
      </c>
      <c r="C50369" s="1">
        <v>44608.506493055553</v>
      </c>
      <c r="D50369">
        <v>1323</v>
      </c>
      <c r="E50369" t="s">
        <v>170</v>
      </c>
      <c r="F50369" t="s">
        <v>125</v>
      </c>
      <c r="G50369">
        <v>47.494617548341701</v>
      </c>
      <c r="H50369">
        <v>19.055871963500898</v>
      </c>
      <c r="I50369">
        <v>47.5007607500578</v>
      </c>
      <c r="J50369">
        <v>19.047240614890999</v>
      </c>
      <c r="K50369">
        <v>8255801</v>
      </c>
      <c r="L50369">
        <v>861094</v>
      </c>
      <c r="M50369" t="s">
        <v>1466</v>
      </c>
    </row>
    <row r="50370" spans="1:13" x14ac:dyDescent="0.25">
      <c r="A50370">
        <v>137174216</v>
      </c>
      <c r="B50370" s="1">
        <v>44608.491331018522</v>
      </c>
      <c r="C50370" s="1">
        <v>44608.495462962965</v>
      </c>
      <c r="D50370">
        <v>357</v>
      </c>
      <c r="E50370" t="s">
        <v>170</v>
      </c>
      <c r="F50370" t="s">
        <v>125</v>
      </c>
      <c r="G50370">
        <v>47.494617548341701</v>
      </c>
      <c r="H50370">
        <v>19.055871963500898</v>
      </c>
      <c r="I50370">
        <v>47.5007607500578</v>
      </c>
      <c r="J50370">
        <v>19.047240614890999</v>
      </c>
      <c r="K50370">
        <v>8255801</v>
      </c>
      <c r="L50370">
        <v>860106</v>
      </c>
      <c r="M50370" t="s">
        <v>1466</v>
      </c>
    </row>
    <row r="50371" spans="1:13" x14ac:dyDescent="0.25">
      <c r="A50371">
        <v>137174218</v>
      </c>
      <c r="B50371" s="1">
        <v>44608.491342592592</v>
      </c>
      <c r="C50371" s="1">
        <v>44608.499791666669</v>
      </c>
      <c r="D50371">
        <v>730</v>
      </c>
      <c r="E50371" t="s">
        <v>141</v>
      </c>
      <c r="F50371" t="s">
        <v>171</v>
      </c>
      <c r="G50371">
        <v>47.474296000000002</v>
      </c>
      <c r="H50371">
        <v>19.047180999999998</v>
      </c>
      <c r="I50371">
        <v>47.473243030999697</v>
      </c>
      <c r="J50371">
        <v>19.0635967254638</v>
      </c>
      <c r="K50371">
        <v>8378435</v>
      </c>
      <c r="L50371">
        <v>861420</v>
      </c>
      <c r="M50371" t="s">
        <v>1467</v>
      </c>
    </row>
    <row r="50372" spans="1:13" x14ac:dyDescent="0.25">
      <c r="A50372">
        <v>137174219</v>
      </c>
      <c r="B50372" s="1">
        <v>44608.491365740738</v>
      </c>
      <c r="C50372" s="1">
        <v>44608.495474537034</v>
      </c>
      <c r="D50372">
        <v>355</v>
      </c>
      <c r="E50372" t="s">
        <v>170</v>
      </c>
      <c r="F50372" t="s">
        <v>125</v>
      </c>
      <c r="G50372">
        <v>47.494617548341701</v>
      </c>
      <c r="H50372">
        <v>19.055871963500898</v>
      </c>
      <c r="I50372">
        <v>47.5007607500578</v>
      </c>
      <c r="J50372">
        <v>19.047240614890999</v>
      </c>
      <c r="K50372">
        <v>8260825</v>
      </c>
      <c r="L50372">
        <v>861255</v>
      </c>
      <c r="M50372" t="s">
        <v>1467</v>
      </c>
    </row>
    <row r="50373" spans="1:13" x14ac:dyDescent="0.25">
      <c r="A50373">
        <v>137174222</v>
      </c>
      <c r="B50373" s="1">
        <v>44608.491435185184</v>
      </c>
      <c r="C50373" s="1">
        <v>44608.495196759257</v>
      </c>
      <c r="D50373">
        <v>325</v>
      </c>
      <c r="E50373" t="s">
        <v>29</v>
      </c>
      <c r="F50373" t="s">
        <v>56</v>
      </c>
      <c r="G50373">
        <v>47.479227999999999</v>
      </c>
      <c r="H50373">
        <v>19.055527000000001</v>
      </c>
      <c r="I50373">
        <v>47.477129953774003</v>
      </c>
      <c r="J50373">
        <v>19.047589302062899</v>
      </c>
      <c r="K50373">
        <v>321455681</v>
      </c>
      <c r="L50373">
        <v>861443</v>
      </c>
      <c r="M50373" t="s">
        <v>1467</v>
      </c>
    </row>
    <row r="50374" spans="1:13" x14ac:dyDescent="0.25">
      <c r="A50374">
        <v>137174229</v>
      </c>
      <c r="B50374" s="1">
        <v>44608.491539351853</v>
      </c>
      <c r="C50374" s="1">
        <v>44608.495706018519</v>
      </c>
      <c r="D50374">
        <v>360</v>
      </c>
      <c r="E50374" t="s">
        <v>29</v>
      </c>
      <c r="F50374" t="s">
        <v>24</v>
      </c>
      <c r="G50374">
        <v>47.479227999999999</v>
      </c>
      <c r="H50374">
        <v>19.055527000000001</v>
      </c>
      <c r="I50374">
        <v>47.475984211646796</v>
      </c>
      <c r="J50374">
        <v>19.0484905242919</v>
      </c>
      <c r="K50374">
        <v>8310637</v>
      </c>
      <c r="L50374">
        <v>861347</v>
      </c>
      <c r="M50374" t="s">
        <v>1466</v>
      </c>
    </row>
    <row r="50375" spans="1:13" x14ac:dyDescent="0.25">
      <c r="A50375">
        <v>137174241</v>
      </c>
      <c r="B50375" s="1">
        <v>44608.491770833331</v>
      </c>
      <c r="C50375" s="1">
        <v>44608.50708333333</v>
      </c>
      <c r="D50375">
        <v>1323</v>
      </c>
      <c r="E50375" t="s">
        <v>44</v>
      </c>
      <c r="F50375" t="s">
        <v>81</v>
      </c>
      <c r="G50375">
        <v>47.497038671763903</v>
      </c>
      <c r="H50375">
        <v>19.062073230743401</v>
      </c>
      <c r="I50375">
        <v>47.514237032226099</v>
      </c>
      <c r="J50375">
        <v>19.076664447784399</v>
      </c>
      <c r="K50375">
        <v>322101462</v>
      </c>
      <c r="L50375">
        <v>860304</v>
      </c>
      <c r="M50375" t="s">
        <v>1469</v>
      </c>
    </row>
    <row r="50376" spans="1:13" x14ac:dyDescent="0.25">
      <c r="A50376">
        <v>137174248</v>
      </c>
      <c r="B50376" s="1">
        <v>44608.491863425923</v>
      </c>
      <c r="C50376" s="1">
        <v>44608.492291666669</v>
      </c>
      <c r="D50376">
        <v>37</v>
      </c>
      <c r="E50376" t="s">
        <v>58</v>
      </c>
      <c r="F50376" t="s">
        <v>58</v>
      </c>
      <c r="G50376">
        <v>47.510852886616398</v>
      </c>
      <c r="H50376">
        <v>19.032483100891099</v>
      </c>
      <c r="I50376">
        <v>47.510852886616398</v>
      </c>
      <c r="J50376">
        <v>19.032483100891099</v>
      </c>
      <c r="K50376">
        <v>8607180</v>
      </c>
      <c r="L50376">
        <v>860454</v>
      </c>
      <c r="M50376" t="s">
        <v>1467</v>
      </c>
    </row>
    <row r="50377" spans="1:13" x14ac:dyDescent="0.25">
      <c r="A50377">
        <v>137174259</v>
      </c>
      <c r="B50377" s="1">
        <v>44608.492037037038</v>
      </c>
      <c r="C50377" s="1">
        <v>44608.53465277778</v>
      </c>
      <c r="D50377">
        <v>3682</v>
      </c>
      <c r="E50377" t="s">
        <v>29</v>
      </c>
      <c r="F50377" t="s">
        <v>56</v>
      </c>
      <c r="G50377">
        <v>47.479227999999999</v>
      </c>
      <c r="H50377">
        <v>19.055527000000001</v>
      </c>
      <c r="I50377">
        <v>47.477129953774003</v>
      </c>
      <c r="J50377">
        <v>19.047589302062899</v>
      </c>
      <c r="K50377">
        <v>322101392</v>
      </c>
      <c r="L50377">
        <v>861380</v>
      </c>
      <c r="M50377" t="s">
        <v>1469</v>
      </c>
    </row>
    <row r="50378" spans="1:13" x14ac:dyDescent="0.25">
      <c r="A50378">
        <v>137174261</v>
      </c>
      <c r="B50378" s="1">
        <v>44608.492048611108</v>
      </c>
      <c r="C50378" s="1">
        <v>44608.510300925926</v>
      </c>
      <c r="D50378">
        <v>1577</v>
      </c>
      <c r="E50378" t="s">
        <v>182</v>
      </c>
      <c r="F50378" t="s">
        <v>125</v>
      </c>
      <c r="G50378">
        <v>47.530329000000002</v>
      </c>
      <c r="H50378">
        <v>19.080442999999999</v>
      </c>
      <c r="I50378">
        <v>47.5007607500578</v>
      </c>
      <c r="J50378">
        <v>19.047240614890999</v>
      </c>
      <c r="K50378">
        <v>322095534</v>
      </c>
      <c r="L50378">
        <v>860405</v>
      </c>
      <c r="M50378" t="s">
        <v>1466</v>
      </c>
    </row>
    <row r="50379" spans="1:13" x14ac:dyDescent="0.25">
      <c r="A50379">
        <v>137174266</v>
      </c>
      <c r="B50379" s="1">
        <v>44608.492118055554</v>
      </c>
      <c r="C50379" s="1">
        <v>44608.498043981483</v>
      </c>
      <c r="D50379">
        <v>512</v>
      </c>
      <c r="E50379" t="s">
        <v>93</v>
      </c>
      <c r="F50379" t="s">
        <v>120</v>
      </c>
      <c r="G50379">
        <v>47.513602974448403</v>
      </c>
      <c r="H50379">
        <v>19.048072099685701</v>
      </c>
      <c r="I50379">
        <v>47.518349163838302</v>
      </c>
      <c r="J50379">
        <v>19.044821262359601</v>
      </c>
      <c r="K50379">
        <v>322112730</v>
      </c>
      <c r="L50379">
        <v>860178</v>
      </c>
      <c r="M50379" t="s">
        <v>1469</v>
      </c>
    </row>
    <row r="50380" spans="1:13" x14ac:dyDescent="0.25">
      <c r="A50380">
        <v>137174270</v>
      </c>
      <c r="B50380" s="1">
        <v>44608.4921412037</v>
      </c>
      <c r="C50380" s="1">
        <v>44608.496412037035</v>
      </c>
      <c r="D50380">
        <v>369</v>
      </c>
      <c r="E50380" t="s">
        <v>48</v>
      </c>
      <c r="F50380" t="s">
        <v>26</v>
      </c>
      <c r="G50380">
        <v>47.492754512106998</v>
      </c>
      <c r="H50380">
        <v>19.071310758590698</v>
      </c>
      <c r="I50380">
        <v>47.494215225100596</v>
      </c>
      <c r="J50380">
        <v>19.060351252555801</v>
      </c>
      <c r="K50380">
        <v>8554981</v>
      </c>
      <c r="L50380">
        <v>860183</v>
      </c>
      <c r="M50380" t="s">
        <v>1466</v>
      </c>
    </row>
    <row r="50381" spans="1:13" x14ac:dyDescent="0.25">
      <c r="A50381">
        <v>137174274</v>
      </c>
      <c r="B50381" s="1">
        <v>44608.4921875</v>
      </c>
      <c r="C50381" s="1">
        <v>44608.492696759262</v>
      </c>
      <c r="D50381">
        <v>44</v>
      </c>
      <c r="E50381" t="s">
        <v>135</v>
      </c>
      <c r="F50381" t="s">
        <v>135</v>
      </c>
      <c r="G50381">
        <v>47.505421130361903</v>
      </c>
      <c r="H50381">
        <v>19.048710465431199</v>
      </c>
      <c r="I50381">
        <v>47.505421130361903</v>
      </c>
      <c r="J50381">
        <v>19.048710465431199</v>
      </c>
      <c r="K50381">
        <v>8510069</v>
      </c>
      <c r="L50381">
        <v>860523</v>
      </c>
      <c r="M50381" t="s">
        <v>1467</v>
      </c>
    </row>
    <row r="50382" spans="1:13" x14ac:dyDescent="0.25">
      <c r="A50382">
        <v>137174276</v>
      </c>
      <c r="B50382" s="1">
        <v>44608.4922337963</v>
      </c>
      <c r="C50382" s="1">
        <v>44608.496388888889</v>
      </c>
      <c r="D50382">
        <v>359</v>
      </c>
      <c r="E50382" t="s">
        <v>48</v>
      </c>
      <c r="F50382" t="s">
        <v>26</v>
      </c>
      <c r="G50382">
        <v>47.492754512106998</v>
      </c>
      <c r="H50382">
        <v>19.071310758590698</v>
      </c>
      <c r="I50382">
        <v>47.494215225100596</v>
      </c>
      <c r="J50382">
        <v>19.060351252555801</v>
      </c>
      <c r="K50382">
        <v>8655862</v>
      </c>
      <c r="L50382">
        <v>860543</v>
      </c>
      <c r="M50382" t="s">
        <v>1466</v>
      </c>
    </row>
    <row r="50383" spans="1:13" x14ac:dyDescent="0.25">
      <c r="A50383">
        <v>137174279</v>
      </c>
      <c r="B50383" s="1">
        <v>44608.492268518516</v>
      </c>
      <c r="C50383" s="1">
        <v>44608.498657407406</v>
      </c>
      <c r="D50383">
        <v>552</v>
      </c>
      <c r="E50383" t="s">
        <v>93</v>
      </c>
      <c r="F50383" t="s">
        <v>120</v>
      </c>
      <c r="G50383">
        <v>47.513602974448403</v>
      </c>
      <c r="H50383">
        <v>19.048072099685701</v>
      </c>
      <c r="I50383">
        <v>47.518349163838302</v>
      </c>
      <c r="J50383">
        <v>19.044821262359601</v>
      </c>
      <c r="K50383">
        <v>322112713</v>
      </c>
      <c r="L50383">
        <v>861462</v>
      </c>
      <c r="M50383" t="s">
        <v>1469</v>
      </c>
    </row>
    <row r="50384" spans="1:13" x14ac:dyDescent="0.25">
      <c r="A50384">
        <v>137174284</v>
      </c>
      <c r="B50384" s="1">
        <v>44608.492372685185</v>
      </c>
      <c r="C50384" s="1">
        <v>44608.525740740741</v>
      </c>
      <c r="D50384">
        <v>2883</v>
      </c>
      <c r="E50384" t="s">
        <v>33</v>
      </c>
      <c r="F50384" t="s">
        <v>1208</v>
      </c>
      <c r="G50384">
        <v>47.5077910250969</v>
      </c>
      <c r="H50384">
        <v>19.0728986263275</v>
      </c>
      <c r="I50384">
        <v>47.488426666667003</v>
      </c>
      <c r="J50384">
        <v>19.057122222221999</v>
      </c>
      <c r="K50384">
        <v>322095562</v>
      </c>
      <c r="L50384">
        <v>860646</v>
      </c>
      <c r="M50384" t="s">
        <v>1469</v>
      </c>
    </row>
    <row r="50385" spans="1:13" x14ac:dyDescent="0.25">
      <c r="A50385">
        <v>137174286</v>
      </c>
      <c r="B50385" s="1">
        <v>44608.492384259262</v>
      </c>
      <c r="C50385" s="1">
        <v>44608.534814814811</v>
      </c>
      <c r="D50385">
        <v>3666</v>
      </c>
      <c r="E50385" t="s">
        <v>29</v>
      </c>
      <c r="F50385" t="s">
        <v>1217</v>
      </c>
      <c r="G50385">
        <v>47.479227999999999</v>
      </c>
      <c r="H50385">
        <v>19.055527000000001</v>
      </c>
      <c r="I50385">
        <v>47.477817777778</v>
      </c>
      <c r="J50385">
        <v>19.047564444443999</v>
      </c>
      <c r="K50385">
        <v>322101392</v>
      </c>
      <c r="L50385">
        <v>860039</v>
      </c>
      <c r="M50385" t="s">
        <v>1469</v>
      </c>
    </row>
    <row r="50386" spans="1:13" x14ac:dyDescent="0.25">
      <c r="A50386">
        <v>137174290</v>
      </c>
      <c r="B50386" s="1">
        <v>44608.492465277777</v>
      </c>
      <c r="C50386" s="1">
        <v>44608.511354166665</v>
      </c>
      <c r="D50386">
        <v>1632</v>
      </c>
      <c r="E50386" t="s">
        <v>50</v>
      </c>
      <c r="F50386" t="s">
        <v>156</v>
      </c>
      <c r="G50386">
        <v>47.4970676665776</v>
      </c>
      <c r="H50386">
        <v>19.0551209449768</v>
      </c>
      <c r="I50386">
        <v>47.497585946169998</v>
      </c>
      <c r="J50386">
        <v>19.0409159660339</v>
      </c>
      <c r="K50386">
        <v>322112738</v>
      </c>
      <c r="L50386">
        <v>861288</v>
      </c>
      <c r="M50386" t="s">
        <v>1469</v>
      </c>
    </row>
    <row r="50387" spans="1:13" x14ac:dyDescent="0.25">
      <c r="A50387">
        <v>137174291</v>
      </c>
      <c r="B50387" s="1">
        <v>44608.492488425924</v>
      </c>
      <c r="C50387" s="1">
        <v>44608.495347222219</v>
      </c>
      <c r="D50387">
        <v>247</v>
      </c>
      <c r="E50387" t="s">
        <v>183</v>
      </c>
      <c r="F50387" t="s">
        <v>102</v>
      </c>
      <c r="G50387">
        <v>47.482959999999999</v>
      </c>
      <c r="H50387">
        <v>19.079260000000001</v>
      </c>
      <c r="I50387">
        <v>47.483510000000003</v>
      </c>
      <c r="J50387">
        <v>19.07207</v>
      </c>
      <c r="K50387">
        <v>8868974</v>
      </c>
      <c r="L50387">
        <v>861375</v>
      </c>
      <c r="M50387" t="s">
        <v>1466</v>
      </c>
    </row>
    <row r="50388" spans="1:13" x14ac:dyDescent="0.25">
      <c r="A50388">
        <v>137174298</v>
      </c>
      <c r="B50388" s="1">
        <v>44608.492615740739</v>
      </c>
      <c r="C50388" s="1">
        <v>44608.49428240741</v>
      </c>
      <c r="D50388">
        <v>144</v>
      </c>
      <c r="E50388" t="s">
        <v>178</v>
      </c>
      <c r="F50388" t="s">
        <v>171</v>
      </c>
      <c r="G50388">
        <v>47.476415680760297</v>
      </c>
      <c r="H50388">
        <v>19.058994054794301</v>
      </c>
      <c r="I50388">
        <v>47.473243030999697</v>
      </c>
      <c r="J50388">
        <v>19.0635967254638</v>
      </c>
      <c r="K50388">
        <v>8270674</v>
      </c>
      <c r="L50388">
        <v>861379</v>
      </c>
      <c r="M50388" t="s">
        <v>1466</v>
      </c>
    </row>
    <row r="50389" spans="1:13" x14ac:dyDescent="0.25">
      <c r="A50389">
        <v>137174301</v>
      </c>
      <c r="B50389" s="1">
        <v>44608.492673611108</v>
      </c>
      <c r="C50389" s="1">
        <v>44608.510138888887</v>
      </c>
      <c r="D50389">
        <v>1509</v>
      </c>
      <c r="E50389" t="s">
        <v>50</v>
      </c>
      <c r="F50389" t="s">
        <v>156</v>
      </c>
      <c r="G50389">
        <v>47.4970676665776</v>
      </c>
      <c r="H50389">
        <v>19.0551209449768</v>
      </c>
      <c r="I50389">
        <v>47.497585946169998</v>
      </c>
      <c r="J50389">
        <v>19.0409159660339</v>
      </c>
      <c r="K50389">
        <v>322112750</v>
      </c>
      <c r="L50389">
        <v>860090</v>
      </c>
      <c r="M50389" t="s">
        <v>1469</v>
      </c>
    </row>
    <row r="50390" spans="1:13" x14ac:dyDescent="0.25">
      <c r="A50390">
        <v>137174310</v>
      </c>
      <c r="B50390" s="1">
        <v>44608.492777777778</v>
      </c>
      <c r="C50390" s="1">
        <v>44608.49664351852</v>
      </c>
      <c r="D50390">
        <v>334</v>
      </c>
      <c r="E50390" t="s">
        <v>29</v>
      </c>
      <c r="F50390" t="s">
        <v>339</v>
      </c>
      <c r="G50390">
        <v>47.479227999999999</v>
      </c>
      <c r="H50390">
        <v>19.055527000000001</v>
      </c>
      <c r="I50390">
        <v>47.478968888889</v>
      </c>
      <c r="J50390">
        <v>19.047793333333001</v>
      </c>
      <c r="K50390">
        <v>9113398</v>
      </c>
      <c r="L50390">
        <v>860884</v>
      </c>
      <c r="M50390" t="s">
        <v>1466</v>
      </c>
    </row>
    <row r="50391" spans="1:13" x14ac:dyDescent="0.25">
      <c r="A50391">
        <v>137174314</v>
      </c>
      <c r="B50391" s="1">
        <v>44608.492893518516</v>
      </c>
      <c r="C50391" s="1">
        <v>44608.497418981482</v>
      </c>
      <c r="D50391">
        <v>391</v>
      </c>
      <c r="E50391" t="s">
        <v>119</v>
      </c>
      <c r="F50391" t="s">
        <v>130</v>
      </c>
      <c r="G50391">
        <v>47.519649762170197</v>
      </c>
      <c r="H50391">
        <v>19.061311483383101</v>
      </c>
      <c r="I50391">
        <v>47.509294801891798</v>
      </c>
      <c r="J50391">
        <v>19.069100618362398</v>
      </c>
      <c r="K50391">
        <v>9000595</v>
      </c>
      <c r="L50391">
        <v>860929</v>
      </c>
      <c r="M50391" t="s">
        <v>1467</v>
      </c>
    </row>
    <row r="50392" spans="1:13" x14ac:dyDescent="0.25">
      <c r="A50392">
        <v>137174316</v>
      </c>
      <c r="B50392" s="1">
        <v>44608.492928240739</v>
      </c>
      <c r="C50392" s="1">
        <v>44608.496770833335</v>
      </c>
      <c r="D50392">
        <v>332</v>
      </c>
      <c r="E50392" t="s">
        <v>29</v>
      </c>
      <c r="F50392" t="s">
        <v>56</v>
      </c>
      <c r="G50392">
        <v>47.479227999999999</v>
      </c>
      <c r="H50392">
        <v>19.055527000000001</v>
      </c>
      <c r="I50392">
        <v>47.477129953774003</v>
      </c>
      <c r="J50392">
        <v>19.047589302062899</v>
      </c>
      <c r="K50392">
        <v>9113398</v>
      </c>
      <c r="L50392">
        <v>861346</v>
      </c>
      <c r="M50392" t="s">
        <v>1466</v>
      </c>
    </row>
    <row r="50393" spans="1:13" x14ac:dyDescent="0.25">
      <c r="A50393">
        <v>137174318</v>
      </c>
      <c r="B50393" s="1">
        <v>44608.492951388886</v>
      </c>
      <c r="C50393" s="1">
        <v>44608.496203703704</v>
      </c>
      <c r="D50393">
        <v>281</v>
      </c>
      <c r="E50393" t="s">
        <v>58</v>
      </c>
      <c r="F50393" t="s">
        <v>37</v>
      </c>
      <c r="G50393">
        <v>47.510852886616398</v>
      </c>
      <c r="H50393">
        <v>19.032483100891099</v>
      </c>
      <c r="I50393">
        <v>47.507765659817601</v>
      </c>
      <c r="J50393">
        <v>19.035111665725701</v>
      </c>
      <c r="K50393">
        <v>8607180</v>
      </c>
      <c r="L50393">
        <v>861364</v>
      </c>
      <c r="M50393" t="s">
        <v>1467</v>
      </c>
    </row>
    <row r="50394" spans="1:13" x14ac:dyDescent="0.25">
      <c r="A50394">
        <v>137174327</v>
      </c>
      <c r="B50394" s="1">
        <v>44608.493078703701</v>
      </c>
      <c r="C50394" s="1">
        <v>44608.513877314814</v>
      </c>
      <c r="D50394">
        <v>1797</v>
      </c>
      <c r="E50394" t="s">
        <v>135</v>
      </c>
      <c r="F50394" t="s">
        <v>117</v>
      </c>
      <c r="G50394">
        <v>47.505421130361903</v>
      </c>
      <c r="H50394">
        <v>19.048710465431199</v>
      </c>
      <c r="I50394">
        <v>47.524869945254999</v>
      </c>
      <c r="J50394">
        <v>19.063146114349301</v>
      </c>
      <c r="K50394">
        <v>8510069</v>
      </c>
      <c r="L50394">
        <v>860733</v>
      </c>
      <c r="M50394" t="s">
        <v>1467</v>
      </c>
    </row>
    <row r="50395" spans="1:13" x14ac:dyDescent="0.25">
      <c r="A50395">
        <v>137174336</v>
      </c>
      <c r="B50395" s="1">
        <v>44608.49324074074</v>
      </c>
      <c r="C50395" s="1">
        <v>44608.497974537036</v>
      </c>
      <c r="D50395">
        <v>409</v>
      </c>
      <c r="E50395" t="s">
        <v>162</v>
      </c>
      <c r="F50395" t="s">
        <v>460</v>
      </c>
      <c r="G50395">
        <v>47.495987598960298</v>
      </c>
      <c r="H50395">
        <v>19.048817753791798</v>
      </c>
      <c r="I50395">
        <v>47.509195555555998</v>
      </c>
      <c r="J50395">
        <v>19.054782222221998</v>
      </c>
      <c r="K50395">
        <v>8263003</v>
      </c>
      <c r="L50395">
        <v>861265</v>
      </c>
      <c r="M50395" t="s">
        <v>1467</v>
      </c>
    </row>
    <row r="50396" spans="1:13" x14ac:dyDescent="0.25">
      <c r="A50396">
        <v>137174348</v>
      </c>
      <c r="B50396" s="1">
        <v>44608.493460648147</v>
      </c>
      <c r="C50396" s="1">
        <v>44608.512476851851</v>
      </c>
      <c r="D50396">
        <v>1643</v>
      </c>
      <c r="E50396" t="s">
        <v>106</v>
      </c>
      <c r="F50396" t="s">
        <v>93</v>
      </c>
      <c r="G50396">
        <v>47.502895299075497</v>
      </c>
      <c r="H50396">
        <v>19.051328301429699</v>
      </c>
      <c r="I50396">
        <v>47.513602974448403</v>
      </c>
      <c r="J50396">
        <v>19.048072099685701</v>
      </c>
      <c r="K50396">
        <v>8256196</v>
      </c>
      <c r="L50396">
        <v>860905</v>
      </c>
      <c r="M50396" t="s">
        <v>1467</v>
      </c>
    </row>
    <row r="50397" spans="1:13" x14ac:dyDescent="0.25">
      <c r="A50397">
        <v>137174351</v>
      </c>
      <c r="B50397" s="1">
        <v>44608.49355324074</v>
      </c>
      <c r="C50397" s="1">
        <v>44608.49863425926</v>
      </c>
      <c r="D50397">
        <v>439</v>
      </c>
      <c r="E50397" t="s">
        <v>45</v>
      </c>
      <c r="F50397" t="s">
        <v>106</v>
      </c>
      <c r="G50397">
        <v>47.492537032752097</v>
      </c>
      <c r="H50397">
        <v>19.056617617607099</v>
      </c>
      <c r="I50397">
        <v>47.502895299075497</v>
      </c>
      <c r="J50397">
        <v>19.051328301429699</v>
      </c>
      <c r="K50397">
        <v>8553860</v>
      </c>
      <c r="L50397">
        <v>861418</v>
      </c>
      <c r="M50397" t="s">
        <v>1466</v>
      </c>
    </row>
    <row r="50398" spans="1:13" x14ac:dyDescent="0.25">
      <c r="A50398">
        <v>137174355</v>
      </c>
      <c r="B50398" s="1">
        <v>44608.493611111109</v>
      </c>
      <c r="C50398" s="1">
        <v>44608.496886574074</v>
      </c>
      <c r="D50398">
        <v>283</v>
      </c>
      <c r="E50398" t="s">
        <v>178</v>
      </c>
      <c r="F50398" t="s">
        <v>171</v>
      </c>
      <c r="G50398">
        <v>47.476415680760297</v>
      </c>
      <c r="H50398">
        <v>19.058994054794301</v>
      </c>
      <c r="I50398">
        <v>47.473243030999697</v>
      </c>
      <c r="J50398">
        <v>19.0635967254638</v>
      </c>
      <c r="K50398">
        <v>8305070</v>
      </c>
      <c r="L50398">
        <v>860313</v>
      </c>
      <c r="M50398" t="s">
        <v>1466</v>
      </c>
    </row>
    <row r="50399" spans="1:13" x14ac:dyDescent="0.25">
      <c r="A50399">
        <v>137174366</v>
      </c>
      <c r="B50399" s="1">
        <v>44608.493738425925</v>
      </c>
      <c r="C50399" s="1">
        <v>44608.496689814812</v>
      </c>
      <c r="D50399">
        <v>255</v>
      </c>
      <c r="E50399" t="s">
        <v>55</v>
      </c>
      <c r="F50399" t="s">
        <v>178</v>
      </c>
      <c r="G50399">
        <v>47.473453999999997</v>
      </c>
      <c r="H50399">
        <v>19.059335999999998</v>
      </c>
      <c r="I50399">
        <v>47.476415680760297</v>
      </c>
      <c r="J50399">
        <v>19.058994054794301</v>
      </c>
      <c r="K50399">
        <v>321777548</v>
      </c>
      <c r="L50399">
        <v>860562</v>
      </c>
      <c r="M50399" t="s">
        <v>1466</v>
      </c>
    </row>
    <row r="50400" spans="1:13" x14ac:dyDescent="0.25">
      <c r="A50400">
        <v>137174373</v>
      </c>
      <c r="B50400" s="1">
        <v>44608.493831018517</v>
      </c>
      <c r="C50400" s="1">
        <v>44608.498425925929</v>
      </c>
      <c r="D50400">
        <v>397</v>
      </c>
      <c r="E50400" t="s">
        <v>55</v>
      </c>
      <c r="F50400" t="s">
        <v>24</v>
      </c>
      <c r="G50400">
        <v>47.473453999999997</v>
      </c>
      <c r="H50400">
        <v>19.059335999999998</v>
      </c>
      <c r="I50400">
        <v>47.475984211646796</v>
      </c>
      <c r="J50400">
        <v>19.0484905242919</v>
      </c>
      <c r="K50400">
        <v>9013794</v>
      </c>
      <c r="L50400">
        <v>860925</v>
      </c>
      <c r="M50400" t="s">
        <v>1466</v>
      </c>
    </row>
    <row r="50401" spans="1:13" x14ac:dyDescent="0.25">
      <c r="A50401">
        <v>137174374</v>
      </c>
      <c r="B50401" s="1">
        <v>44608.493842592594</v>
      </c>
      <c r="C50401" s="1">
        <v>44608.50203703704</v>
      </c>
      <c r="D50401">
        <v>708</v>
      </c>
      <c r="E50401" t="s">
        <v>45</v>
      </c>
      <c r="F50401" t="s">
        <v>93</v>
      </c>
      <c r="G50401">
        <v>47.492537032752097</v>
      </c>
      <c r="H50401">
        <v>19.056617617607099</v>
      </c>
      <c r="I50401">
        <v>47.513602974448403</v>
      </c>
      <c r="J50401">
        <v>19.048072099685701</v>
      </c>
      <c r="K50401">
        <v>8344079</v>
      </c>
      <c r="L50401">
        <v>860587</v>
      </c>
      <c r="M50401" t="s">
        <v>1466</v>
      </c>
    </row>
    <row r="50402" spans="1:13" x14ac:dyDescent="0.25">
      <c r="A50402">
        <v>137174376</v>
      </c>
      <c r="B50402" s="1">
        <v>44608.493854166663</v>
      </c>
      <c r="C50402" s="1">
        <v>44608.497199074074</v>
      </c>
      <c r="D50402">
        <v>289</v>
      </c>
      <c r="E50402" t="s">
        <v>204</v>
      </c>
      <c r="F50402" t="s">
        <v>178</v>
      </c>
      <c r="G50402">
        <v>47.469366000000001</v>
      </c>
      <c r="H50402">
        <v>19.059270999999999</v>
      </c>
      <c r="I50402">
        <v>47.476415680760297</v>
      </c>
      <c r="J50402">
        <v>19.058994054794301</v>
      </c>
      <c r="K50402">
        <v>8979406</v>
      </c>
      <c r="L50402">
        <v>861344</v>
      </c>
      <c r="M50402" t="s">
        <v>1466</v>
      </c>
    </row>
    <row r="50403" spans="1:13" x14ac:dyDescent="0.25">
      <c r="A50403">
        <v>137174377</v>
      </c>
      <c r="B50403" s="1">
        <v>44608.493854166663</v>
      </c>
      <c r="C50403" s="1">
        <v>44608.507604166669</v>
      </c>
      <c r="D50403">
        <v>1188</v>
      </c>
      <c r="E50403" t="s">
        <v>44</v>
      </c>
      <c r="F50403" t="s">
        <v>81</v>
      </c>
      <c r="G50403">
        <v>47.497038671763903</v>
      </c>
      <c r="H50403">
        <v>19.062073230743401</v>
      </c>
      <c r="I50403">
        <v>47.514237032226099</v>
      </c>
      <c r="J50403">
        <v>19.076664447784399</v>
      </c>
      <c r="K50403">
        <v>322101472</v>
      </c>
      <c r="L50403">
        <v>860177</v>
      </c>
      <c r="M50403" t="s">
        <v>1469</v>
      </c>
    </row>
    <row r="50404" spans="1:13" x14ac:dyDescent="0.25">
      <c r="A50404">
        <v>137174381</v>
      </c>
      <c r="B50404" s="1">
        <v>44608.493888888886</v>
      </c>
      <c r="C50404" s="1">
        <v>44608.506909722222</v>
      </c>
      <c r="D50404">
        <v>1125</v>
      </c>
      <c r="E50404" t="s">
        <v>44</v>
      </c>
      <c r="F50404" t="s">
        <v>81</v>
      </c>
      <c r="G50404">
        <v>47.497038671763903</v>
      </c>
      <c r="H50404">
        <v>19.062073230743401</v>
      </c>
      <c r="I50404">
        <v>47.514237032226099</v>
      </c>
      <c r="J50404">
        <v>19.076664447784399</v>
      </c>
      <c r="K50404">
        <v>322101456</v>
      </c>
      <c r="L50404">
        <v>860180</v>
      </c>
      <c r="M50404" t="s">
        <v>1469</v>
      </c>
    </row>
    <row r="50405" spans="1:13" x14ac:dyDescent="0.25">
      <c r="A50405">
        <v>137174382</v>
      </c>
      <c r="B50405" s="1">
        <v>44608.49391203704</v>
      </c>
      <c r="C50405" s="1">
        <v>44608.49726851852</v>
      </c>
      <c r="D50405">
        <v>290</v>
      </c>
      <c r="E50405" t="s">
        <v>158</v>
      </c>
      <c r="F50405" t="s">
        <v>83</v>
      </c>
      <c r="G50405">
        <v>47.473264786964599</v>
      </c>
      <c r="H50405">
        <v>19.052653312683098</v>
      </c>
      <c r="I50405">
        <v>47.477665000000002</v>
      </c>
      <c r="J50405">
        <v>19.057971999999999</v>
      </c>
      <c r="K50405">
        <v>8919064</v>
      </c>
      <c r="L50405">
        <v>860203</v>
      </c>
      <c r="M50405" t="s">
        <v>1466</v>
      </c>
    </row>
    <row r="50406" spans="1:13" x14ac:dyDescent="0.25">
      <c r="A50406">
        <v>137174383</v>
      </c>
      <c r="B50406" s="1">
        <v>44608.49391203704</v>
      </c>
      <c r="C50406" s="1">
        <v>44608.509398148148</v>
      </c>
      <c r="D50406">
        <v>1338</v>
      </c>
      <c r="E50406" t="s">
        <v>138</v>
      </c>
      <c r="F50406" t="s">
        <v>92</v>
      </c>
      <c r="G50406">
        <v>47.503428016791297</v>
      </c>
      <c r="H50406">
        <v>19.060796499252302</v>
      </c>
      <c r="I50406">
        <v>47.538296578979597</v>
      </c>
      <c r="J50406">
        <v>19.061236381530701</v>
      </c>
      <c r="K50406">
        <v>8715049</v>
      </c>
      <c r="L50406">
        <v>860354</v>
      </c>
      <c r="M50406" t="s">
        <v>1466</v>
      </c>
    </row>
    <row r="50407" spans="1:13" x14ac:dyDescent="0.25">
      <c r="A50407">
        <v>137174384</v>
      </c>
      <c r="B50407" s="1">
        <v>44608.493935185186</v>
      </c>
      <c r="C50407" s="1">
        <v>44608.501655092594</v>
      </c>
      <c r="D50407">
        <v>667</v>
      </c>
      <c r="E50407" t="s">
        <v>578</v>
      </c>
      <c r="F50407" t="s">
        <v>578</v>
      </c>
      <c r="G50407">
        <v>47.473488888889001</v>
      </c>
      <c r="H50407">
        <v>19.070866666667001</v>
      </c>
      <c r="I50407">
        <v>47.482199999999999</v>
      </c>
      <c r="J50407">
        <v>19.068275555555999</v>
      </c>
      <c r="K50407">
        <v>321907803</v>
      </c>
      <c r="L50407">
        <v>861194</v>
      </c>
      <c r="M50407" t="s">
        <v>1466</v>
      </c>
    </row>
    <row r="50408" spans="1:13" x14ac:dyDescent="0.25">
      <c r="A50408">
        <v>137174385</v>
      </c>
      <c r="B50408" s="1">
        <v>44608.493935185186</v>
      </c>
      <c r="C50408" s="1">
        <v>44608.509571759256</v>
      </c>
      <c r="D50408">
        <v>1351</v>
      </c>
      <c r="E50408" t="s">
        <v>44</v>
      </c>
      <c r="F50408" t="s">
        <v>81</v>
      </c>
      <c r="G50408">
        <v>47.497038671763903</v>
      </c>
      <c r="H50408">
        <v>19.062073230743401</v>
      </c>
      <c r="I50408">
        <v>47.514237032226099</v>
      </c>
      <c r="J50408">
        <v>19.076664447784399</v>
      </c>
      <c r="K50408">
        <v>322101493</v>
      </c>
      <c r="L50408">
        <v>860066</v>
      </c>
      <c r="M50408" t="s">
        <v>1469</v>
      </c>
    </row>
    <row r="50409" spans="1:13" x14ac:dyDescent="0.25">
      <c r="A50409">
        <v>137174386</v>
      </c>
      <c r="B50409" s="1">
        <v>44608.493946759256</v>
      </c>
      <c r="C50409" s="1">
        <v>44608.499155092592</v>
      </c>
      <c r="D50409">
        <v>450</v>
      </c>
      <c r="E50409" t="s">
        <v>83</v>
      </c>
      <c r="F50409" t="s">
        <v>55</v>
      </c>
      <c r="G50409">
        <v>47.477665000000002</v>
      </c>
      <c r="H50409">
        <v>19.057971999999999</v>
      </c>
      <c r="I50409">
        <v>47.473453999999997</v>
      </c>
      <c r="J50409">
        <v>19.059335999999998</v>
      </c>
      <c r="K50409">
        <v>321342409</v>
      </c>
      <c r="L50409">
        <v>860775</v>
      </c>
      <c r="M50409" t="s">
        <v>1466</v>
      </c>
    </row>
    <row r="50410" spans="1:13" x14ac:dyDescent="0.25">
      <c r="A50410">
        <v>137174391</v>
      </c>
      <c r="B50410" s="1">
        <v>44608.494039351855</v>
      </c>
      <c r="C50410" s="1">
        <v>44608.500787037039</v>
      </c>
      <c r="D50410">
        <v>583</v>
      </c>
      <c r="E50410" t="s">
        <v>55</v>
      </c>
      <c r="F50410" t="s">
        <v>56</v>
      </c>
      <c r="G50410">
        <v>47.473453999999997</v>
      </c>
      <c r="H50410">
        <v>19.059335999999998</v>
      </c>
      <c r="I50410">
        <v>47.477129953774003</v>
      </c>
      <c r="J50410">
        <v>19.047589302062899</v>
      </c>
      <c r="K50410">
        <v>321777548</v>
      </c>
      <c r="L50410">
        <v>860631</v>
      </c>
      <c r="M50410" t="s">
        <v>1466</v>
      </c>
    </row>
    <row r="50411" spans="1:13" x14ac:dyDescent="0.25">
      <c r="A50411">
        <v>137174394</v>
      </c>
      <c r="B50411" s="1">
        <v>44608.494085648148</v>
      </c>
      <c r="C50411" s="1">
        <v>44608.592488425929</v>
      </c>
      <c r="D50411">
        <v>8502</v>
      </c>
      <c r="E50411" t="s">
        <v>50</v>
      </c>
      <c r="F50411" t="s">
        <v>135</v>
      </c>
      <c r="G50411">
        <v>47.4970676665776</v>
      </c>
      <c r="H50411">
        <v>19.0551209449768</v>
      </c>
      <c r="I50411">
        <v>47.505421130361903</v>
      </c>
      <c r="J50411">
        <v>19.048710465431199</v>
      </c>
      <c r="K50411">
        <v>322105270</v>
      </c>
      <c r="L50411">
        <v>860018</v>
      </c>
      <c r="M50411" t="s">
        <v>1469</v>
      </c>
    </row>
    <row r="50412" spans="1:13" x14ac:dyDescent="0.25">
      <c r="A50412">
        <v>137174397</v>
      </c>
      <c r="B50412" s="1">
        <v>44608.494131944448</v>
      </c>
      <c r="C50412" s="1">
        <v>44608.506076388891</v>
      </c>
      <c r="D50412">
        <v>1032</v>
      </c>
      <c r="E50412" t="s">
        <v>79</v>
      </c>
      <c r="F50412" t="s">
        <v>139</v>
      </c>
      <c r="G50412">
        <v>47.503625</v>
      </c>
      <c r="H50412">
        <v>19.079058</v>
      </c>
      <c r="I50412">
        <v>47.511265952484003</v>
      </c>
      <c r="J50412">
        <v>19.057492017745901</v>
      </c>
      <c r="K50412">
        <v>322068115</v>
      </c>
      <c r="L50412">
        <v>861162</v>
      </c>
      <c r="M50412" t="s">
        <v>1466</v>
      </c>
    </row>
    <row r="50413" spans="1:13" x14ac:dyDescent="0.25">
      <c r="A50413">
        <v>137174398</v>
      </c>
      <c r="B50413" s="1">
        <v>44608.494143518517</v>
      </c>
      <c r="C50413" s="1">
        <v>44608.506215277775</v>
      </c>
      <c r="D50413">
        <v>1043</v>
      </c>
      <c r="E50413" t="s">
        <v>57</v>
      </c>
      <c r="F50413" t="s">
        <v>87</v>
      </c>
      <c r="G50413">
        <v>47.475484999999999</v>
      </c>
      <c r="H50413">
        <v>19.041274999999999</v>
      </c>
      <c r="I50413">
        <v>47.505758140267602</v>
      </c>
      <c r="J50413">
        <v>19.0638327598571</v>
      </c>
      <c r="K50413">
        <v>8463199</v>
      </c>
      <c r="L50413">
        <v>861350</v>
      </c>
      <c r="M50413" t="s">
        <v>1466</v>
      </c>
    </row>
    <row r="50414" spans="1:13" x14ac:dyDescent="0.25">
      <c r="A50414">
        <v>137174399</v>
      </c>
      <c r="B50414" s="1">
        <v>44608.494189814817</v>
      </c>
      <c r="C50414" s="1">
        <v>44608.501493055555</v>
      </c>
      <c r="D50414">
        <v>631</v>
      </c>
      <c r="E50414" t="s">
        <v>93</v>
      </c>
      <c r="F50414" t="s">
        <v>95</v>
      </c>
      <c r="G50414">
        <v>47.513602974448403</v>
      </c>
      <c r="H50414">
        <v>19.048072099685701</v>
      </c>
      <c r="I50414">
        <v>47.514490653191999</v>
      </c>
      <c r="J50414">
        <v>19.0525352954864</v>
      </c>
      <c r="K50414">
        <v>8287950</v>
      </c>
      <c r="L50414">
        <v>860390</v>
      </c>
      <c r="M50414" t="s">
        <v>1466</v>
      </c>
    </row>
    <row r="50415" spans="1:13" x14ac:dyDescent="0.25">
      <c r="A50415">
        <v>137174419</v>
      </c>
      <c r="B50415" s="1">
        <v>44608.494432870371</v>
      </c>
      <c r="C50415" s="1">
        <v>44608.499363425923</v>
      </c>
      <c r="D50415">
        <v>426</v>
      </c>
      <c r="E50415" t="s">
        <v>67</v>
      </c>
      <c r="F50415" t="s">
        <v>157</v>
      </c>
      <c r="G50415">
        <v>47.474918213942097</v>
      </c>
      <c r="H50415">
        <v>19.099345207214299</v>
      </c>
      <c r="I50415">
        <v>47.469192638616398</v>
      </c>
      <c r="J50415">
        <v>19.088734388351401</v>
      </c>
      <c r="K50415">
        <v>321930813</v>
      </c>
      <c r="L50415">
        <v>861076</v>
      </c>
      <c r="M50415" t="s">
        <v>1466</v>
      </c>
    </row>
    <row r="50416" spans="1:13" x14ac:dyDescent="0.25">
      <c r="A50416">
        <v>137174421</v>
      </c>
      <c r="B50416" s="1">
        <v>44608.494467592594</v>
      </c>
      <c r="C50416" s="1">
        <v>44608.499490740738</v>
      </c>
      <c r="D50416">
        <v>434</v>
      </c>
      <c r="E50416" t="s">
        <v>67</v>
      </c>
      <c r="F50416" t="s">
        <v>157</v>
      </c>
      <c r="G50416">
        <v>47.474918213942097</v>
      </c>
      <c r="H50416">
        <v>19.099345207214299</v>
      </c>
      <c r="I50416">
        <v>47.469192638616398</v>
      </c>
      <c r="J50416">
        <v>19.088734388351401</v>
      </c>
      <c r="K50416">
        <v>321930796</v>
      </c>
      <c r="L50416">
        <v>860343</v>
      </c>
      <c r="M50416" t="s">
        <v>1466</v>
      </c>
    </row>
    <row r="50417" spans="1:13" x14ac:dyDescent="0.25">
      <c r="A50417">
        <v>137174431</v>
      </c>
      <c r="B50417" s="1">
        <v>44608.494583333333</v>
      </c>
      <c r="C50417" s="1">
        <v>44608.498680555553</v>
      </c>
      <c r="D50417">
        <v>354</v>
      </c>
      <c r="E50417" t="s">
        <v>54</v>
      </c>
      <c r="F50417" t="s">
        <v>55</v>
      </c>
      <c r="G50417">
        <v>47.478380999999999</v>
      </c>
      <c r="H50417">
        <v>19.059868999999999</v>
      </c>
      <c r="I50417">
        <v>47.473453999999997</v>
      </c>
      <c r="J50417">
        <v>19.059335999999998</v>
      </c>
      <c r="K50417">
        <v>8987857</v>
      </c>
      <c r="L50417">
        <v>860540</v>
      </c>
      <c r="M50417" t="s">
        <v>1466</v>
      </c>
    </row>
    <row r="50418" spans="1:13" x14ac:dyDescent="0.25">
      <c r="A50418">
        <v>137174437</v>
      </c>
      <c r="B50418" s="1">
        <v>44608.494618055556</v>
      </c>
      <c r="C50418" s="1">
        <v>44608.552094907405</v>
      </c>
      <c r="D50418">
        <v>4966</v>
      </c>
      <c r="E50418" t="s">
        <v>120</v>
      </c>
      <c r="F50418" t="s">
        <v>120</v>
      </c>
      <c r="G50418">
        <v>47.518349163838302</v>
      </c>
      <c r="H50418">
        <v>19.044821262359601</v>
      </c>
      <c r="I50418">
        <v>47.518349163838302</v>
      </c>
      <c r="J50418">
        <v>19.044821262359601</v>
      </c>
      <c r="K50418">
        <v>322112760</v>
      </c>
      <c r="L50418">
        <v>861306</v>
      </c>
      <c r="M50418" t="s">
        <v>1469</v>
      </c>
    </row>
    <row r="50419" spans="1:13" x14ac:dyDescent="0.25">
      <c r="A50419">
        <v>137174445</v>
      </c>
      <c r="B50419" s="1">
        <v>44608.494756944441</v>
      </c>
      <c r="C50419" s="1">
        <v>44608.503738425927</v>
      </c>
      <c r="D50419">
        <v>776</v>
      </c>
      <c r="E50419" t="s">
        <v>33</v>
      </c>
      <c r="F50419" t="s">
        <v>33</v>
      </c>
      <c r="G50419">
        <v>47.5077910250969</v>
      </c>
      <c r="H50419">
        <v>19.0728986263275</v>
      </c>
      <c r="I50419">
        <v>47.5077910250969</v>
      </c>
      <c r="J50419">
        <v>19.0728986263275</v>
      </c>
      <c r="K50419">
        <v>322095572</v>
      </c>
      <c r="L50419">
        <v>860338</v>
      </c>
      <c r="M50419" t="s">
        <v>1469</v>
      </c>
    </row>
    <row r="50420" spans="1:13" x14ac:dyDescent="0.25">
      <c r="A50420">
        <v>137174452</v>
      </c>
      <c r="B50420" s="1">
        <v>44608.494814814818</v>
      </c>
      <c r="C50420" s="1">
        <v>44608.499444444446</v>
      </c>
      <c r="D50420">
        <v>400</v>
      </c>
      <c r="E50420" t="s">
        <v>67</v>
      </c>
      <c r="F50420" t="s">
        <v>157</v>
      </c>
      <c r="G50420">
        <v>47.474918213942097</v>
      </c>
      <c r="H50420">
        <v>19.099345207214299</v>
      </c>
      <c r="I50420">
        <v>47.469192638616398</v>
      </c>
      <c r="J50420">
        <v>19.088734388351401</v>
      </c>
      <c r="K50420">
        <v>321930796</v>
      </c>
      <c r="L50420">
        <v>861030</v>
      </c>
      <c r="M50420" t="s">
        <v>1466</v>
      </c>
    </row>
    <row r="50421" spans="1:13" x14ac:dyDescent="0.25">
      <c r="A50421">
        <v>137174453</v>
      </c>
      <c r="B50421" s="1">
        <v>44608.494814814818</v>
      </c>
      <c r="C50421" s="1">
        <v>44608.50273148148</v>
      </c>
      <c r="D50421">
        <v>684</v>
      </c>
      <c r="E50421" t="s">
        <v>111</v>
      </c>
      <c r="F50421" t="s">
        <v>103</v>
      </c>
      <c r="G50421">
        <v>47.502237999999998</v>
      </c>
      <c r="H50421">
        <v>19.071814</v>
      </c>
      <c r="I50421">
        <v>47.509675268709302</v>
      </c>
      <c r="J50421">
        <v>19.055308699607799</v>
      </c>
      <c r="K50421">
        <v>8291749</v>
      </c>
      <c r="L50421">
        <v>860975</v>
      </c>
      <c r="M50421" t="s">
        <v>1467</v>
      </c>
    </row>
    <row r="50422" spans="1:13" x14ac:dyDescent="0.25">
      <c r="A50422">
        <v>137174456</v>
      </c>
      <c r="B50422" s="1">
        <v>44608.49491898148</v>
      </c>
      <c r="C50422" s="1">
        <v>44608.499525462961</v>
      </c>
      <c r="D50422">
        <v>398</v>
      </c>
      <c r="E50422" t="s">
        <v>162</v>
      </c>
      <c r="F50422" t="s">
        <v>28</v>
      </c>
      <c r="G50422">
        <v>47.495987598960298</v>
      </c>
      <c r="H50422">
        <v>19.048817753791798</v>
      </c>
      <c r="I50422">
        <v>47.4897314683273</v>
      </c>
      <c r="J50422">
        <v>19.0613865852355</v>
      </c>
      <c r="K50422">
        <v>8261657</v>
      </c>
      <c r="L50422">
        <v>860651</v>
      </c>
      <c r="M50422" t="s">
        <v>1467</v>
      </c>
    </row>
    <row r="50423" spans="1:13" x14ac:dyDescent="0.25">
      <c r="A50423">
        <v>137174457</v>
      </c>
      <c r="B50423" s="1">
        <v>44608.494930555556</v>
      </c>
      <c r="C50423" s="1">
        <v>44608.552314814813</v>
      </c>
      <c r="D50423">
        <v>4958</v>
      </c>
      <c r="E50423" t="s">
        <v>120</v>
      </c>
      <c r="F50423" t="s">
        <v>120</v>
      </c>
      <c r="G50423">
        <v>47.518349163838302</v>
      </c>
      <c r="H50423">
        <v>19.044821262359601</v>
      </c>
      <c r="I50423">
        <v>47.518349163838302</v>
      </c>
      <c r="J50423">
        <v>19.044821262359601</v>
      </c>
      <c r="K50423">
        <v>322112760</v>
      </c>
      <c r="L50423">
        <v>860525</v>
      </c>
      <c r="M50423" t="s">
        <v>1469</v>
      </c>
    </row>
    <row r="50424" spans="1:13" x14ac:dyDescent="0.25">
      <c r="A50424">
        <v>137174462</v>
      </c>
      <c r="B50424" s="1">
        <v>44608.495034722226</v>
      </c>
      <c r="C50424" s="1">
        <v>44608.499803240738</v>
      </c>
      <c r="D50424">
        <v>412</v>
      </c>
      <c r="E50424" t="s">
        <v>33</v>
      </c>
      <c r="F50424" t="s">
        <v>87</v>
      </c>
      <c r="G50424">
        <v>47.5077910250969</v>
      </c>
      <c r="H50424">
        <v>19.0728986263275</v>
      </c>
      <c r="I50424">
        <v>47.505758140267602</v>
      </c>
      <c r="J50424">
        <v>19.0638327598571</v>
      </c>
      <c r="K50424">
        <v>322095572</v>
      </c>
      <c r="L50424">
        <v>860231</v>
      </c>
      <c r="M50424" t="s">
        <v>1469</v>
      </c>
    </row>
    <row r="50425" spans="1:13" x14ac:dyDescent="0.25">
      <c r="A50425">
        <v>137174468</v>
      </c>
      <c r="B50425" s="1">
        <v>44608.495185185187</v>
      </c>
      <c r="C50425" s="1">
        <v>44608.513472222221</v>
      </c>
      <c r="D50425">
        <v>1580</v>
      </c>
      <c r="E50425" t="s">
        <v>49</v>
      </c>
      <c r="F50425" t="s">
        <v>139</v>
      </c>
      <c r="G50425">
        <v>47.480102000000002</v>
      </c>
      <c r="H50425">
        <v>19.057696</v>
      </c>
      <c r="I50425">
        <v>47.511265952484003</v>
      </c>
      <c r="J50425">
        <v>19.057492017745901</v>
      </c>
      <c r="K50425">
        <v>9142014</v>
      </c>
      <c r="L50425">
        <v>861179</v>
      </c>
      <c r="M50425" t="s">
        <v>1466</v>
      </c>
    </row>
    <row r="50426" spans="1:13" x14ac:dyDescent="0.25">
      <c r="A50426">
        <v>137174475</v>
      </c>
      <c r="B50426" s="1">
        <v>44608.495300925926</v>
      </c>
      <c r="C50426" s="1">
        <v>44608.496701388889</v>
      </c>
      <c r="D50426">
        <v>121</v>
      </c>
      <c r="E50426" t="s">
        <v>513</v>
      </c>
      <c r="F50426" t="s">
        <v>117</v>
      </c>
      <c r="G50426">
        <v>47.526266666666999</v>
      </c>
      <c r="H50426">
        <v>19.064031111110999</v>
      </c>
      <c r="I50426">
        <v>47.524869945254999</v>
      </c>
      <c r="J50426">
        <v>19.063146114349301</v>
      </c>
      <c r="K50426">
        <v>8837161</v>
      </c>
      <c r="L50426">
        <v>861073</v>
      </c>
      <c r="M50426" t="s">
        <v>1466</v>
      </c>
    </row>
    <row r="50427" spans="1:13" x14ac:dyDescent="0.25">
      <c r="A50427">
        <v>137174489</v>
      </c>
      <c r="B50427" s="1">
        <v>44608.495428240742</v>
      </c>
      <c r="C50427" s="1">
        <v>44608.497754629629</v>
      </c>
      <c r="D50427">
        <v>201</v>
      </c>
      <c r="E50427" t="s">
        <v>123</v>
      </c>
      <c r="F50427" t="s">
        <v>84</v>
      </c>
      <c r="G50427">
        <v>47.4895538500312</v>
      </c>
      <c r="H50427">
        <v>19.070500731468201</v>
      </c>
      <c r="I50427">
        <v>47.489342999999998</v>
      </c>
      <c r="J50427">
        <v>19.075942999999999</v>
      </c>
      <c r="K50427">
        <v>9065888</v>
      </c>
      <c r="L50427">
        <v>860464</v>
      </c>
      <c r="M50427" t="s">
        <v>1466</v>
      </c>
    </row>
    <row r="50428" spans="1:13" x14ac:dyDescent="0.25">
      <c r="A50428">
        <v>137174495</v>
      </c>
      <c r="B50428" s="1">
        <v>44608.495486111111</v>
      </c>
      <c r="C50428" s="1">
        <v>44608.509108796294</v>
      </c>
      <c r="D50428">
        <v>1177</v>
      </c>
      <c r="E50428" t="s">
        <v>765</v>
      </c>
      <c r="F50428" t="s">
        <v>765</v>
      </c>
      <c r="G50428">
        <v>47.510488888889</v>
      </c>
      <c r="H50428">
        <v>19.003706666667</v>
      </c>
      <c r="I50428">
        <v>47.510288888889001</v>
      </c>
      <c r="J50428">
        <v>19.024131111111</v>
      </c>
      <c r="K50428">
        <v>322065136</v>
      </c>
      <c r="L50428">
        <v>860433</v>
      </c>
      <c r="M50428" t="s">
        <v>1467</v>
      </c>
    </row>
    <row r="50429" spans="1:13" x14ac:dyDescent="0.25">
      <c r="A50429">
        <v>137174514</v>
      </c>
      <c r="B50429" s="1">
        <v>44608.495682870373</v>
      </c>
      <c r="C50429" s="1">
        <v>44608.497569444444</v>
      </c>
      <c r="D50429">
        <v>163</v>
      </c>
      <c r="E50429" t="s">
        <v>158</v>
      </c>
      <c r="F50429" t="s">
        <v>55</v>
      </c>
      <c r="G50429">
        <v>47.473264786964599</v>
      </c>
      <c r="H50429">
        <v>19.052653312683098</v>
      </c>
      <c r="I50429">
        <v>47.473453999999997</v>
      </c>
      <c r="J50429">
        <v>19.059335999999998</v>
      </c>
      <c r="K50429">
        <v>8258381</v>
      </c>
      <c r="L50429">
        <v>860561</v>
      </c>
      <c r="M50429" t="s">
        <v>1466</v>
      </c>
    </row>
    <row r="50430" spans="1:13" x14ac:dyDescent="0.25">
      <c r="A50430">
        <v>137174518</v>
      </c>
      <c r="B50430" s="1">
        <v>44608.495763888888</v>
      </c>
      <c r="C50430" s="1">
        <v>44608.508425925924</v>
      </c>
      <c r="D50430">
        <v>1094</v>
      </c>
      <c r="E50430" t="s">
        <v>74</v>
      </c>
      <c r="F50430" t="s">
        <v>94</v>
      </c>
      <c r="G50430">
        <v>47.485900000000001</v>
      </c>
      <c r="H50430">
        <v>19.069479999999999</v>
      </c>
      <c r="I50430">
        <v>47.518280329044998</v>
      </c>
      <c r="J50430">
        <v>19.051703810691802</v>
      </c>
      <c r="K50430">
        <v>8435837</v>
      </c>
      <c r="L50430">
        <v>861494</v>
      </c>
      <c r="M50430" t="s">
        <v>1466</v>
      </c>
    </row>
    <row r="50431" spans="1:13" x14ac:dyDescent="0.25">
      <c r="A50431">
        <v>137174526</v>
      </c>
      <c r="B50431" s="1">
        <v>44608.49590277778</v>
      </c>
      <c r="C50431" s="1">
        <v>44608.516145833331</v>
      </c>
      <c r="D50431">
        <v>1749</v>
      </c>
      <c r="E50431" t="s">
        <v>278</v>
      </c>
      <c r="F50431" t="s">
        <v>278</v>
      </c>
      <c r="G50431">
        <v>47.486231111111003</v>
      </c>
      <c r="H50431">
        <v>19.078817777777999</v>
      </c>
      <c r="I50431">
        <v>47.497680000000003</v>
      </c>
      <c r="J50431">
        <v>19.062351111110999</v>
      </c>
      <c r="K50431">
        <v>322038447</v>
      </c>
      <c r="L50431">
        <v>860597</v>
      </c>
      <c r="M50431" t="s">
        <v>1466</v>
      </c>
    </row>
    <row r="50432" spans="1:13" x14ac:dyDescent="0.25">
      <c r="A50432">
        <v>137174532</v>
      </c>
      <c r="B50432" s="1">
        <v>44608.496018518519</v>
      </c>
      <c r="C50432" s="1">
        <v>44608.504548611112</v>
      </c>
      <c r="D50432">
        <v>737</v>
      </c>
      <c r="E50432" t="s">
        <v>123</v>
      </c>
      <c r="F50432" t="s">
        <v>26</v>
      </c>
      <c r="G50432">
        <v>47.4895538500312</v>
      </c>
      <c r="H50432">
        <v>19.070500731468201</v>
      </c>
      <c r="I50432">
        <v>47.494215225100596</v>
      </c>
      <c r="J50432">
        <v>19.060351252555801</v>
      </c>
      <c r="K50432">
        <v>8276102</v>
      </c>
      <c r="L50432">
        <v>861466</v>
      </c>
      <c r="M50432" t="s">
        <v>1466</v>
      </c>
    </row>
    <row r="50433" spans="1:13" x14ac:dyDescent="0.25">
      <c r="A50433">
        <v>137174534</v>
      </c>
      <c r="B50433" s="1">
        <v>44608.496064814812</v>
      </c>
      <c r="C50433" s="1">
        <v>44608.504374999997</v>
      </c>
      <c r="D50433">
        <v>718</v>
      </c>
      <c r="E50433" t="s">
        <v>93</v>
      </c>
      <c r="F50433" t="s">
        <v>37</v>
      </c>
      <c r="G50433">
        <v>47.513602974448403</v>
      </c>
      <c r="H50433">
        <v>19.048072099685701</v>
      </c>
      <c r="I50433">
        <v>47.507765659817601</v>
      </c>
      <c r="J50433">
        <v>19.035111665725701</v>
      </c>
      <c r="K50433">
        <v>8305661</v>
      </c>
      <c r="L50433">
        <v>861182</v>
      </c>
      <c r="M50433" t="s">
        <v>1466</v>
      </c>
    </row>
    <row r="50434" spans="1:13" x14ac:dyDescent="0.25">
      <c r="A50434">
        <v>137174546</v>
      </c>
      <c r="B50434" s="1">
        <v>44608.496203703704</v>
      </c>
      <c r="C50434" s="1">
        <v>44608.499189814815</v>
      </c>
      <c r="D50434">
        <v>258</v>
      </c>
      <c r="E50434" t="s">
        <v>188</v>
      </c>
      <c r="F50434" t="s">
        <v>58</v>
      </c>
      <c r="G50434">
        <v>47.509867312817299</v>
      </c>
      <c r="H50434">
        <v>19.026453495025599</v>
      </c>
      <c r="I50434">
        <v>47.510852886616398</v>
      </c>
      <c r="J50434">
        <v>19.032483100891099</v>
      </c>
      <c r="K50434">
        <v>322043166</v>
      </c>
      <c r="L50434">
        <v>861529</v>
      </c>
      <c r="M50434" t="s">
        <v>1466</v>
      </c>
    </row>
    <row r="50435" spans="1:13" x14ac:dyDescent="0.25">
      <c r="A50435">
        <v>137174560</v>
      </c>
      <c r="B50435" s="1">
        <v>44608.496493055558</v>
      </c>
      <c r="C50435" s="1">
        <v>44608.498854166668</v>
      </c>
      <c r="D50435">
        <v>204</v>
      </c>
      <c r="E50435" t="s">
        <v>198</v>
      </c>
      <c r="F50435" t="s">
        <v>169</v>
      </c>
      <c r="G50435">
        <v>47.483218000000001</v>
      </c>
      <c r="H50435">
        <v>19.091531799999998</v>
      </c>
      <c r="I50435">
        <v>47.482992426760397</v>
      </c>
      <c r="J50435">
        <v>19.084872007369899</v>
      </c>
      <c r="K50435">
        <v>8322031</v>
      </c>
      <c r="L50435">
        <v>860818</v>
      </c>
      <c r="M50435" t="s">
        <v>1467</v>
      </c>
    </row>
    <row r="50436" spans="1:13" x14ac:dyDescent="0.25">
      <c r="A50436">
        <v>137174564</v>
      </c>
      <c r="B50436" s="1">
        <v>44608.496539351851</v>
      </c>
      <c r="C50436" s="1">
        <v>44608.499131944445</v>
      </c>
      <c r="D50436">
        <v>224</v>
      </c>
      <c r="E50436" t="s">
        <v>209</v>
      </c>
      <c r="F50436" t="s">
        <v>183</v>
      </c>
      <c r="G50436">
        <v>47.4855772178568</v>
      </c>
      <c r="H50436">
        <v>19.085177779197601</v>
      </c>
      <c r="I50436">
        <v>47.482959999999999</v>
      </c>
      <c r="J50436">
        <v>19.079260000000001</v>
      </c>
      <c r="K50436">
        <v>8331867</v>
      </c>
      <c r="L50436">
        <v>860845</v>
      </c>
      <c r="M50436" t="s">
        <v>1466</v>
      </c>
    </row>
    <row r="50437" spans="1:13" x14ac:dyDescent="0.25">
      <c r="A50437">
        <v>137174568</v>
      </c>
      <c r="B50437" s="1">
        <v>44608.49664351852</v>
      </c>
      <c r="C50437" s="1">
        <v>44608.501493055555</v>
      </c>
      <c r="D50437">
        <v>419</v>
      </c>
      <c r="E50437" t="s">
        <v>84</v>
      </c>
      <c r="F50437" t="s">
        <v>107</v>
      </c>
      <c r="G50437">
        <v>47.489342999999998</v>
      </c>
      <c r="H50437">
        <v>19.075942999999999</v>
      </c>
      <c r="I50437">
        <v>47.485182000000002</v>
      </c>
      <c r="J50437">
        <v>19.064814999999999</v>
      </c>
      <c r="K50437">
        <v>322072299</v>
      </c>
      <c r="L50437">
        <v>861410</v>
      </c>
      <c r="M50437" t="s">
        <v>1466</v>
      </c>
    </row>
    <row r="50438" spans="1:13" x14ac:dyDescent="0.25">
      <c r="A50438">
        <v>137174573</v>
      </c>
      <c r="B50438" s="1">
        <v>44608.496712962966</v>
      </c>
      <c r="C50438" s="1">
        <v>44608.505925925929</v>
      </c>
      <c r="D50438">
        <v>796</v>
      </c>
      <c r="E50438" t="s">
        <v>42</v>
      </c>
      <c r="F50438" t="s">
        <v>58</v>
      </c>
      <c r="G50438">
        <v>47.484504164342603</v>
      </c>
      <c r="H50438">
        <v>19.053457975387499</v>
      </c>
      <c r="I50438">
        <v>47.510852886616398</v>
      </c>
      <c r="J50438">
        <v>19.032483100891099</v>
      </c>
      <c r="K50438">
        <v>8292501</v>
      </c>
      <c r="L50438">
        <v>861124</v>
      </c>
      <c r="M50438" t="s">
        <v>1466</v>
      </c>
    </row>
    <row r="50439" spans="1:13" x14ac:dyDescent="0.25">
      <c r="A50439">
        <v>137174574</v>
      </c>
      <c r="B50439" s="1">
        <v>44608.496736111112</v>
      </c>
      <c r="C50439" s="1">
        <v>44608.500416666669</v>
      </c>
      <c r="D50439">
        <v>318</v>
      </c>
      <c r="E50439" t="s">
        <v>55</v>
      </c>
      <c r="F50439" t="s">
        <v>49</v>
      </c>
      <c r="G50439">
        <v>47.473453999999997</v>
      </c>
      <c r="H50439">
        <v>19.059335999999998</v>
      </c>
      <c r="I50439">
        <v>47.480102000000002</v>
      </c>
      <c r="J50439">
        <v>19.057696</v>
      </c>
      <c r="K50439">
        <v>8417644</v>
      </c>
      <c r="L50439">
        <v>860772</v>
      </c>
      <c r="M50439" t="s">
        <v>1467</v>
      </c>
    </row>
    <row r="50440" spans="1:13" x14ac:dyDescent="0.25">
      <c r="A50440">
        <v>137174575</v>
      </c>
      <c r="B50440" s="1">
        <v>44608.496747685182</v>
      </c>
      <c r="C50440" s="1">
        <v>44608.519583333335</v>
      </c>
      <c r="D50440">
        <v>1973</v>
      </c>
      <c r="E50440" t="s">
        <v>120</v>
      </c>
      <c r="F50440" t="s">
        <v>120</v>
      </c>
      <c r="G50440">
        <v>47.518349163838302</v>
      </c>
      <c r="H50440">
        <v>19.044821262359601</v>
      </c>
      <c r="I50440">
        <v>47.518349163838302</v>
      </c>
      <c r="J50440">
        <v>19.044821262359601</v>
      </c>
      <c r="K50440">
        <v>322112752</v>
      </c>
      <c r="L50440">
        <v>861400</v>
      </c>
      <c r="M50440" t="s">
        <v>1469</v>
      </c>
    </row>
    <row r="50441" spans="1:13" x14ac:dyDescent="0.25">
      <c r="A50441">
        <v>137174582</v>
      </c>
      <c r="B50441" s="1">
        <v>44608.496886574074</v>
      </c>
      <c r="C50441" s="1">
        <v>44608.506238425929</v>
      </c>
      <c r="D50441">
        <v>808</v>
      </c>
      <c r="E50441" t="s">
        <v>139</v>
      </c>
      <c r="F50441" t="s">
        <v>82</v>
      </c>
      <c r="G50441">
        <v>47.511265952484003</v>
      </c>
      <c r="H50441">
        <v>19.057492017745901</v>
      </c>
      <c r="I50441">
        <v>47.4991552510809</v>
      </c>
      <c r="J50441">
        <v>19.0543001890182</v>
      </c>
      <c r="K50441">
        <v>8287891</v>
      </c>
      <c r="L50441">
        <v>861328</v>
      </c>
      <c r="M50441" t="s">
        <v>1467</v>
      </c>
    </row>
    <row r="50442" spans="1:13" x14ac:dyDescent="0.25">
      <c r="A50442">
        <v>137174594</v>
      </c>
      <c r="B50442" s="1">
        <v>44608.497083333335</v>
      </c>
      <c r="C50442" s="1">
        <v>44608.508379629631</v>
      </c>
      <c r="D50442">
        <v>976</v>
      </c>
      <c r="E50442" t="s">
        <v>93</v>
      </c>
      <c r="F50442" t="s">
        <v>123</v>
      </c>
      <c r="G50442">
        <v>47.513602974448403</v>
      </c>
      <c r="H50442">
        <v>19.048072099685701</v>
      </c>
      <c r="I50442">
        <v>47.4895538500312</v>
      </c>
      <c r="J50442">
        <v>19.070500731468201</v>
      </c>
      <c r="K50442">
        <v>8439461</v>
      </c>
      <c r="L50442">
        <v>860910</v>
      </c>
      <c r="M50442" t="s">
        <v>1467</v>
      </c>
    </row>
    <row r="50443" spans="1:13" x14ac:dyDescent="0.25">
      <c r="A50443">
        <v>137174600</v>
      </c>
      <c r="B50443" s="1">
        <v>44608.497152777774</v>
      </c>
      <c r="C50443" s="1">
        <v>44608.504895833335</v>
      </c>
      <c r="D50443">
        <v>669</v>
      </c>
      <c r="E50443" t="s">
        <v>135</v>
      </c>
      <c r="F50443" t="s">
        <v>1115</v>
      </c>
      <c r="G50443">
        <v>47.505421130361903</v>
      </c>
      <c r="H50443">
        <v>19.048710465431199</v>
      </c>
      <c r="I50443">
        <v>0</v>
      </c>
      <c r="J50443">
        <v>0</v>
      </c>
      <c r="K50443">
        <v>8280101</v>
      </c>
      <c r="L50443">
        <v>861066</v>
      </c>
      <c r="M50443" t="s">
        <v>1467</v>
      </c>
    </row>
    <row r="50444" spans="1:13" x14ac:dyDescent="0.25">
      <c r="A50444">
        <v>137174605</v>
      </c>
      <c r="B50444" s="1">
        <v>44608.497233796297</v>
      </c>
      <c r="C50444" s="1">
        <v>44608.504259259258</v>
      </c>
      <c r="D50444">
        <v>607</v>
      </c>
      <c r="E50444" t="s">
        <v>56</v>
      </c>
      <c r="F50444" t="s">
        <v>27</v>
      </c>
      <c r="G50444">
        <v>47.477129953774003</v>
      </c>
      <c r="H50444">
        <v>19.047589302062899</v>
      </c>
      <c r="I50444">
        <v>47.479279965715399</v>
      </c>
      <c r="J50444">
        <v>19.051489233970599</v>
      </c>
      <c r="K50444">
        <v>8258736</v>
      </c>
      <c r="L50444">
        <v>860151</v>
      </c>
      <c r="M50444" t="s">
        <v>1467</v>
      </c>
    </row>
    <row r="50445" spans="1:13" x14ac:dyDescent="0.25">
      <c r="A50445">
        <v>137174612</v>
      </c>
      <c r="B50445" s="1">
        <v>44608.497303240743</v>
      </c>
      <c r="C50445" s="1">
        <v>44608.499675925923</v>
      </c>
      <c r="D50445">
        <v>205</v>
      </c>
      <c r="E50445" t="s">
        <v>82</v>
      </c>
      <c r="F50445" t="s">
        <v>125</v>
      </c>
      <c r="G50445">
        <v>47.4991552510809</v>
      </c>
      <c r="H50445">
        <v>19.0543001890182</v>
      </c>
      <c r="I50445">
        <v>47.5007607500578</v>
      </c>
      <c r="J50445">
        <v>19.047240614890999</v>
      </c>
      <c r="K50445">
        <v>8276255</v>
      </c>
      <c r="L50445">
        <v>861023</v>
      </c>
      <c r="M50445" t="s">
        <v>1466</v>
      </c>
    </row>
    <row r="50446" spans="1:13" x14ac:dyDescent="0.25">
      <c r="A50446">
        <v>137174615</v>
      </c>
      <c r="B50446" s="1">
        <v>44608.497407407405</v>
      </c>
      <c r="C50446" s="1">
        <v>44608.509398148148</v>
      </c>
      <c r="D50446">
        <v>1036</v>
      </c>
      <c r="E50446" t="s">
        <v>43</v>
      </c>
      <c r="F50446" t="s">
        <v>83</v>
      </c>
      <c r="G50446">
        <v>47.500267870718702</v>
      </c>
      <c r="H50446">
        <v>19.063704013824498</v>
      </c>
      <c r="I50446">
        <v>47.477665000000002</v>
      </c>
      <c r="J50446">
        <v>19.057971999999999</v>
      </c>
      <c r="K50446">
        <v>321665906</v>
      </c>
      <c r="L50446">
        <v>860153</v>
      </c>
      <c r="M50446" t="s">
        <v>1466</v>
      </c>
    </row>
    <row r="50447" spans="1:13" x14ac:dyDescent="0.25">
      <c r="A50447">
        <v>137174618</v>
      </c>
      <c r="B50447" s="1">
        <v>44608.497442129628</v>
      </c>
      <c r="C50447" s="1">
        <v>44608.503993055558</v>
      </c>
      <c r="D50447">
        <v>566</v>
      </c>
      <c r="E50447" t="s">
        <v>138</v>
      </c>
      <c r="F50447" t="s">
        <v>25</v>
      </c>
      <c r="G50447">
        <v>47.503428016791297</v>
      </c>
      <c r="H50447">
        <v>19.060796499252302</v>
      </c>
      <c r="I50447">
        <v>47.491279259483498</v>
      </c>
      <c r="J50447">
        <v>19.0451163053512</v>
      </c>
      <c r="K50447">
        <v>9107035</v>
      </c>
      <c r="L50447">
        <v>860474</v>
      </c>
      <c r="M50447" t="s">
        <v>1466</v>
      </c>
    </row>
    <row r="50448" spans="1:13" x14ac:dyDescent="0.25">
      <c r="A50448">
        <v>137174628</v>
      </c>
      <c r="B50448" s="1">
        <v>44608.497581018521</v>
      </c>
      <c r="C50448" s="1">
        <v>44608.519548611112</v>
      </c>
      <c r="D50448">
        <v>1898</v>
      </c>
      <c r="E50448" t="s">
        <v>120</v>
      </c>
      <c r="F50448" t="s">
        <v>120</v>
      </c>
      <c r="G50448">
        <v>47.518349163838302</v>
      </c>
      <c r="H50448">
        <v>19.044821262359601</v>
      </c>
      <c r="I50448">
        <v>47.518349163838302</v>
      </c>
      <c r="J50448">
        <v>19.044821262359601</v>
      </c>
      <c r="K50448">
        <v>322112751</v>
      </c>
      <c r="L50448">
        <v>861437</v>
      </c>
      <c r="M50448" t="s">
        <v>1469</v>
      </c>
    </row>
    <row r="50449" spans="1:13" x14ac:dyDescent="0.25">
      <c r="A50449">
        <v>137174639</v>
      </c>
      <c r="B50449" s="1">
        <v>44608.497812499998</v>
      </c>
      <c r="C50449" s="1">
        <v>44608.505497685182</v>
      </c>
      <c r="D50449">
        <v>664</v>
      </c>
      <c r="E50449" t="s">
        <v>76</v>
      </c>
      <c r="F50449" t="s">
        <v>55</v>
      </c>
      <c r="G50449">
        <v>47.472909438410099</v>
      </c>
      <c r="H50449">
        <v>19.0724372863769</v>
      </c>
      <c r="I50449">
        <v>47.473453999999997</v>
      </c>
      <c r="J50449">
        <v>19.059335999999998</v>
      </c>
      <c r="K50449">
        <v>8791852</v>
      </c>
      <c r="L50449">
        <v>860866</v>
      </c>
      <c r="M50449" t="s">
        <v>1466</v>
      </c>
    </row>
    <row r="50450" spans="1:13" x14ac:dyDescent="0.25">
      <c r="A50450">
        <v>137174659</v>
      </c>
      <c r="B50450" s="1">
        <v>44608.498136574075</v>
      </c>
      <c r="C50450" s="1">
        <v>44608.502847222226</v>
      </c>
      <c r="D50450">
        <v>407</v>
      </c>
      <c r="E50450" t="s">
        <v>53</v>
      </c>
      <c r="F50450" t="s">
        <v>123</v>
      </c>
      <c r="G50450">
        <v>47.487150506688899</v>
      </c>
      <c r="H50450">
        <v>19.057213068008402</v>
      </c>
      <c r="I50450">
        <v>47.4895538500312</v>
      </c>
      <c r="J50450">
        <v>19.070500731468201</v>
      </c>
      <c r="K50450">
        <v>8533819</v>
      </c>
      <c r="L50450">
        <v>861509</v>
      </c>
      <c r="M50450" t="s">
        <v>1466</v>
      </c>
    </row>
    <row r="50451" spans="1:13" x14ac:dyDescent="0.25">
      <c r="A50451">
        <v>137174663</v>
      </c>
      <c r="B50451" s="1">
        <v>44608.498206018521</v>
      </c>
      <c r="C50451" s="1">
        <v>44608.537488425929</v>
      </c>
      <c r="D50451">
        <v>3394</v>
      </c>
      <c r="E50451" t="s">
        <v>120</v>
      </c>
      <c r="F50451" t="s">
        <v>120</v>
      </c>
      <c r="G50451">
        <v>47.518349163838302</v>
      </c>
      <c r="H50451">
        <v>19.044821262359601</v>
      </c>
      <c r="I50451">
        <v>47.518349163838302</v>
      </c>
      <c r="J50451">
        <v>19.044821262359601</v>
      </c>
      <c r="K50451">
        <v>322112763</v>
      </c>
      <c r="L50451">
        <v>860867</v>
      </c>
      <c r="M50451" t="s">
        <v>1469</v>
      </c>
    </row>
    <row r="50452" spans="1:13" x14ac:dyDescent="0.25">
      <c r="A50452">
        <v>137174669</v>
      </c>
      <c r="B50452" s="1">
        <v>44608.498379629629</v>
      </c>
      <c r="C50452" s="1">
        <v>44608.508460648147</v>
      </c>
      <c r="D50452">
        <v>871</v>
      </c>
      <c r="E50452" t="s">
        <v>80</v>
      </c>
      <c r="F50452" t="s">
        <v>93</v>
      </c>
      <c r="G50452">
        <v>47.495046000000002</v>
      </c>
      <c r="H50452">
        <v>19.077116</v>
      </c>
      <c r="I50452">
        <v>47.513602974448403</v>
      </c>
      <c r="J50452">
        <v>19.048072099685701</v>
      </c>
      <c r="K50452">
        <v>8459460</v>
      </c>
      <c r="L50452">
        <v>861156</v>
      </c>
      <c r="M50452" t="s">
        <v>1466</v>
      </c>
    </row>
    <row r="50453" spans="1:13" x14ac:dyDescent="0.25">
      <c r="A50453">
        <v>137174677</v>
      </c>
      <c r="B50453" s="1">
        <v>44608.498530092591</v>
      </c>
      <c r="C50453" s="1">
        <v>44608.537465277775</v>
      </c>
      <c r="D50453">
        <v>3364</v>
      </c>
      <c r="E50453" t="s">
        <v>120</v>
      </c>
      <c r="F50453" t="s">
        <v>120</v>
      </c>
      <c r="G50453">
        <v>47.518349163838302</v>
      </c>
      <c r="H50453">
        <v>19.044821262359601</v>
      </c>
      <c r="I50453">
        <v>47.518349163838302</v>
      </c>
      <c r="J50453">
        <v>19.044821262359601</v>
      </c>
      <c r="K50453">
        <v>322112763</v>
      </c>
      <c r="L50453">
        <v>860178</v>
      </c>
      <c r="M50453" t="s">
        <v>1469</v>
      </c>
    </row>
    <row r="50454" spans="1:13" x14ac:dyDescent="0.25">
      <c r="A50454">
        <v>137174678</v>
      </c>
      <c r="B50454" s="1">
        <v>44608.498530092591</v>
      </c>
      <c r="C50454" s="1">
        <v>44608.595833333333</v>
      </c>
      <c r="D50454">
        <v>8407</v>
      </c>
      <c r="E50454" t="s">
        <v>63</v>
      </c>
      <c r="F50454" t="s">
        <v>131</v>
      </c>
      <c r="G50454">
        <v>47.481640164196499</v>
      </c>
      <c r="H50454">
        <v>19.073832035064601</v>
      </c>
      <c r="I50454">
        <v>47.485667846372699</v>
      </c>
      <c r="J50454">
        <v>19.0746796131134</v>
      </c>
      <c r="K50454">
        <v>8294002</v>
      </c>
      <c r="L50454">
        <v>860189</v>
      </c>
      <c r="M50454" t="s">
        <v>1466</v>
      </c>
    </row>
    <row r="50455" spans="1:13" x14ac:dyDescent="0.25">
      <c r="A50455">
        <v>137174682</v>
      </c>
      <c r="B50455" s="1">
        <v>44608.498564814814</v>
      </c>
      <c r="C50455" s="1">
        <v>44608.500416666669</v>
      </c>
      <c r="D50455">
        <v>160</v>
      </c>
      <c r="E50455" t="s">
        <v>102</v>
      </c>
      <c r="F50455" t="s">
        <v>63</v>
      </c>
      <c r="G50455">
        <v>47.483510000000003</v>
      </c>
      <c r="H50455">
        <v>19.07207</v>
      </c>
      <c r="I50455">
        <v>47.481640164196499</v>
      </c>
      <c r="J50455">
        <v>19.073832035064601</v>
      </c>
      <c r="K50455">
        <v>8298534</v>
      </c>
      <c r="L50455">
        <v>860520</v>
      </c>
      <c r="M50455" t="s">
        <v>1469</v>
      </c>
    </row>
    <row r="50456" spans="1:13" x14ac:dyDescent="0.25">
      <c r="A50456">
        <v>137174697</v>
      </c>
      <c r="B50456" s="1">
        <v>44608.498831018522</v>
      </c>
      <c r="C50456" s="1">
        <v>44608.499374999999</v>
      </c>
      <c r="D50456">
        <v>47</v>
      </c>
      <c r="E50456" t="s">
        <v>52</v>
      </c>
      <c r="F50456" t="s">
        <v>52</v>
      </c>
      <c r="G50456">
        <v>47.481596659192903</v>
      </c>
      <c r="H50456">
        <v>19.056816101074201</v>
      </c>
      <c r="I50456">
        <v>47.481596659192903</v>
      </c>
      <c r="J50456">
        <v>19.056816101074201</v>
      </c>
      <c r="K50456">
        <v>9039444</v>
      </c>
      <c r="L50456">
        <v>860514</v>
      </c>
      <c r="M50456" t="s">
        <v>1466</v>
      </c>
    </row>
    <row r="50457" spans="1:13" x14ac:dyDescent="0.25">
      <c r="A50457">
        <v>137174706</v>
      </c>
      <c r="B50457" s="1">
        <v>44608.499027777776</v>
      </c>
      <c r="C50457" s="1">
        <v>44608.507916666669</v>
      </c>
      <c r="D50457">
        <v>768</v>
      </c>
      <c r="E50457" t="s">
        <v>123</v>
      </c>
      <c r="F50457" t="s">
        <v>78</v>
      </c>
      <c r="G50457">
        <v>47.4895538500312</v>
      </c>
      <c r="H50457">
        <v>19.070500731468201</v>
      </c>
      <c r="I50457">
        <v>47.5079178513095</v>
      </c>
      <c r="J50457">
        <v>19.08416390419</v>
      </c>
      <c r="K50457">
        <v>8956160</v>
      </c>
      <c r="L50457">
        <v>860999</v>
      </c>
      <c r="M50457" t="s">
        <v>1467</v>
      </c>
    </row>
    <row r="50458" spans="1:13" x14ac:dyDescent="0.25">
      <c r="A50458">
        <v>137174725</v>
      </c>
      <c r="B50458" s="1">
        <v>44608.499363425923</v>
      </c>
      <c r="C50458" s="1">
        <v>44608.504108796296</v>
      </c>
      <c r="D50458">
        <v>410</v>
      </c>
      <c r="E50458" t="s">
        <v>339</v>
      </c>
      <c r="F50458" t="s">
        <v>69</v>
      </c>
      <c r="G50458">
        <v>47.478968888889</v>
      </c>
      <c r="H50458">
        <v>19.047793333333001</v>
      </c>
      <c r="I50458">
        <v>47.475276999999998</v>
      </c>
      <c r="J50458">
        <v>19.061091999999999</v>
      </c>
      <c r="K50458">
        <v>8950063</v>
      </c>
      <c r="L50458">
        <v>860884</v>
      </c>
      <c r="M50458" t="s">
        <v>1466</v>
      </c>
    </row>
    <row r="50459" spans="1:13" x14ac:dyDescent="0.25">
      <c r="A50459">
        <v>137174726</v>
      </c>
      <c r="B50459" s="1">
        <v>44608.499374999999</v>
      </c>
      <c r="C50459" s="1">
        <v>44608.507673611108</v>
      </c>
      <c r="D50459">
        <v>717</v>
      </c>
      <c r="E50459" t="s">
        <v>169</v>
      </c>
      <c r="F50459" t="s">
        <v>28</v>
      </c>
      <c r="G50459">
        <v>47.482992426760397</v>
      </c>
      <c r="H50459">
        <v>19.084872007369899</v>
      </c>
      <c r="I50459">
        <v>47.4897314683273</v>
      </c>
      <c r="J50459">
        <v>19.0613865852355</v>
      </c>
      <c r="K50459">
        <v>8322031</v>
      </c>
      <c r="L50459">
        <v>860784</v>
      </c>
      <c r="M50459" t="s">
        <v>1467</v>
      </c>
    </row>
    <row r="50460" spans="1:13" x14ac:dyDescent="0.25">
      <c r="A50460">
        <v>137174728</v>
      </c>
      <c r="B50460" s="1">
        <v>44608.499490740738</v>
      </c>
      <c r="C50460" s="1">
        <v>44608.50409722222</v>
      </c>
      <c r="D50460">
        <v>398</v>
      </c>
      <c r="E50460" t="s">
        <v>56</v>
      </c>
      <c r="F50460" t="s">
        <v>69</v>
      </c>
      <c r="G50460">
        <v>47.477129953774003</v>
      </c>
      <c r="H50460">
        <v>19.047589302062899</v>
      </c>
      <c r="I50460">
        <v>47.475276999999998</v>
      </c>
      <c r="J50460">
        <v>19.061091999999999</v>
      </c>
      <c r="K50460">
        <v>8950063</v>
      </c>
      <c r="L50460">
        <v>860225</v>
      </c>
      <c r="M50460" t="s">
        <v>1466</v>
      </c>
    </row>
    <row r="50461" spans="1:13" x14ac:dyDescent="0.25">
      <c r="A50461">
        <v>137174733</v>
      </c>
      <c r="B50461" s="1">
        <v>44608.499571759261</v>
      </c>
      <c r="C50461" s="1">
        <v>44608.499907407408</v>
      </c>
      <c r="D50461">
        <v>29</v>
      </c>
      <c r="E50461" t="s">
        <v>52</v>
      </c>
      <c r="F50461" t="s">
        <v>52</v>
      </c>
      <c r="G50461">
        <v>47.481596659192903</v>
      </c>
      <c r="H50461">
        <v>19.056816101074201</v>
      </c>
      <c r="I50461">
        <v>47.481596659192903</v>
      </c>
      <c r="J50461">
        <v>19.056816101074201</v>
      </c>
      <c r="K50461">
        <v>9039444</v>
      </c>
      <c r="L50461">
        <v>861059</v>
      </c>
      <c r="M50461" t="s">
        <v>1466</v>
      </c>
    </row>
    <row r="50462" spans="1:13" x14ac:dyDescent="0.25">
      <c r="A50462">
        <v>137174734</v>
      </c>
      <c r="B50462" s="1">
        <v>44608.499571759261</v>
      </c>
      <c r="C50462" s="1">
        <v>44608.516597222224</v>
      </c>
      <c r="D50462">
        <v>1471</v>
      </c>
      <c r="E50462" t="s">
        <v>38</v>
      </c>
      <c r="F50462" t="s">
        <v>62</v>
      </c>
      <c r="G50462">
        <v>47.533660849056801</v>
      </c>
      <c r="H50462">
        <v>19.0354549884796</v>
      </c>
      <c r="I50462">
        <v>47.486403744132303</v>
      </c>
      <c r="J50462">
        <v>19.065662026405299</v>
      </c>
      <c r="K50462">
        <v>8285952</v>
      </c>
      <c r="L50462">
        <v>860484</v>
      </c>
      <c r="M50462" t="s">
        <v>1467</v>
      </c>
    </row>
    <row r="50463" spans="1:13" x14ac:dyDescent="0.25">
      <c r="A50463">
        <v>137174756</v>
      </c>
      <c r="B50463" s="1">
        <v>44608.499837962961</v>
      </c>
      <c r="C50463" s="1">
        <v>44608.503611111111</v>
      </c>
      <c r="D50463">
        <v>326</v>
      </c>
      <c r="E50463" t="s">
        <v>52</v>
      </c>
      <c r="F50463" t="s">
        <v>55</v>
      </c>
      <c r="G50463">
        <v>47.481596659192903</v>
      </c>
      <c r="H50463">
        <v>19.056816101074201</v>
      </c>
      <c r="I50463">
        <v>47.473453999999997</v>
      </c>
      <c r="J50463">
        <v>19.059335999999998</v>
      </c>
      <c r="K50463">
        <v>8273806</v>
      </c>
      <c r="L50463">
        <v>860337</v>
      </c>
      <c r="M50463" t="s">
        <v>1466</v>
      </c>
    </row>
    <row r="50464" spans="1:13" x14ac:dyDescent="0.25">
      <c r="A50464">
        <v>137174761</v>
      </c>
      <c r="B50464" s="1">
        <v>44608.499918981484</v>
      </c>
      <c r="C50464" s="1">
        <v>44608.503506944442</v>
      </c>
      <c r="D50464">
        <v>310</v>
      </c>
      <c r="E50464" t="s">
        <v>52</v>
      </c>
      <c r="F50464" t="s">
        <v>55</v>
      </c>
      <c r="G50464">
        <v>47.481596659192903</v>
      </c>
      <c r="H50464">
        <v>19.056816101074201</v>
      </c>
      <c r="I50464">
        <v>47.473453999999997</v>
      </c>
      <c r="J50464">
        <v>19.059335999999998</v>
      </c>
      <c r="K50464">
        <v>8266383</v>
      </c>
      <c r="L50464">
        <v>860586</v>
      </c>
      <c r="M50464" t="s">
        <v>1466</v>
      </c>
    </row>
    <row r="50465" spans="1:13" x14ac:dyDescent="0.25">
      <c r="A50465">
        <v>137174766</v>
      </c>
      <c r="B50465" s="1">
        <v>44608.500011574077</v>
      </c>
      <c r="C50465" s="1">
        <v>44608.511458333334</v>
      </c>
      <c r="D50465">
        <v>989</v>
      </c>
      <c r="E50465" t="s">
        <v>182</v>
      </c>
      <c r="F50465" t="s">
        <v>117</v>
      </c>
      <c r="G50465">
        <v>47.530329000000002</v>
      </c>
      <c r="H50465">
        <v>19.080442999999999</v>
      </c>
      <c r="I50465">
        <v>47.524869945254999</v>
      </c>
      <c r="J50465">
        <v>19.063146114349301</v>
      </c>
      <c r="K50465">
        <v>8791820</v>
      </c>
      <c r="L50465">
        <v>861263</v>
      </c>
      <c r="M50465" t="s">
        <v>1466</v>
      </c>
    </row>
    <row r="50466" spans="1:13" x14ac:dyDescent="0.25">
      <c r="A50466">
        <v>137174775</v>
      </c>
      <c r="B50466" s="1">
        <v>44608.5002662037</v>
      </c>
      <c r="C50466" s="1">
        <v>44608.502881944441</v>
      </c>
      <c r="D50466">
        <v>226</v>
      </c>
      <c r="E50466" t="s">
        <v>27</v>
      </c>
      <c r="F50466" t="s">
        <v>141</v>
      </c>
      <c r="G50466">
        <v>47.479279965715399</v>
      </c>
      <c r="H50466">
        <v>19.051489233970599</v>
      </c>
      <c r="I50466">
        <v>47.474296000000002</v>
      </c>
      <c r="J50466">
        <v>19.047180999999998</v>
      </c>
      <c r="K50466">
        <v>9135579</v>
      </c>
      <c r="L50466">
        <v>860937</v>
      </c>
      <c r="M50466" t="s">
        <v>1466</v>
      </c>
    </row>
    <row r="50467" spans="1:13" x14ac:dyDescent="0.25">
      <c r="A50467">
        <v>137174831</v>
      </c>
      <c r="B50467" s="1">
        <v>44608.50105324074</v>
      </c>
      <c r="C50467" s="1">
        <v>44608.503240740742</v>
      </c>
      <c r="D50467">
        <v>189</v>
      </c>
      <c r="E50467" t="s">
        <v>169</v>
      </c>
      <c r="F50467" t="s">
        <v>185</v>
      </c>
      <c r="G50467">
        <v>47.482992426760397</v>
      </c>
      <c r="H50467">
        <v>19.084872007369899</v>
      </c>
      <c r="I50467">
        <v>47.479537399999998</v>
      </c>
      <c r="J50467">
        <v>19.089268300000001</v>
      </c>
      <c r="K50467">
        <v>8266007</v>
      </c>
      <c r="L50467">
        <v>860564</v>
      </c>
      <c r="M50467" t="s">
        <v>1466</v>
      </c>
    </row>
    <row r="50468" spans="1:13" x14ac:dyDescent="0.25">
      <c r="A50468">
        <v>137174844</v>
      </c>
      <c r="B50468" s="1">
        <v>44608.501307870371</v>
      </c>
      <c r="C50468" s="1">
        <v>44608.593321759261</v>
      </c>
      <c r="D50468">
        <v>7950</v>
      </c>
      <c r="E50468" t="s">
        <v>31</v>
      </c>
      <c r="F50468" t="s">
        <v>129</v>
      </c>
      <c r="G50468">
        <v>47.489745967753599</v>
      </c>
      <c r="H50468">
        <v>19.066531062126099</v>
      </c>
      <c r="I50468">
        <v>47.4833513324267</v>
      </c>
      <c r="J50468">
        <v>19.067791700363099</v>
      </c>
      <c r="K50468">
        <v>9021744</v>
      </c>
      <c r="L50468">
        <v>861289</v>
      </c>
      <c r="M50468" t="s">
        <v>1467</v>
      </c>
    </row>
    <row r="50469" spans="1:13" x14ac:dyDescent="0.25">
      <c r="A50469">
        <v>137174846</v>
      </c>
      <c r="B50469" s="1">
        <v>44608.501331018517</v>
      </c>
      <c r="C50469" s="1">
        <v>44608.505335648151</v>
      </c>
      <c r="D50469">
        <v>346</v>
      </c>
      <c r="E50469" t="s">
        <v>116</v>
      </c>
      <c r="F50469" t="s">
        <v>104</v>
      </c>
      <c r="G50469">
        <v>47.506461143213997</v>
      </c>
      <c r="H50469">
        <v>19.060056209564198</v>
      </c>
      <c r="I50469">
        <v>47.511892791844602</v>
      </c>
      <c r="J50469">
        <v>19.051419496536202</v>
      </c>
      <c r="K50469">
        <v>8968732</v>
      </c>
      <c r="L50469">
        <v>860734</v>
      </c>
      <c r="M50469" t="s">
        <v>1466</v>
      </c>
    </row>
    <row r="50470" spans="1:13" x14ac:dyDescent="0.25">
      <c r="A50470">
        <v>137174848</v>
      </c>
      <c r="B50470" s="1">
        <v>44608.501342592594</v>
      </c>
      <c r="C50470" s="1">
        <v>44608.517800925925</v>
      </c>
      <c r="D50470">
        <v>1422</v>
      </c>
      <c r="E50470" t="s">
        <v>39</v>
      </c>
      <c r="F50470" t="s">
        <v>26</v>
      </c>
      <c r="G50470">
        <v>47.496161999999998</v>
      </c>
      <c r="H50470">
        <v>19.059979999999999</v>
      </c>
      <c r="I50470">
        <v>47.494215225100596</v>
      </c>
      <c r="J50470">
        <v>19.060351252555801</v>
      </c>
      <c r="K50470">
        <v>8586576</v>
      </c>
      <c r="L50470">
        <v>861304</v>
      </c>
      <c r="M50470" t="s">
        <v>1466</v>
      </c>
    </row>
    <row r="50471" spans="1:13" x14ac:dyDescent="0.25">
      <c r="A50471">
        <v>137174854</v>
      </c>
      <c r="B50471" s="1">
        <v>44608.501446759263</v>
      </c>
      <c r="C50471" s="1">
        <v>44608.50277777778</v>
      </c>
      <c r="D50471">
        <v>115</v>
      </c>
      <c r="E50471" t="s">
        <v>27</v>
      </c>
      <c r="F50471" t="s">
        <v>29</v>
      </c>
      <c r="G50471">
        <v>47.479279965715399</v>
      </c>
      <c r="H50471">
        <v>19.051489233970599</v>
      </c>
      <c r="I50471">
        <v>47.479227999999999</v>
      </c>
      <c r="J50471">
        <v>19.055527000000001</v>
      </c>
      <c r="K50471">
        <v>8902758</v>
      </c>
      <c r="L50471">
        <v>860214</v>
      </c>
      <c r="M50471" t="s">
        <v>1466</v>
      </c>
    </row>
    <row r="50472" spans="1:13" x14ac:dyDescent="0.25">
      <c r="A50472">
        <v>137174858</v>
      </c>
      <c r="B50472" s="1">
        <v>44608.501527777778</v>
      </c>
      <c r="C50472" s="1">
        <v>44608.502789351849</v>
      </c>
      <c r="D50472">
        <v>109</v>
      </c>
      <c r="E50472" t="s">
        <v>27</v>
      </c>
      <c r="F50472" t="s">
        <v>29</v>
      </c>
      <c r="G50472">
        <v>47.479279965715399</v>
      </c>
      <c r="H50472">
        <v>19.051489233970599</v>
      </c>
      <c r="I50472">
        <v>47.479227999999999</v>
      </c>
      <c r="J50472">
        <v>19.055527000000001</v>
      </c>
      <c r="K50472">
        <v>9025053</v>
      </c>
      <c r="L50472">
        <v>860445</v>
      </c>
      <c r="M50472" t="s">
        <v>1466</v>
      </c>
    </row>
    <row r="50473" spans="1:13" x14ac:dyDescent="0.25">
      <c r="A50473">
        <v>137174864</v>
      </c>
      <c r="B50473" s="1">
        <v>44608.501585648148</v>
      </c>
      <c r="C50473" s="1">
        <v>44608.504537037035</v>
      </c>
      <c r="D50473">
        <v>255</v>
      </c>
      <c r="E50473" t="s">
        <v>27</v>
      </c>
      <c r="F50473" t="s">
        <v>29</v>
      </c>
      <c r="G50473">
        <v>47.479279965715399</v>
      </c>
      <c r="H50473">
        <v>19.051489233970599</v>
      </c>
      <c r="I50473">
        <v>47.479227999999999</v>
      </c>
      <c r="J50473">
        <v>19.055527000000001</v>
      </c>
      <c r="K50473">
        <v>8318804</v>
      </c>
      <c r="L50473">
        <v>860653</v>
      </c>
      <c r="M50473" t="s">
        <v>1466</v>
      </c>
    </row>
    <row r="50474" spans="1:13" x14ac:dyDescent="0.25">
      <c r="A50474">
        <v>137174868</v>
      </c>
      <c r="B50474" s="1">
        <v>44608.501689814817</v>
      </c>
      <c r="C50474" s="1">
        <v>44608.50540509259</v>
      </c>
      <c r="D50474">
        <v>321</v>
      </c>
      <c r="E50474" t="s">
        <v>56</v>
      </c>
      <c r="F50474" t="s">
        <v>55</v>
      </c>
      <c r="G50474">
        <v>47.477129953774003</v>
      </c>
      <c r="H50474">
        <v>19.047589302062899</v>
      </c>
      <c r="I50474">
        <v>47.473453999999997</v>
      </c>
      <c r="J50474">
        <v>19.059335999999998</v>
      </c>
      <c r="K50474">
        <v>8363999</v>
      </c>
      <c r="L50474">
        <v>861346</v>
      </c>
      <c r="M50474" t="s">
        <v>1466</v>
      </c>
    </row>
    <row r="50475" spans="1:13" x14ac:dyDescent="0.25">
      <c r="A50475">
        <v>137174877</v>
      </c>
      <c r="B50475" s="1">
        <v>44608.501863425925</v>
      </c>
      <c r="C50475" s="1">
        <v>44608.536516203705</v>
      </c>
      <c r="D50475">
        <v>2994</v>
      </c>
      <c r="E50475" t="s">
        <v>120</v>
      </c>
      <c r="F50475" t="s">
        <v>120</v>
      </c>
      <c r="G50475">
        <v>47.518349163838302</v>
      </c>
      <c r="H50475">
        <v>19.044821262359601</v>
      </c>
      <c r="I50475">
        <v>47.518349163838302</v>
      </c>
      <c r="J50475">
        <v>19.044821262359601</v>
      </c>
      <c r="K50475">
        <v>322112808</v>
      </c>
      <c r="L50475">
        <v>860809</v>
      </c>
      <c r="M50475" t="s">
        <v>1469</v>
      </c>
    </row>
    <row r="50476" spans="1:13" x14ac:dyDescent="0.25">
      <c r="A50476">
        <v>137174884</v>
      </c>
      <c r="B50476" s="1">
        <v>44608.501944444448</v>
      </c>
      <c r="C50476" s="1">
        <v>44608.508877314816</v>
      </c>
      <c r="D50476">
        <v>599</v>
      </c>
      <c r="E50476" t="s">
        <v>171</v>
      </c>
      <c r="F50476" t="s">
        <v>27</v>
      </c>
      <c r="G50476">
        <v>47.473243030999697</v>
      </c>
      <c r="H50476">
        <v>19.0635967254638</v>
      </c>
      <c r="I50476">
        <v>47.479279965715399</v>
      </c>
      <c r="J50476">
        <v>19.051489233970599</v>
      </c>
      <c r="K50476">
        <v>8417616</v>
      </c>
      <c r="L50476">
        <v>861309</v>
      </c>
      <c r="M50476" t="s">
        <v>1466</v>
      </c>
    </row>
    <row r="50477" spans="1:13" x14ac:dyDescent="0.25">
      <c r="A50477">
        <v>137174889</v>
      </c>
      <c r="B50477" s="1">
        <v>44608.501979166664</v>
      </c>
      <c r="C50477" s="1">
        <v>44608.503148148149</v>
      </c>
      <c r="D50477">
        <v>101</v>
      </c>
      <c r="E50477" t="s">
        <v>73</v>
      </c>
      <c r="F50477" t="s">
        <v>28</v>
      </c>
      <c r="G50477">
        <v>47.491297383231597</v>
      </c>
      <c r="H50477">
        <v>19.058243036270099</v>
      </c>
      <c r="I50477">
        <v>47.4897314683273</v>
      </c>
      <c r="J50477">
        <v>19.0613865852355</v>
      </c>
      <c r="K50477">
        <v>8398829</v>
      </c>
      <c r="L50477">
        <v>860978</v>
      </c>
      <c r="M50477" t="s">
        <v>1467</v>
      </c>
    </row>
    <row r="50478" spans="1:13" x14ac:dyDescent="0.25">
      <c r="A50478">
        <v>137174892</v>
      </c>
      <c r="B50478" s="1">
        <v>44608.502013888887</v>
      </c>
      <c r="C50478" s="1">
        <v>44608.502395833333</v>
      </c>
      <c r="D50478">
        <v>33</v>
      </c>
      <c r="E50478" t="s">
        <v>475</v>
      </c>
      <c r="F50478" t="s">
        <v>475</v>
      </c>
      <c r="G50478">
        <v>47.478417777777999</v>
      </c>
      <c r="H50478">
        <v>19.066866666667</v>
      </c>
      <c r="I50478">
        <v>47.478417777777999</v>
      </c>
      <c r="J50478">
        <v>19.066866666667</v>
      </c>
      <c r="K50478">
        <v>321927556</v>
      </c>
      <c r="L50478">
        <v>860829</v>
      </c>
      <c r="M50478" t="s">
        <v>1466</v>
      </c>
    </row>
    <row r="50479" spans="1:13" x14ac:dyDescent="0.25">
      <c r="A50479">
        <v>137174893</v>
      </c>
      <c r="B50479" s="1">
        <v>44608.50203703704</v>
      </c>
      <c r="C50479" s="1">
        <v>44608.502453703702</v>
      </c>
      <c r="D50479">
        <v>36</v>
      </c>
      <c r="E50479" t="s">
        <v>171</v>
      </c>
      <c r="F50479" t="s">
        <v>171</v>
      </c>
      <c r="G50479">
        <v>47.473243030999697</v>
      </c>
      <c r="H50479">
        <v>19.0635967254638</v>
      </c>
      <c r="I50479">
        <v>47.473243030999697</v>
      </c>
      <c r="J50479">
        <v>19.0635967254638</v>
      </c>
      <c r="K50479">
        <v>9034868</v>
      </c>
      <c r="L50479">
        <v>860342</v>
      </c>
      <c r="M50479" t="s">
        <v>1466</v>
      </c>
    </row>
    <row r="50480" spans="1:13" x14ac:dyDescent="0.25">
      <c r="A50480">
        <v>137174908</v>
      </c>
      <c r="B50480" s="1">
        <v>44608.502233796295</v>
      </c>
      <c r="C50480" s="1">
        <v>44608.536354166667</v>
      </c>
      <c r="D50480">
        <v>2948</v>
      </c>
      <c r="E50480" t="s">
        <v>120</v>
      </c>
      <c r="F50480" t="s">
        <v>120</v>
      </c>
      <c r="G50480">
        <v>47.518349163838302</v>
      </c>
      <c r="H50480">
        <v>19.044821262359601</v>
      </c>
      <c r="I50480">
        <v>47.518349163838302</v>
      </c>
      <c r="J50480">
        <v>19.044821262359601</v>
      </c>
      <c r="K50480">
        <v>322112812</v>
      </c>
      <c r="L50480">
        <v>860274</v>
      </c>
      <c r="M50480" t="s">
        <v>1469</v>
      </c>
    </row>
    <row r="50481" spans="1:13" x14ac:dyDescent="0.25">
      <c r="A50481">
        <v>137174916</v>
      </c>
      <c r="B50481" s="1">
        <v>44608.502372685187</v>
      </c>
      <c r="C50481" s="1">
        <v>44608.505891203706</v>
      </c>
      <c r="D50481">
        <v>304</v>
      </c>
      <c r="E50481" t="s">
        <v>148</v>
      </c>
      <c r="F50481" t="s">
        <v>182</v>
      </c>
      <c r="G50481">
        <v>47.533450000000002</v>
      </c>
      <c r="H50481">
        <v>19.07375</v>
      </c>
      <c r="I50481">
        <v>47.530329000000002</v>
      </c>
      <c r="J50481">
        <v>19.080442999999999</v>
      </c>
      <c r="K50481">
        <v>9129022</v>
      </c>
      <c r="L50481">
        <v>860297</v>
      </c>
      <c r="M50481" t="s">
        <v>1466</v>
      </c>
    </row>
    <row r="50482" spans="1:13" x14ac:dyDescent="0.25">
      <c r="A50482">
        <v>137174920</v>
      </c>
      <c r="B50482" s="1">
        <v>44608.502534722225</v>
      </c>
      <c r="C50482" s="1">
        <v>44608.517627314817</v>
      </c>
      <c r="D50482">
        <v>1304</v>
      </c>
      <c r="E50482" t="s">
        <v>171</v>
      </c>
      <c r="F50482" t="s">
        <v>27</v>
      </c>
      <c r="G50482">
        <v>47.473243030999697</v>
      </c>
      <c r="H50482">
        <v>19.0635967254638</v>
      </c>
      <c r="I50482">
        <v>47.479279965715399</v>
      </c>
      <c r="J50482">
        <v>19.051489233970599</v>
      </c>
      <c r="K50482">
        <v>8982095</v>
      </c>
      <c r="L50482">
        <v>861266</v>
      </c>
      <c r="M50482" t="s">
        <v>1466</v>
      </c>
    </row>
    <row r="50483" spans="1:13" x14ac:dyDescent="0.25">
      <c r="A50483">
        <v>137174927</v>
      </c>
      <c r="B50483" s="1">
        <v>44608.502638888887</v>
      </c>
      <c r="C50483" s="1">
        <v>44608.508877314816</v>
      </c>
      <c r="D50483">
        <v>539</v>
      </c>
      <c r="E50483" t="s">
        <v>171</v>
      </c>
      <c r="F50483" t="s">
        <v>27</v>
      </c>
      <c r="G50483">
        <v>47.473243030999697</v>
      </c>
      <c r="H50483">
        <v>19.0635967254638</v>
      </c>
      <c r="I50483">
        <v>47.479279965715399</v>
      </c>
      <c r="J50483">
        <v>19.051489233970599</v>
      </c>
      <c r="K50483">
        <v>9034868</v>
      </c>
      <c r="L50483">
        <v>860674</v>
      </c>
      <c r="M50483" t="s">
        <v>1466</v>
      </c>
    </row>
    <row r="50484" spans="1:13" x14ac:dyDescent="0.25">
      <c r="A50484">
        <v>137174930</v>
      </c>
      <c r="B50484" s="1">
        <v>44608.502638888887</v>
      </c>
      <c r="C50484" s="1">
        <v>44608.507071759261</v>
      </c>
      <c r="D50484">
        <v>383</v>
      </c>
      <c r="E50484" t="s">
        <v>28</v>
      </c>
      <c r="F50484" t="s">
        <v>162</v>
      </c>
      <c r="G50484">
        <v>47.4897314683273</v>
      </c>
      <c r="H50484">
        <v>19.0613865852355</v>
      </c>
      <c r="I50484">
        <v>47.495987598960298</v>
      </c>
      <c r="J50484">
        <v>19.048817753791798</v>
      </c>
      <c r="K50484">
        <v>8261657</v>
      </c>
      <c r="L50484">
        <v>860651</v>
      </c>
      <c r="M50484" t="s">
        <v>1467</v>
      </c>
    </row>
    <row r="50485" spans="1:13" x14ac:dyDescent="0.25">
      <c r="A50485">
        <v>137174931</v>
      </c>
      <c r="B50485" s="1">
        <v>44608.502638888887</v>
      </c>
      <c r="C50485" s="1">
        <v>44608.509814814817</v>
      </c>
      <c r="D50485">
        <v>620</v>
      </c>
      <c r="E50485" t="s">
        <v>98</v>
      </c>
      <c r="F50485" t="s">
        <v>91</v>
      </c>
      <c r="G50485">
        <v>47.528739999999999</v>
      </c>
      <c r="H50485">
        <v>19.069095000000001</v>
      </c>
      <c r="I50485">
        <v>47.518001366063302</v>
      </c>
      <c r="J50485">
        <v>19.060335159301701</v>
      </c>
      <c r="K50485">
        <v>8263607</v>
      </c>
      <c r="L50485">
        <v>861562</v>
      </c>
      <c r="M50485" t="s">
        <v>1467</v>
      </c>
    </row>
    <row r="50486" spans="1:13" x14ac:dyDescent="0.25">
      <c r="A50486">
        <v>137174938</v>
      </c>
      <c r="B50486" s="1">
        <v>44608.50277777778</v>
      </c>
      <c r="C50486" s="1">
        <v>44608.513854166667</v>
      </c>
      <c r="D50486">
        <v>957</v>
      </c>
      <c r="E50486" t="s">
        <v>128</v>
      </c>
      <c r="F50486" t="s">
        <v>61</v>
      </c>
      <c r="G50486">
        <v>47.501481940163799</v>
      </c>
      <c r="H50486">
        <v>19.075291156768799</v>
      </c>
      <c r="I50486">
        <v>47.506472014319698</v>
      </c>
      <c r="J50486">
        <v>19.039306640625</v>
      </c>
      <c r="K50486">
        <v>8273558</v>
      </c>
      <c r="L50486">
        <v>860961</v>
      </c>
      <c r="M50486" t="s">
        <v>1467</v>
      </c>
    </row>
    <row r="50487" spans="1:13" x14ac:dyDescent="0.25">
      <c r="A50487">
        <v>137174951</v>
      </c>
      <c r="B50487" s="1">
        <v>44608.502962962964</v>
      </c>
      <c r="C50487" s="1">
        <v>44608.508935185186</v>
      </c>
      <c r="D50487">
        <v>516</v>
      </c>
      <c r="E50487" t="s">
        <v>171</v>
      </c>
      <c r="F50487" t="s">
        <v>27</v>
      </c>
      <c r="G50487">
        <v>47.473243030999697</v>
      </c>
      <c r="H50487">
        <v>19.0635967254638</v>
      </c>
      <c r="I50487">
        <v>47.479279965715399</v>
      </c>
      <c r="J50487">
        <v>19.051489233970599</v>
      </c>
      <c r="K50487">
        <v>8591027</v>
      </c>
      <c r="L50487">
        <v>860313</v>
      </c>
      <c r="M50487" t="s">
        <v>1466</v>
      </c>
    </row>
    <row r="50488" spans="1:13" x14ac:dyDescent="0.25">
      <c r="A50488">
        <v>137174952</v>
      </c>
      <c r="B50488" s="1">
        <v>44608.502974537034</v>
      </c>
      <c r="C50488" s="1">
        <v>44608.51085648148</v>
      </c>
      <c r="D50488">
        <v>681</v>
      </c>
      <c r="E50488" t="s">
        <v>475</v>
      </c>
      <c r="F50488" t="s">
        <v>475</v>
      </c>
      <c r="G50488">
        <v>47.478417777777999</v>
      </c>
      <c r="H50488">
        <v>19.066866666667</v>
      </c>
      <c r="I50488">
        <v>47.485631111110997</v>
      </c>
      <c r="J50488">
        <v>19.076808888889001</v>
      </c>
      <c r="K50488">
        <v>321927556</v>
      </c>
      <c r="L50488">
        <v>860829</v>
      </c>
      <c r="M50488" t="s">
        <v>1466</v>
      </c>
    </row>
    <row r="50489" spans="1:13" x14ac:dyDescent="0.25">
      <c r="A50489">
        <v>137174957</v>
      </c>
      <c r="B50489" s="1">
        <v>44608.503032407411</v>
      </c>
      <c r="C50489" s="1">
        <v>44608.513680555552</v>
      </c>
      <c r="D50489">
        <v>920</v>
      </c>
      <c r="E50489" t="s">
        <v>35</v>
      </c>
      <c r="F50489" t="s">
        <v>196</v>
      </c>
      <c r="G50489">
        <v>47.519841769777699</v>
      </c>
      <c r="H50489">
        <v>19.0439790487289</v>
      </c>
      <c r="I50489">
        <v>47.514037757750003</v>
      </c>
      <c r="J50489">
        <v>19.036822915077199</v>
      </c>
      <c r="K50489">
        <v>8346222</v>
      </c>
      <c r="L50489">
        <v>860776</v>
      </c>
      <c r="M50489" t="s">
        <v>1466</v>
      </c>
    </row>
    <row r="50490" spans="1:13" x14ac:dyDescent="0.25">
      <c r="A50490">
        <v>137174959</v>
      </c>
      <c r="B50490" s="1">
        <v>44608.503055555557</v>
      </c>
      <c r="C50490" s="1">
        <v>44608.506550925929</v>
      </c>
      <c r="D50490">
        <v>302</v>
      </c>
      <c r="E50490" t="s">
        <v>62</v>
      </c>
      <c r="F50490" t="s">
        <v>123</v>
      </c>
      <c r="G50490">
        <v>47.486403744132303</v>
      </c>
      <c r="H50490">
        <v>19.065662026405299</v>
      </c>
      <c r="I50490">
        <v>47.4895538500312</v>
      </c>
      <c r="J50490">
        <v>19.070500731468201</v>
      </c>
      <c r="K50490">
        <v>8272982</v>
      </c>
      <c r="L50490">
        <v>861184</v>
      </c>
      <c r="M50490" t="s">
        <v>1466</v>
      </c>
    </row>
    <row r="50491" spans="1:13" x14ac:dyDescent="0.25">
      <c r="A50491">
        <v>137174963</v>
      </c>
      <c r="B50491" s="1">
        <v>44608.503125000003</v>
      </c>
      <c r="C50491" s="1">
        <v>44608.508414351854</v>
      </c>
      <c r="D50491">
        <v>457</v>
      </c>
      <c r="E50491" t="s">
        <v>56</v>
      </c>
      <c r="F50491" t="s">
        <v>133</v>
      </c>
      <c r="G50491">
        <v>47.477129953774003</v>
      </c>
      <c r="H50491">
        <v>19.047589302062899</v>
      </c>
      <c r="I50491">
        <v>47.479580887855299</v>
      </c>
      <c r="J50491">
        <v>19.066118001937799</v>
      </c>
      <c r="K50491">
        <v>321455681</v>
      </c>
      <c r="L50491">
        <v>860103</v>
      </c>
      <c r="M50491" t="s">
        <v>1467</v>
      </c>
    </row>
    <row r="50492" spans="1:13" x14ac:dyDescent="0.25">
      <c r="A50492">
        <v>137174966</v>
      </c>
      <c r="B50492" s="1">
        <v>44608.503171296295</v>
      </c>
      <c r="C50492" s="1">
        <v>44608.504999999997</v>
      </c>
      <c r="D50492">
        <v>158</v>
      </c>
      <c r="E50492" t="s">
        <v>29</v>
      </c>
      <c r="F50492" t="s">
        <v>893</v>
      </c>
      <c r="G50492">
        <v>47.479227999999999</v>
      </c>
      <c r="H50492">
        <v>19.055527000000001</v>
      </c>
      <c r="I50492">
        <v>47.476106666667</v>
      </c>
      <c r="J50492">
        <v>19.053191111111001</v>
      </c>
      <c r="K50492">
        <v>8301800</v>
      </c>
      <c r="L50492">
        <v>860445</v>
      </c>
      <c r="M50492" t="s">
        <v>1466</v>
      </c>
    </row>
    <row r="50493" spans="1:13" x14ac:dyDescent="0.25">
      <c r="A50493">
        <v>137174969</v>
      </c>
      <c r="B50493" s="1">
        <v>44608.503240740742</v>
      </c>
      <c r="C50493" s="1">
        <v>44608.510578703703</v>
      </c>
      <c r="D50493">
        <v>634</v>
      </c>
      <c r="E50493" t="s">
        <v>578</v>
      </c>
      <c r="F50493" t="s">
        <v>578</v>
      </c>
      <c r="G50493">
        <v>47.482199999999999</v>
      </c>
      <c r="H50493">
        <v>19.068275555555999</v>
      </c>
      <c r="I50493">
        <v>47.485791111110998</v>
      </c>
      <c r="J50493">
        <v>19.073553333332999</v>
      </c>
      <c r="K50493">
        <v>321907803</v>
      </c>
      <c r="L50493">
        <v>861194</v>
      </c>
      <c r="M50493" t="s">
        <v>1466</v>
      </c>
    </row>
    <row r="50494" spans="1:13" x14ac:dyDescent="0.25">
      <c r="A50494">
        <v>137174978</v>
      </c>
      <c r="B50494" s="1">
        <v>44608.503449074073</v>
      </c>
      <c r="C50494" s="1">
        <v>44608.513518518521</v>
      </c>
      <c r="D50494">
        <v>870</v>
      </c>
      <c r="E50494" t="s">
        <v>150</v>
      </c>
      <c r="F50494" t="s">
        <v>108</v>
      </c>
      <c r="G50494">
        <v>47.471089999999997</v>
      </c>
      <c r="H50494">
        <v>19.109870000000001</v>
      </c>
      <c r="I50494">
        <v>47.4774028</v>
      </c>
      <c r="J50494">
        <v>19.084675099999998</v>
      </c>
      <c r="K50494">
        <v>8561480</v>
      </c>
      <c r="L50494">
        <v>861560</v>
      </c>
      <c r="M50494" t="s">
        <v>1466</v>
      </c>
    </row>
    <row r="50495" spans="1:13" x14ac:dyDescent="0.25">
      <c r="A50495">
        <v>137174985</v>
      </c>
      <c r="B50495" s="1">
        <v>44608.503541666665</v>
      </c>
      <c r="C50495" s="1">
        <v>44608.510625000003</v>
      </c>
      <c r="D50495">
        <v>612</v>
      </c>
      <c r="E50495" t="s">
        <v>28</v>
      </c>
      <c r="F50495" t="s">
        <v>74</v>
      </c>
      <c r="G50495">
        <v>47.4897314683273</v>
      </c>
      <c r="H50495">
        <v>19.0613865852355</v>
      </c>
      <c r="I50495">
        <v>47.485900000000001</v>
      </c>
      <c r="J50495">
        <v>19.069479999999999</v>
      </c>
      <c r="K50495">
        <v>8330587</v>
      </c>
      <c r="L50495">
        <v>860993</v>
      </c>
      <c r="M50495" t="s">
        <v>1466</v>
      </c>
    </row>
    <row r="50496" spans="1:13" x14ac:dyDescent="0.25">
      <c r="A50496">
        <v>137175003</v>
      </c>
      <c r="B50496" s="1">
        <v>44608.503796296296</v>
      </c>
      <c r="C50496" s="1">
        <v>44608.515601851854</v>
      </c>
      <c r="D50496">
        <v>1020</v>
      </c>
      <c r="E50496" t="s">
        <v>117</v>
      </c>
      <c r="F50496" t="s">
        <v>105</v>
      </c>
      <c r="G50496">
        <v>47.524869945254999</v>
      </c>
      <c r="H50496">
        <v>19.063146114349301</v>
      </c>
      <c r="I50496">
        <v>47.506943093402299</v>
      </c>
      <c r="J50496">
        <v>19.0548527240753</v>
      </c>
      <c r="K50496">
        <v>8837161</v>
      </c>
      <c r="L50496">
        <v>860439</v>
      </c>
      <c r="M50496" t="s">
        <v>1466</v>
      </c>
    </row>
    <row r="50497" spans="1:13" x14ac:dyDescent="0.25">
      <c r="A50497">
        <v>137175007</v>
      </c>
      <c r="B50497" s="1">
        <v>44608.503854166665</v>
      </c>
      <c r="C50497" s="1">
        <v>44608.508125</v>
      </c>
      <c r="D50497">
        <v>369</v>
      </c>
      <c r="E50497" t="s">
        <v>34</v>
      </c>
      <c r="F50497" t="s">
        <v>40</v>
      </c>
      <c r="G50497">
        <v>47.503424392879502</v>
      </c>
      <c r="H50497">
        <v>19.0397143363952</v>
      </c>
      <c r="I50497">
        <v>47.515001514559302</v>
      </c>
      <c r="J50497">
        <v>19.039805531501699</v>
      </c>
      <c r="K50497">
        <v>322099654</v>
      </c>
      <c r="L50497">
        <v>861246</v>
      </c>
      <c r="M50497" t="s">
        <v>1469</v>
      </c>
    </row>
    <row r="50498" spans="1:13" x14ac:dyDescent="0.25">
      <c r="A50498">
        <v>137175013</v>
      </c>
      <c r="B50498" s="1">
        <v>44608.503923611112</v>
      </c>
      <c r="C50498" s="1">
        <v>44608.505254629628</v>
      </c>
      <c r="D50498">
        <v>115</v>
      </c>
      <c r="E50498" t="s">
        <v>198</v>
      </c>
      <c r="F50498" t="s">
        <v>185</v>
      </c>
      <c r="G50498">
        <v>47.483218000000001</v>
      </c>
      <c r="H50498">
        <v>19.091531799999998</v>
      </c>
      <c r="I50498">
        <v>47.479537399999998</v>
      </c>
      <c r="J50498">
        <v>19.089268300000001</v>
      </c>
      <c r="K50498">
        <v>8387386</v>
      </c>
      <c r="L50498">
        <v>860220</v>
      </c>
      <c r="M50498" t="s">
        <v>1466</v>
      </c>
    </row>
    <row r="50499" spans="1:13" x14ac:dyDescent="0.25">
      <c r="A50499">
        <v>137175017</v>
      </c>
      <c r="B50499" s="1">
        <v>44608.504016203704</v>
      </c>
      <c r="C50499" s="1">
        <v>44608.513703703706</v>
      </c>
      <c r="D50499">
        <v>837</v>
      </c>
      <c r="E50499" t="s">
        <v>57</v>
      </c>
      <c r="F50499" t="s">
        <v>170</v>
      </c>
      <c r="G50499">
        <v>47.475484999999999</v>
      </c>
      <c r="H50499">
        <v>19.041274999999999</v>
      </c>
      <c r="I50499">
        <v>47.494617548341701</v>
      </c>
      <c r="J50499">
        <v>19.055871963500898</v>
      </c>
      <c r="K50499">
        <v>8263578</v>
      </c>
      <c r="L50499">
        <v>860202</v>
      </c>
      <c r="M50499" t="s">
        <v>1466</v>
      </c>
    </row>
    <row r="50500" spans="1:13" x14ac:dyDescent="0.25">
      <c r="A50500">
        <v>137175019</v>
      </c>
      <c r="B50500" s="1">
        <v>44608.504027777781</v>
      </c>
      <c r="C50500" s="1">
        <v>44608.510601851849</v>
      </c>
      <c r="D50500">
        <v>568</v>
      </c>
      <c r="E50500" t="s">
        <v>102</v>
      </c>
      <c r="F50500" t="s">
        <v>68</v>
      </c>
      <c r="G50500">
        <v>47.483510000000003</v>
      </c>
      <c r="H50500">
        <v>19.07207</v>
      </c>
      <c r="I50500">
        <v>47.4773</v>
      </c>
      <c r="J50500">
        <v>19.09093</v>
      </c>
      <c r="K50500">
        <v>9094130</v>
      </c>
      <c r="L50500">
        <v>861375</v>
      </c>
      <c r="M50500" t="s">
        <v>1466</v>
      </c>
    </row>
    <row r="50501" spans="1:13" x14ac:dyDescent="0.25">
      <c r="A50501">
        <v>137175022</v>
      </c>
      <c r="B50501" s="1">
        <v>44608.504050925927</v>
      </c>
      <c r="C50501" s="1">
        <v>44608.511770833335</v>
      </c>
      <c r="D50501">
        <v>667</v>
      </c>
      <c r="E50501" t="s">
        <v>105</v>
      </c>
      <c r="F50501" t="s">
        <v>26</v>
      </c>
      <c r="G50501">
        <v>47.506943093402299</v>
      </c>
      <c r="H50501">
        <v>19.0548527240753</v>
      </c>
      <c r="I50501">
        <v>47.494215225100596</v>
      </c>
      <c r="J50501">
        <v>19.060351252555801</v>
      </c>
      <c r="K50501">
        <v>8258343</v>
      </c>
      <c r="L50501">
        <v>860815</v>
      </c>
      <c r="M50501" t="s">
        <v>1466</v>
      </c>
    </row>
    <row r="50502" spans="1:13" x14ac:dyDescent="0.25">
      <c r="A50502">
        <v>137175028</v>
      </c>
      <c r="B50502" s="1">
        <v>44608.504155092596</v>
      </c>
      <c r="C50502" s="1">
        <v>44608.509641203702</v>
      </c>
      <c r="D50502">
        <v>474</v>
      </c>
      <c r="E50502" t="s">
        <v>125</v>
      </c>
      <c r="F50502" t="s">
        <v>116</v>
      </c>
      <c r="G50502">
        <v>47.5007607500578</v>
      </c>
      <c r="H50502">
        <v>19.047240614890999</v>
      </c>
      <c r="I50502">
        <v>47.506461143213997</v>
      </c>
      <c r="J50502">
        <v>19.060056209564198</v>
      </c>
      <c r="K50502">
        <v>8689262</v>
      </c>
      <c r="L50502">
        <v>861356</v>
      </c>
      <c r="M50502" t="s">
        <v>1466</v>
      </c>
    </row>
    <row r="50503" spans="1:13" x14ac:dyDescent="0.25">
      <c r="A50503">
        <v>137175048</v>
      </c>
      <c r="B50503" s="1">
        <v>44608.504479166666</v>
      </c>
      <c r="C50503" s="1">
        <v>44608.510451388887</v>
      </c>
      <c r="D50503">
        <v>516</v>
      </c>
      <c r="E50503" t="s">
        <v>53</v>
      </c>
      <c r="F50503" t="s">
        <v>133</v>
      </c>
      <c r="G50503">
        <v>47.487150506688899</v>
      </c>
      <c r="H50503">
        <v>19.057213068008402</v>
      </c>
      <c r="I50503">
        <v>47.479580887855299</v>
      </c>
      <c r="J50503">
        <v>19.066118001937799</v>
      </c>
      <c r="K50503">
        <v>8514608</v>
      </c>
      <c r="L50503">
        <v>860592</v>
      </c>
      <c r="M50503" t="s">
        <v>1466</v>
      </c>
    </row>
    <row r="50504" spans="1:13" x14ac:dyDescent="0.25">
      <c r="A50504">
        <v>137175051</v>
      </c>
      <c r="B50504" s="1">
        <v>44608.504537037035</v>
      </c>
      <c r="C50504" s="1">
        <v>44608.507754629631</v>
      </c>
      <c r="D50504">
        <v>278</v>
      </c>
      <c r="E50504" t="s">
        <v>55</v>
      </c>
      <c r="F50504" t="s">
        <v>141</v>
      </c>
      <c r="G50504">
        <v>47.473453999999997</v>
      </c>
      <c r="H50504">
        <v>19.059335999999998</v>
      </c>
      <c r="I50504">
        <v>47.474296000000002</v>
      </c>
      <c r="J50504">
        <v>19.047180999999998</v>
      </c>
      <c r="K50504">
        <v>8302885</v>
      </c>
      <c r="L50504">
        <v>860219</v>
      </c>
      <c r="M50504" t="s">
        <v>1466</v>
      </c>
    </row>
    <row r="50505" spans="1:13" x14ac:dyDescent="0.25">
      <c r="A50505">
        <v>137175055</v>
      </c>
      <c r="B50505" s="1">
        <v>44608.504571759258</v>
      </c>
      <c r="C50505" s="1">
        <v>44608.536296296297</v>
      </c>
      <c r="D50505">
        <v>2741</v>
      </c>
      <c r="E50505" t="s">
        <v>120</v>
      </c>
      <c r="F50505" t="s">
        <v>120</v>
      </c>
      <c r="G50505">
        <v>47.518349163838302</v>
      </c>
      <c r="H50505">
        <v>19.044821262359601</v>
      </c>
      <c r="I50505">
        <v>47.518349163838302</v>
      </c>
      <c r="J50505">
        <v>19.044821262359601</v>
      </c>
      <c r="K50505">
        <v>322112807</v>
      </c>
      <c r="L50505">
        <v>861462</v>
      </c>
      <c r="M50505" t="s">
        <v>1469</v>
      </c>
    </row>
    <row r="50506" spans="1:13" x14ac:dyDescent="0.25">
      <c r="A50506">
        <v>137175058</v>
      </c>
      <c r="B50506" s="1">
        <v>44608.504629629628</v>
      </c>
      <c r="C50506" s="1">
        <v>44608.511770833335</v>
      </c>
      <c r="D50506">
        <v>617</v>
      </c>
      <c r="E50506" t="s">
        <v>1198</v>
      </c>
      <c r="F50506" t="s">
        <v>135</v>
      </c>
      <c r="G50506">
        <v>47.505306666667003</v>
      </c>
      <c r="H50506">
        <v>19.057362222222</v>
      </c>
      <c r="I50506">
        <v>47.505421130361903</v>
      </c>
      <c r="J50506">
        <v>19.048710465431199</v>
      </c>
      <c r="K50506">
        <v>321773588</v>
      </c>
      <c r="L50506">
        <v>860238</v>
      </c>
      <c r="M50506" t="s">
        <v>1466</v>
      </c>
    </row>
    <row r="50507" spans="1:13" x14ac:dyDescent="0.25">
      <c r="A50507">
        <v>137175059</v>
      </c>
      <c r="B50507" s="1">
        <v>44608.504652777781</v>
      </c>
      <c r="C50507" s="1">
        <v>44608.512835648151</v>
      </c>
      <c r="D50507">
        <v>707</v>
      </c>
      <c r="E50507" t="s">
        <v>107</v>
      </c>
      <c r="F50507" t="s">
        <v>83</v>
      </c>
      <c r="G50507">
        <v>47.485182000000002</v>
      </c>
      <c r="H50507">
        <v>19.064814999999999</v>
      </c>
      <c r="I50507">
        <v>47.477665000000002</v>
      </c>
      <c r="J50507">
        <v>19.057971999999999</v>
      </c>
      <c r="K50507">
        <v>322041891</v>
      </c>
      <c r="L50507">
        <v>861410</v>
      </c>
      <c r="M50507" t="s">
        <v>1466</v>
      </c>
    </row>
    <row r="50508" spans="1:13" x14ac:dyDescent="0.25">
      <c r="A50508">
        <v>137175061</v>
      </c>
      <c r="B50508" s="1">
        <v>44608.504710648151</v>
      </c>
      <c r="C50508" s="1">
        <v>44608.512256944443</v>
      </c>
      <c r="D50508">
        <v>652</v>
      </c>
      <c r="E50508" t="s">
        <v>107</v>
      </c>
      <c r="F50508" t="s">
        <v>83</v>
      </c>
      <c r="G50508">
        <v>47.485182000000002</v>
      </c>
      <c r="H50508">
        <v>19.064814999999999</v>
      </c>
      <c r="I50508">
        <v>47.477665000000002</v>
      </c>
      <c r="J50508">
        <v>19.057971999999999</v>
      </c>
      <c r="K50508">
        <v>322041734</v>
      </c>
      <c r="L50508">
        <v>861566</v>
      </c>
      <c r="M50508" t="s">
        <v>1466</v>
      </c>
    </row>
    <row r="50509" spans="1:13" x14ac:dyDescent="0.25">
      <c r="A50509">
        <v>137175067</v>
      </c>
      <c r="B50509" s="1">
        <v>44608.504884259259</v>
      </c>
      <c r="C50509" s="1">
        <v>44608.508344907408</v>
      </c>
      <c r="D50509">
        <v>299</v>
      </c>
      <c r="E50509" t="s">
        <v>178</v>
      </c>
      <c r="F50509" t="s">
        <v>29</v>
      </c>
      <c r="G50509">
        <v>47.476415680760297</v>
      </c>
      <c r="H50509">
        <v>19.058994054794301</v>
      </c>
      <c r="I50509">
        <v>47.479227999999999</v>
      </c>
      <c r="J50509">
        <v>19.055527000000001</v>
      </c>
      <c r="K50509">
        <v>8816882</v>
      </c>
      <c r="L50509">
        <v>860562</v>
      </c>
      <c r="M50509" t="s">
        <v>1466</v>
      </c>
    </row>
    <row r="50510" spans="1:13" x14ac:dyDescent="0.25">
      <c r="A50510">
        <v>137175076</v>
      </c>
      <c r="B50510" s="1">
        <v>44608.505057870374</v>
      </c>
      <c r="C50510" s="1">
        <v>44608.510057870371</v>
      </c>
      <c r="D50510">
        <v>432</v>
      </c>
      <c r="E50510" t="s">
        <v>50</v>
      </c>
      <c r="F50510" t="s">
        <v>595</v>
      </c>
      <c r="G50510">
        <v>47.4970676665776</v>
      </c>
      <c r="H50510">
        <v>19.0551209449768</v>
      </c>
      <c r="I50510">
        <v>47.501302222222002</v>
      </c>
      <c r="J50510">
        <v>19.076146666667</v>
      </c>
      <c r="K50510">
        <v>8780084</v>
      </c>
      <c r="L50510">
        <v>860345</v>
      </c>
      <c r="M50510" t="s">
        <v>1469</v>
      </c>
    </row>
    <row r="50511" spans="1:13" x14ac:dyDescent="0.25">
      <c r="A50511">
        <v>137175086</v>
      </c>
      <c r="B50511" s="1">
        <v>44608.505254629628</v>
      </c>
      <c r="C50511" s="1">
        <v>44608.512141203704</v>
      </c>
      <c r="D50511">
        <v>595</v>
      </c>
      <c r="E50511" t="s">
        <v>1115</v>
      </c>
      <c r="F50511" t="s">
        <v>53</v>
      </c>
      <c r="G50511">
        <v>0</v>
      </c>
      <c r="H50511">
        <v>0</v>
      </c>
      <c r="I50511">
        <v>47.487150506688899</v>
      </c>
      <c r="J50511">
        <v>19.057213068008402</v>
      </c>
      <c r="K50511">
        <v>8280101</v>
      </c>
      <c r="L50511">
        <v>861066</v>
      </c>
      <c r="M50511" t="s">
        <v>1467</v>
      </c>
    </row>
    <row r="50512" spans="1:13" x14ac:dyDescent="0.25">
      <c r="A50512">
        <v>137175091</v>
      </c>
      <c r="B50512" s="1">
        <v>44608.50545138889</v>
      </c>
      <c r="C50512" s="1">
        <v>44608.510914351849</v>
      </c>
      <c r="D50512">
        <v>472</v>
      </c>
      <c r="E50512" t="s">
        <v>139</v>
      </c>
      <c r="F50512" t="s">
        <v>119</v>
      </c>
      <c r="G50512">
        <v>47.511265952484003</v>
      </c>
      <c r="H50512">
        <v>19.057492017745901</v>
      </c>
      <c r="I50512">
        <v>47.519649762170197</v>
      </c>
      <c r="J50512">
        <v>19.061311483383101</v>
      </c>
      <c r="K50512">
        <v>8337087</v>
      </c>
      <c r="L50512">
        <v>860462</v>
      </c>
      <c r="M50512" t="s">
        <v>1466</v>
      </c>
    </row>
    <row r="50513" spans="1:13" x14ac:dyDescent="0.25">
      <c r="A50513">
        <v>137175093</v>
      </c>
      <c r="B50513" s="1">
        <v>44608.505462962959</v>
      </c>
      <c r="C50513" s="1">
        <v>44608.509108796294</v>
      </c>
      <c r="D50513">
        <v>315</v>
      </c>
      <c r="E50513" t="s">
        <v>153</v>
      </c>
      <c r="F50513" t="s">
        <v>153</v>
      </c>
      <c r="G50513">
        <v>47.527593942790098</v>
      </c>
      <c r="H50513">
        <v>19.0470850467681</v>
      </c>
      <c r="I50513">
        <v>47.527593942790098</v>
      </c>
      <c r="J50513">
        <v>19.0470850467681</v>
      </c>
      <c r="K50513">
        <v>322101808</v>
      </c>
      <c r="L50513">
        <v>860843</v>
      </c>
      <c r="M50513" t="s">
        <v>1466</v>
      </c>
    </row>
    <row r="50514" spans="1:13" x14ac:dyDescent="0.25">
      <c r="A50514">
        <v>137175094</v>
      </c>
      <c r="B50514" s="1">
        <v>44608.505462962959</v>
      </c>
      <c r="C50514" s="1">
        <v>44608.5075</v>
      </c>
      <c r="D50514">
        <v>176</v>
      </c>
      <c r="E50514" t="s">
        <v>158</v>
      </c>
      <c r="F50514" t="s">
        <v>55</v>
      </c>
      <c r="G50514">
        <v>47.473264786964599</v>
      </c>
      <c r="H50514">
        <v>19.052653312683098</v>
      </c>
      <c r="I50514">
        <v>47.473453999999997</v>
      </c>
      <c r="J50514">
        <v>19.059335999999998</v>
      </c>
      <c r="K50514">
        <v>8409238</v>
      </c>
      <c r="L50514">
        <v>860228</v>
      </c>
      <c r="M50514" t="s">
        <v>1466</v>
      </c>
    </row>
    <row r="50515" spans="1:13" x14ac:dyDescent="0.25">
      <c r="A50515">
        <v>137175113</v>
      </c>
      <c r="B50515" s="1">
        <v>44608.50582175926</v>
      </c>
      <c r="C50515" s="1">
        <v>44608.509328703702</v>
      </c>
      <c r="D50515">
        <v>303</v>
      </c>
      <c r="E50515" t="s">
        <v>55</v>
      </c>
      <c r="F50515" t="s">
        <v>83</v>
      </c>
      <c r="G50515">
        <v>47.473453999999997</v>
      </c>
      <c r="H50515">
        <v>19.059335999999998</v>
      </c>
      <c r="I50515">
        <v>47.477665000000002</v>
      </c>
      <c r="J50515">
        <v>19.057971999999999</v>
      </c>
      <c r="K50515">
        <v>321349988</v>
      </c>
      <c r="L50515">
        <v>860561</v>
      </c>
      <c r="M50515" t="s">
        <v>1466</v>
      </c>
    </row>
    <row r="50516" spans="1:13" x14ac:dyDescent="0.25">
      <c r="A50516">
        <v>137175120</v>
      </c>
      <c r="B50516" s="1">
        <v>44608.505879629629</v>
      </c>
      <c r="C50516" s="1">
        <v>44608.541331018518</v>
      </c>
      <c r="D50516">
        <v>3063</v>
      </c>
      <c r="E50516" t="s">
        <v>131</v>
      </c>
      <c r="F50516" t="s">
        <v>75</v>
      </c>
      <c r="G50516">
        <v>47.485667846372699</v>
      </c>
      <c r="H50516">
        <v>19.0746796131134</v>
      </c>
      <c r="I50516">
        <v>47.484819557346</v>
      </c>
      <c r="J50516">
        <v>19.059739708900398</v>
      </c>
      <c r="K50516">
        <v>321347321</v>
      </c>
      <c r="L50516">
        <v>860158</v>
      </c>
      <c r="M50516" t="s">
        <v>1466</v>
      </c>
    </row>
    <row r="50517" spans="1:13" x14ac:dyDescent="0.25">
      <c r="A50517">
        <v>137175123</v>
      </c>
      <c r="B50517" s="1">
        <v>44608.505902777775</v>
      </c>
      <c r="C50517" s="1">
        <v>44608.50922453704</v>
      </c>
      <c r="D50517">
        <v>287</v>
      </c>
      <c r="E50517" t="s">
        <v>55</v>
      </c>
      <c r="F50517" t="s">
        <v>83</v>
      </c>
      <c r="G50517">
        <v>47.473453999999997</v>
      </c>
      <c r="H50517">
        <v>19.059335999999998</v>
      </c>
      <c r="I50517">
        <v>47.477665000000002</v>
      </c>
      <c r="J50517">
        <v>19.057971999999999</v>
      </c>
      <c r="K50517">
        <v>321349988</v>
      </c>
      <c r="L50517">
        <v>860325</v>
      </c>
      <c r="M50517" t="s">
        <v>1466</v>
      </c>
    </row>
    <row r="50518" spans="1:13" x14ac:dyDescent="0.25">
      <c r="A50518">
        <v>137175130</v>
      </c>
      <c r="B50518" s="1">
        <v>44608.506053240744</v>
      </c>
      <c r="C50518" s="1">
        <v>44608.508368055554</v>
      </c>
      <c r="D50518">
        <v>200</v>
      </c>
      <c r="E50518" t="s">
        <v>153</v>
      </c>
      <c r="F50518" t="s">
        <v>153</v>
      </c>
      <c r="G50518">
        <v>47.527593942790098</v>
      </c>
      <c r="H50518">
        <v>19.0470850467681</v>
      </c>
      <c r="I50518">
        <v>47.527593942790098</v>
      </c>
      <c r="J50518">
        <v>19.0470850467681</v>
      </c>
      <c r="K50518">
        <v>322101810</v>
      </c>
      <c r="L50518">
        <v>860409</v>
      </c>
      <c r="M50518" t="s">
        <v>1466</v>
      </c>
    </row>
    <row r="50519" spans="1:13" x14ac:dyDescent="0.25">
      <c r="A50519">
        <v>137175133</v>
      </c>
      <c r="B50519" s="1">
        <v>44608.50613425926</v>
      </c>
      <c r="C50519" s="1">
        <v>44608.520983796298</v>
      </c>
      <c r="D50519">
        <v>1283</v>
      </c>
      <c r="E50519" t="s">
        <v>129</v>
      </c>
      <c r="F50519" t="s">
        <v>694</v>
      </c>
      <c r="G50519">
        <v>47.4833513324267</v>
      </c>
      <c r="H50519">
        <v>19.067791700363099</v>
      </c>
      <c r="I50519">
        <v>47.512475555556001</v>
      </c>
      <c r="J50519">
        <v>19.051473333333</v>
      </c>
      <c r="K50519">
        <v>8594718</v>
      </c>
      <c r="L50519">
        <v>860348</v>
      </c>
      <c r="M50519" t="s">
        <v>1466</v>
      </c>
    </row>
    <row r="50520" spans="1:13" x14ac:dyDescent="0.25">
      <c r="A50520">
        <v>137175139</v>
      </c>
      <c r="B50520" s="1">
        <v>44608.506203703706</v>
      </c>
      <c r="C50520" s="1">
        <v>44608.506678240738</v>
      </c>
      <c r="D50520">
        <v>41</v>
      </c>
      <c r="E50520" t="s">
        <v>162</v>
      </c>
      <c r="F50520" t="s">
        <v>162</v>
      </c>
      <c r="G50520">
        <v>47.495987598960298</v>
      </c>
      <c r="H50520">
        <v>19.048817753791798</v>
      </c>
      <c r="I50520">
        <v>47.495987598960298</v>
      </c>
      <c r="J50520">
        <v>19.048817753791798</v>
      </c>
      <c r="K50520">
        <v>322112805</v>
      </c>
      <c r="L50520">
        <v>860335</v>
      </c>
      <c r="M50520" t="s">
        <v>1469</v>
      </c>
    </row>
    <row r="50521" spans="1:13" x14ac:dyDescent="0.25">
      <c r="A50521">
        <v>137175146</v>
      </c>
      <c r="B50521" s="1">
        <v>44608.506261574075</v>
      </c>
      <c r="C50521" s="1">
        <v>44608.509641203702</v>
      </c>
      <c r="D50521">
        <v>292</v>
      </c>
      <c r="E50521" t="s">
        <v>51</v>
      </c>
      <c r="F50521" t="s">
        <v>52</v>
      </c>
      <c r="G50521">
        <v>47.4919607081059</v>
      </c>
      <c r="H50521">
        <v>19.062330722808799</v>
      </c>
      <c r="I50521">
        <v>47.481596659192903</v>
      </c>
      <c r="J50521">
        <v>19.056816101074201</v>
      </c>
      <c r="K50521">
        <v>8467836</v>
      </c>
      <c r="L50521">
        <v>860285</v>
      </c>
      <c r="M50521" t="s">
        <v>1467</v>
      </c>
    </row>
    <row r="50522" spans="1:13" x14ac:dyDescent="0.25">
      <c r="A50522">
        <v>137175147</v>
      </c>
      <c r="B50522" s="1">
        <v>44608.506261574075</v>
      </c>
      <c r="C50522" s="1">
        <v>44608.508819444447</v>
      </c>
      <c r="D50522">
        <v>221</v>
      </c>
      <c r="E50522" t="s">
        <v>158</v>
      </c>
      <c r="F50522" t="s">
        <v>83</v>
      </c>
      <c r="G50522">
        <v>47.473264786964599</v>
      </c>
      <c r="H50522">
        <v>19.052653312683098</v>
      </c>
      <c r="I50522">
        <v>47.477665000000002</v>
      </c>
      <c r="J50522">
        <v>19.057971999999999</v>
      </c>
      <c r="K50522">
        <v>8827751</v>
      </c>
      <c r="L50522">
        <v>861064</v>
      </c>
      <c r="M50522" t="s">
        <v>1469</v>
      </c>
    </row>
    <row r="50523" spans="1:13" x14ac:dyDescent="0.25">
      <c r="A50523">
        <v>137175152</v>
      </c>
      <c r="B50523" s="1">
        <v>44608.506365740737</v>
      </c>
      <c r="C50523" s="1">
        <v>44608.50984953704</v>
      </c>
      <c r="D50523">
        <v>301</v>
      </c>
      <c r="E50523" t="s">
        <v>99</v>
      </c>
      <c r="F50523" t="s">
        <v>95</v>
      </c>
      <c r="G50523">
        <v>47.521316219874798</v>
      </c>
      <c r="H50523">
        <v>19.053297042846602</v>
      </c>
      <c r="I50523">
        <v>47.514490653191999</v>
      </c>
      <c r="J50523">
        <v>19.0525352954864</v>
      </c>
      <c r="K50523">
        <v>9108685</v>
      </c>
      <c r="L50523">
        <v>860850</v>
      </c>
      <c r="M50523" t="s">
        <v>1466</v>
      </c>
    </row>
    <row r="50524" spans="1:13" x14ac:dyDescent="0.25">
      <c r="A50524">
        <v>137175158</v>
      </c>
      <c r="B50524" s="1">
        <v>44608.506458333337</v>
      </c>
      <c r="C50524" s="1">
        <v>44608.509363425925</v>
      </c>
      <c r="D50524">
        <v>251</v>
      </c>
      <c r="E50524" t="s">
        <v>52</v>
      </c>
      <c r="F50524" t="s">
        <v>55</v>
      </c>
      <c r="G50524">
        <v>47.481596659192903</v>
      </c>
      <c r="H50524">
        <v>19.056816101074201</v>
      </c>
      <c r="I50524">
        <v>47.473453999999997</v>
      </c>
      <c r="J50524">
        <v>19.059335999999998</v>
      </c>
      <c r="K50524">
        <v>8263922</v>
      </c>
      <c r="L50524">
        <v>861338</v>
      </c>
      <c r="M50524" t="s">
        <v>1466</v>
      </c>
    </row>
    <row r="50525" spans="1:13" x14ac:dyDescent="0.25">
      <c r="A50525">
        <v>137175159</v>
      </c>
      <c r="B50525" s="1">
        <v>44608.506469907406</v>
      </c>
      <c r="C50525" s="1">
        <v>44608.518819444442</v>
      </c>
      <c r="D50525">
        <v>1067</v>
      </c>
      <c r="E50525" t="s">
        <v>82</v>
      </c>
      <c r="F50525" t="s">
        <v>170</v>
      </c>
      <c r="G50525">
        <v>47.4991552510809</v>
      </c>
      <c r="H50525">
        <v>19.0543001890182</v>
      </c>
      <c r="I50525">
        <v>47.494617548341701</v>
      </c>
      <c r="J50525">
        <v>19.055871963500898</v>
      </c>
      <c r="K50525">
        <v>321964966</v>
      </c>
      <c r="L50525">
        <v>861401</v>
      </c>
      <c r="M50525" t="s">
        <v>1466</v>
      </c>
    </row>
    <row r="50526" spans="1:13" x14ac:dyDescent="0.25">
      <c r="A50526">
        <v>137175167</v>
      </c>
      <c r="B50526" s="1">
        <v>44608.506585648145</v>
      </c>
      <c r="C50526" s="1">
        <v>44608.520185185182</v>
      </c>
      <c r="D50526">
        <v>1175</v>
      </c>
      <c r="E50526" t="s">
        <v>82</v>
      </c>
      <c r="F50526" t="s">
        <v>204</v>
      </c>
      <c r="G50526">
        <v>47.4991552510809</v>
      </c>
      <c r="H50526">
        <v>19.0543001890182</v>
      </c>
      <c r="I50526">
        <v>47.469366000000001</v>
      </c>
      <c r="J50526">
        <v>19.059270999999999</v>
      </c>
      <c r="K50526">
        <v>8287891</v>
      </c>
      <c r="L50526">
        <v>861328</v>
      </c>
      <c r="M50526" t="s">
        <v>1467</v>
      </c>
    </row>
    <row r="50527" spans="1:13" x14ac:dyDescent="0.25">
      <c r="A50527">
        <v>137175170</v>
      </c>
      <c r="B50527" s="1">
        <v>44608.506643518522</v>
      </c>
      <c r="C50527" s="1">
        <v>44608.508460648147</v>
      </c>
      <c r="D50527">
        <v>157</v>
      </c>
      <c r="E50527" t="s">
        <v>183</v>
      </c>
      <c r="F50527" t="s">
        <v>209</v>
      </c>
      <c r="G50527">
        <v>47.482959999999999</v>
      </c>
      <c r="H50527">
        <v>19.079260000000001</v>
      </c>
      <c r="I50527">
        <v>47.4855772178568</v>
      </c>
      <c r="J50527">
        <v>19.085177779197601</v>
      </c>
      <c r="K50527">
        <v>321394722</v>
      </c>
      <c r="L50527">
        <v>861135</v>
      </c>
      <c r="M50527" t="s">
        <v>1467</v>
      </c>
    </row>
    <row r="50528" spans="1:13" x14ac:dyDescent="0.25">
      <c r="A50528">
        <v>137175177</v>
      </c>
      <c r="B50528" s="1">
        <v>44608.506712962961</v>
      </c>
      <c r="C50528" s="1">
        <v>44608.550347222219</v>
      </c>
      <c r="D50528">
        <v>3770</v>
      </c>
      <c r="E50528" t="s">
        <v>34</v>
      </c>
      <c r="F50528" t="s">
        <v>53</v>
      </c>
      <c r="G50528">
        <v>47.503424392879502</v>
      </c>
      <c r="H50528">
        <v>19.0397143363952</v>
      </c>
      <c r="I50528">
        <v>47.487150506688899</v>
      </c>
      <c r="J50528">
        <v>19.057213068008402</v>
      </c>
      <c r="K50528">
        <v>322112844</v>
      </c>
      <c r="L50528">
        <v>860965</v>
      </c>
      <c r="M50528" t="s">
        <v>1469</v>
      </c>
    </row>
    <row r="50529" spans="1:13" x14ac:dyDescent="0.25">
      <c r="A50529">
        <v>137175185</v>
      </c>
      <c r="B50529" s="1">
        <v>44608.50681712963</v>
      </c>
      <c r="C50529" s="1">
        <v>44608.509085648147</v>
      </c>
      <c r="D50529">
        <v>196</v>
      </c>
      <c r="E50529" t="s">
        <v>130</v>
      </c>
      <c r="F50529" t="s">
        <v>87</v>
      </c>
      <c r="G50529">
        <v>47.509294801891798</v>
      </c>
      <c r="H50529">
        <v>19.069100618362398</v>
      </c>
      <c r="I50529">
        <v>47.505758140267602</v>
      </c>
      <c r="J50529">
        <v>19.0638327598571</v>
      </c>
      <c r="K50529">
        <v>8361251</v>
      </c>
      <c r="L50529">
        <v>860585</v>
      </c>
      <c r="M50529" t="s">
        <v>1466</v>
      </c>
    </row>
    <row r="50530" spans="1:13" x14ac:dyDescent="0.25">
      <c r="A50530">
        <v>137175188</v>
      </c>
      <c r="B50530" s="1">
        <v>44608.506828703707</v>
      </c>
      <c r="C50530" s="1">
        <v>44608.514016203706</v>
      </c>
      <c r="D50530">
        <v>621</v>
      </c>
      <c r="E50530" t="s">
        <v>130</v>
      </c>
      <c r="F50530" t="s">
        <v>106</v>
      </c>
      <c r="G50530">
        <v>47.509294801891798</v>
      </c>
      <c r="H50530">
        <v>19.069100618362398</v>
      </c>
      <c r="I50530">
        <v>47.502895299075497</v>
      </c>
      <c r="J50530">
        <v>19.051328301429699</v>
      </c>
      <c r="K50530">
        <v>8410575</v>
      </c>
      <c r="L50530">
        <v>860101</v>
      </c>
      <c r="M50530" t="s">
        <v>1467</v>
      </c>
    </row>
    <row r="50531" spans="1:13" x14ac:dyDescent="0.25">
      <c r="A50531">
        <v>137175199</v>
      </c>
      <c r="B50531" s="1">
        <v>44608.507013888891</v>
      </c>
      <c r="C50531" s="1">
        <v>44608.524409722224</v>
      </c>
      <c r="D50531">
        <v>1503</v>
      </c>
      <c r="E50531" t="s">
        <v>66</v>
      </c>
      <c r="F50531" t="s">
        <v>47</v>
      </c>
      <c r="G50531">
        <v>47.496369000000001</v>
      </c>
      <c r="H50531">
        <v>19.033605000000001</v>
      </c>
      <c r="I50531">
        <v>47.538999146031202</v>
      </c>
      <c r="J50531">
        <v>19.035868048667901</v>
      </c>
      <c r="K50531">
        <v>8433875</v>
      </c>
      <c r="L50531">
        <v>861295</v>
      </c>
      <c r="M50531" t="s">
        <v>1466</v>
      </c>
    </row>
    <row r="50532" spans="1:13" x14ac:dyDescent="0.25">
      <c r="A50532">
        <v>137175206</v>
      </c>
      <c r="B50532" s="1">
        <v>44608.50712962963</v>
      </c>
      <c r="C50532" s="1">
        <v>44608.509247685186</v>
      </c>
      <c r="D50532">
        <v>183</v>
      </c>
      <c r="E50532" t="s">
        <v>84</v>
      </c>
      <c r="F50532" t="s">
        <v>131</v>
      </c>
      <c r="G50532">
        <v>47.489342999999998</v>
      </c>
      <c r="H50532">
        <v>19.075942999999999</v>
      </c>
      <c r="I50532">
        <v>47.485667846372699</v>
      </c>
      <c r="J50532">
        <v>19.0746796131134</v>
      </c>
      <c r="K50532">
        <v>8779277</v>
      </c>
      <c r="L50532">
        <v>861516</v>
      </c>
      <c r="M50532" t="s">
        <v>1466</v>
      </c>
    </row>
    <row r="50533" spans="1:13" x14ac:dyDescent="0.25">
      <c r="A50533">
        <v>137175211</v>
      </c>
      <c r="B50533" s="1">
        <v>44608.507175925923</v>
      </c>
      <c r="C50533" s="1">
        <v>44608.524988425925</v>
      </c>
      <c r="D50533">
        <v>1539</v>
      </c>
      <c r="E50533" t="s">
        <v>162</v>
      </c>
      <c r="F50533" t="s">
        <v>162</v>
      </c>
      <c r="G50533">
        <v>47.495987598960298</v>
      </c>
      <c r="H50533">
        <v>19.048817753791798</v>
      </c>
      <c r="I50533">
        <v>47.495987598960298</v>
      </c>
      <c r="J50533">
        <v>19.048817753791798</v>
      </c>
      <c r="K50533">
        <v>322112805</v>
      </c>
      <c r="L50533">
        <v>860335</v>
      </c>
      <c r="M50533" t="s">
        <v>1469</v>
      </c>
    </row>
    <row r="50534" spans="1:13" x14ac:dyDescent="0.25">
      <c r="A50534">
        <v>137175217</v>
      </c>
      <c r="B50534" s="1">
        <v>44608.507280092592</v>
      </c>
      <c r="C50534" s="1">
        <v>44608.511087962965</v>
      </c>
      <c r="D50534">
        <v>329</v>
      </c>
      <c r="E50534" t="s">
        <v>141</v>
      </c>
      <c r="F50534" t="s">
        <v>56</v>
      </c>
      <c r="G50534">
        <v>47.474296000000002</v>
      </c>
      <c r="H50534">
        <v>19.047180999999998</v>
      </c>
      <c r="I50534">
        <v>47.477129953774003</v>
      </c>
      <c r="J50534">
        <v>19.047589302062899</v>
      </c>
      <c r="K50534">
        <v>9029727</v>
      </c>
      <c r="L50534">
        <v>861411</v>
      </c>
      <c r="M50534" t="s">
        <v>1466</v>
      </c>
    </row>
    <row r="50535" spans="1:13" x14ac:dyDescent="0.25">
      <c r="A50535">
        <v>137175223</v>
      </c>
      <c r="B50535" s="1">
        <v>44608.507384259261</v>
      </c>
      <c r="C50535" s="1">
        <v>44608.511701388888</v>
      </c>
      <c r="D50535">
        <v>373</v>
      </c>
      <c r="E50535" t="s">
        <v>52</v>
      </c>
      <c r="F50535" t="s">
        <v>55</v>
      </c>
      <c r="G50535">
        <v>47.481596659192903</v>
      </c>
      <c r="H50535">
        <v>19.056816101074201</v>
      </c>
      <c r="I50535">
        <v>47.473453999999997</v>
      </c>
      <c r="J50535">
        <v>19.059335999999998</v>
      </c>
      <c r="K50535">
        <v>9081335</v>
      </c>
      <c r="L50535">
        <v>861059</v>
      </c>
      <c r="M50535" t="s">
        <v>1466</v>
      </c>
    </row>
    <row r="50536" spans="1:13" x14ac:dyDescent="0.25">
      <c r="A50536">
        <v>137175227</v>
      </c>
      <c r="B50536" s="1">
        <v>44608.50744212963</v>
      </c>
      <c r="C50536" s="1">
        <v>44608.507905092592</v>
      </c>
      <c r="D50536">
        <v>40</v>
      </c>
      <c r="E50536" t="s">
        <v>141</v>
      </c>
      <c r="F50536" t="s">
        <v>141</v>
      </c>
      <c r="G50536">
        <v>47.474296000000002</v>
      </c>
      <c r="H50536">
        <v>19.047180999999998</v>
      </c>
      <c r="I50536">
        <v>47.474296000000002</v>
      </c>
      <c r="J50536">
        <v>19.047180999999998</v>
      </c>
      <c r="K50536">
        <v>8419786</v>
      </c>
      <c r="L50536">
        <v>861387</v>
      </c>
      <c r="M50536" t="s">
        <v>1466</v>
      </c>
    </row>
    <row r="50537" spans="1:13" x14ac:dyDescent="0.25">
      <c r="A50537">
        <v>137175246</v>
      </c>
      <c r="B50537" s="1">
        <v>44608.507789351854</v>
      </c>
      <c r="C50537" s="1">
        <v>44608.523900462962</v>
      </c>
      <c r="D50537">
        <v>1392</v>
      </c>
      <c r="E50537" t="s">
        <v>38</v>
      </c>
      <c r="F50537" t="s">
        <v>159</v>
      </c>
      <c r="G50537">
        <v>47.533660849056801</v>
      </c>
      <c r="H50537">
        <v>19.0354549884796</v>
      </c>
      <c r="I50537">
        <v>47.500688268092198</v>
      </c>
      <c r="J50537">
        <v>19.056724905967702</v>
      </c>
      <c r="K50537">
        <v>9105097</v>
      </c>
      <c r="L50537">
        <v>860770</v>
      </c>
      <c r="M50537" t="s">
        <v>1467</v>
      </c>
    </row>
    <row r="50538" spans="1:13" x14ac:dyDescent="0.25">
      <c r="A50538">
        <v>137175247</v>
      </c>
      <c r="B50538" s="1">
        <v>44608.507800925923</v>
      </c>
      <c r="C50538" s="1">
        <v>44608.51021990741</v>
      </c>
      <c r="D50538">
        <v>209</v>
      </c>
      <c r="E50538" t="s">
        <v>24</v>
      </c>
      <c r="F50538" t="s">
        <v>83</v>
      </c>
      <c r="G50538">
        <v>47.475984211646796</v>
      </c>
      <c r="H50538">
        <v>19.0484905242919</v>
      </c>
      <c r="I50538">
        <v>47.477665000000002</v>
      </c>
      <c r="J50538">
        <v>19.057971999999999</v>
      </c>
      <c r="K50538">
        <v>9013794</v>
      </c>
      <c r="L50538">
        <v>860936</v>
      </c>
      <c r="M50538" t="s">
        <v>1466</v>
      </c>
    </row>
    <row r="50539" spans="1:13" x14ac:dyDescent="0.25">
      <c r="A50539">
        <v>137175249</v>
      </c>
      <c r="B50539" s="1">
        <v>44608.507870370369</v>
      </c>
      <c r="C50539" s="1">
        <v>44608.513240740744</v>
      </c>
      <c r="D50539">
        <v>464</v>
      </c>
      <c r="E50539" t="s">
        <v>185</v>
      </c>
      <c r="F50539" t="s">
        <v>131</v>
      </c>
      <c r="G50539">
        <v>47.479537399999998</v>
      </c>
      <c r="H50539">
        <v>19.089268300000001</v>
      </c>
      <c r="I50539">
        <v>47.485667846372699</v>
      </c>
      <c r="J50539">
        <v>19.0746796131134</v>
      </c>
      <c r="K50539">
        <v>8368430</v>
      </c>
      <c r="L50539">
        <v>860564</v>
      </c>
      <c r="M50539" t="s">
        <v>1466</v>
      </c>
    </row>
    <row r="50540" spans="1:13" x14ac:dyDescent="0.25">
      <c r="A50540">
        <v>137175256</v>
      </c>
      <c r="B50540" s="1">
        <v>44608.508009259262</v>
      </c>
      <c r="C50540" s="1">
        <v>44608.51284722222</v>
      </c>
      <c r="D50540">
        <v>418</v>
      </c>
      <c r="E50540" t="s">
        <v>111</v>
      </c>
      <c r="F50540" t="s">
        <v>82</v>
      </c>
      <c r="G50540">
        <v>47.502237999999998</v>
      </c>
      <c r="H50540">
        <v>19.071814</v>
      </c>
      <c r="I50540">
        <v>47.4991552510809</v>
      </c>
      <c r="J50540">
        <v>19.0543001890182</v>
      </c>
      <c r="K50540">
        <v>8258830</v>
      </c>
      <c r="L50540">
        <v>860947</v>
      </c>
      <c r="M50540" t="s">
        <v>1466</v>
      </c>
    </row>
    <row r="50541" spans="1:13" x14ac:dyDescent="0.25">
      <c r="A50541">
        <v>137175267</v>
      </c>
      <c r="B50541" s="1">
        <v>44608.508136574077</v>
      </c>
      <c r="C50541" s="1">
        <v>44608.512662037036</v>
      </c>
      <c r="D50541">
        <v>391</v>
      </c>
      <c r="E50541" t="s">
        <v>159</v>
      </c>
      <c r="F50541" t="s">
        <v>23</v>
      </c>
      <c r="G50541">
        <v>47.500688268092198</v>
      </c>
      <c r="H50541">
        <v>19.056724905967702</v>
      </c>
      <c r="I50541">
        <v>47.498140463425599</v>
      </c>
      <c r="J50541">
        <v>19.065527915954501</v>
      </c>
      <c r="K50541">
        <v>8510282</v>
      </c>
      <c r="L50541">
        <v>861543</v>
      </c>
      <c r="M50541" t="s">
        <v>1466</v>
      </c>
    </row>
    <row r="50542" spans="1:13" x14ac:dyDescent="0.25">
      <c r="A50542">
        <v>137175272</v>
      </c>
      <c r="B50542" s="1">
        <v>44608.508159722223</v>
      </c>
      <c r="C50542" s="1">
        <v>44608.513599537036</v>
      </c>
      <c r="D50542">
        <v>470</v>
      </c>
      <c r="E50542" t="s">
        <v>141</v>
      </c>
      <c r="F50542" t="s">
        <v>69</v>
      </c>
      <c r="G50542">
        <v>47.474296000000002</v>
      </c>
      <c r="H50542">
        <v>19.047180999999998</v>
      </c>
      <c r="I50542">
        <v>47.475276999999998</v>
      </c>
      <c r="J50542">
        <v>19.061091999999999</v>
      </c>
      <c r="K50542">
        <v>8419786</v>
      </c>
      <c r="L50542">
        <v>860219</v>
      </c>
      <c r="M50542" t="s">
        <v>1466</v>
      </c>
    </row>
    <row r="50543" spans="1:13" x14ac:dyDescent="0.25">
      <c r="A50543">
        <v>137175283</v>
      </c>
      <c r="B50543" s="1">
        <v>44608.508298611108</v>
      </c>
      <c r="C50543" s="1">
        <v>44608.511874999997</v>
      </c>
      <c r="D50543">
        <v>309</v>
      </c>
      <c r="E50543" t="s">
        <v>123</v>
      </c>
      <c r="F50543" t="s">
        <v>26</v>
      </c>
      <c r="G50543">
        <v>47.4895538500312</v>
      </c>
      <c r="H50543">
        <v>19.070500731468201</v>
      </c>
      <c r="I50543">
        <v>47.494215225100596</v>
      </c>
      <c r="J50543">
        <v>19.060351252555801</v>
      </c>
      <c r="K50543">
        <v>8272982</v>
      </c>
      <c r="L50543">
        <v>861184</v>
      </c>
      <c r="M50543" t="s">
        <v>1466</v>
      </c>
    </row>
    <row r="50544" spans="1:13" x14ac:dyDescent="0.25">
      <c r="A50544">
        <v>137175304</v>
      </c>
      <c r="B50544" s="1">
        <v>44608.508703703701</v>
      </c>
      <c r="C50544" s="1">
        <v>44608.509525462963</v>
      </c>
      <c r="D50544">
        <v>71</v>
      </c>
      <c r="E50544" t="s">
        <v>153</v>
      </c>
      <c r="F50544" t="s">
        <v>153</v>
      </c>
      <c r="G50544">
        <v>47.527593942790098</v>
      </c>
      <c r="H50544">
        <v>19.0470850467681</v>
      </c>
      <c r="I50544">
        <v>47.527593942790098</v>
      </c>
      <c r="J50544">
        <v>19.0470850467681</v>
      </c>
      <c r="K50544">
        <v>322101810</v>
      </c>
      <c r="L50544">
        <v>860896</v>
      </c>
      <c r="M50544" t="s">
        <v>1466</v>
      </c>
    </row>
    <row r="50545" spans="1:13" x14ac:dyDescent="0.25">
      <c r="A50545">
        <v>137175309</v>
      </c>
      <c r="B50545" s="1">
        <v>44608.508877314816</v>
      </c>
      <c r="C50545" s="1">
        <v>44608.517233796294</v>
      </c>
      <c r="D50545">
        <v>722</v>
      </c>
      <c r="E50545" t="s">
        <v>53</v>
      </c>
      <c r="F50545" t="s">
        <v>156</v>
      </c>
      <c r="G50545">
        <v>47.487150506688899</v>
      </c>
      <c r="H50545">
        <v>19.057213068008402</v>
      </c>
      <c r="I50545">
        <v>47.497585946169998</v>
      </c>
      <c r="J50545">
        <v>19.0409159660339</v>
      </c>
      <c r="K50545">
        <v>322112868</v>
      </c>
      <c r="L50545">
        <v>860863</v>
      </c>
      <c r="M50545" t="s">
        <v>1469</v>
      </c>
    </row>
    <row r="50546" spans="1:13" x14ac:dyDescent="0.25">
      <c r="A50546">
        <v>137175318</v>
      </c>
      <c r="B50546" s="1">
        <v>44608.509062500001</v>
      </c>
      <c r="C50546" s="1">
        <v>44608.518171296295</v>
      </c>
      <c r="D50546">
        <v>787</v>
      </c>
      <c r="E50546" t="s">
        <v>70</v>
      </c>
      <c r="F50546" t="s">
        <v>70</v>
      </c>
      <c r="G50546">
        <v>47.480799061075999</v>
      </c>
      <c r="H50546">
        <v>19.077243804931602</v>
      </c>
      <c r="I50546">
        <v>47.480799061075999</v>
      </c>
      <c r="J50546">
        <v>19.077243804931602</v>
      </c>
      <c r="K50546">
        <v>8557664</v>
      </c>
      <c r="L50546">
        <v>861310</v>
      </c>
      <c r="M50546" t="s">
        <v>1466</v>
      </c>
    </row>
    <row r="50547" spans="1:13" x14ac:dyDescent="0.25">
      <c r="A50547">
        <v>137175325</v>
      </c>
      <c r="B50547" s="1">
        <v>44608.509212962963</v>
      </c>
      <c r="C50547" s="1">
        <v>44608.517118055555</v>
      </c>
      <c r="D50547">
        <v>683</v>
      </c>
      <c r="E50547" t="s">
        <v>53</v>
      </c>
      <c r="F50547" t="s">
        <v>156</v>
      </c>
      <c r="G50547">
        <v>47.487150506688899</v>
      </c>
      <c r="H50547">
        <v>19.057213068008402</v>
      </c>
      <c r="I50547">
        <v>47.497585946169998</v>
      </c>
      <c r="J50547">
        <v>19.0409159660339</v>
      </c>
      <c r="K50547">
        <v>322112867</v>
      </c>
      <c r="L50547">
        <v>860868</v>
      </c>
      <c r="M50547" t="s">
        <v>1469</v>
      </c>
    </row>
    <row r="50548" spans="1:13" x14ac:dyDescent="0.25">
      <c r="A50548">
        <v>137175330</v>
      </c>
      <c r="B50548" s="1">
        <v>44608.509259259263</v>
      </c>
      <c r="C50548" s="1">
        <v>44608.511840277781</v>
      </c>
      <c r="D50548">
        <v>223</v>
      </c>
      <c r="E50548" t="s">
        <v>87</v>
      </c>
      <c r="F50548" t="s">
        <v>87</v>
      </c>
      <c r="G50548">
        <v>47.505758140267602</v>
      </c>
      <c r="H50548">
        <v>19.0638327598571</v>
      </c>
      <c r="I50548">
        <v>47.505758140267602</v>
      </c>
      <c r="J50548">
        <v>19.0638327598571</v>
      </c>
      <c r="K50548">
        <v>322112847</v>
      </c>
      <c r="L50548">
        <v>861190</v>
      </c>
      <c r="M50548" t="s">
        <v>1469</v>
      </c>
    </row>
    <row r="50549" spans="1:13" x14ac:dyDescent="0.25">
      <c r="A50549">
        <v>137175344</v>
      </c>
      <c r="B50549" s="1">
        <v>44608.509421296294</v>
      </c>
      <c r="C50549" s="1">
        <v>44608.527916666666</v>
      </c>
      <c r="D50549">
        <v>1598</v>
      </c>
      <c r="E50549" t="s">
        <v>87</v>
      </c>
      <c r="F50549" t="s">
        <v>53</v>
      </c>
      <c r="G50549">
        <v>47.505758140267602</v>
      </c>
      <c r="H50549">
        <v>19.0638327598571</v>
      </c>
      <c r="I50549">
        <v>47.487150506688899</v>
      </c>
      <c r="J50549">
        <v>19.057213068008402</v>
      </c>
      <c r="K50549">
        <v>322112847</v>
      </c>
      <c r="L50549">
        <v>861501</v>
      </c>
      <c r="M50549" t="s">
        <v>1469</v>
      </c>
    </row>
    <row r="50550" spans="1:13" x14ac:dyDescent="0.25">
      <c r="A50550">
        <v>137175352</v>
      </c>
      <c r="B50550" s="1">
        <v>44608.509571759256</v>
      </c>
      <c r="C50550" s="1">
        <v>44608.517453703702</v>
      </c>
      <c r="D50550">
        <v>681</v>
      </c>
      <c r="E50550" t="s">
        <v>93</v>
      </c>
      <c r="F50550" t="s">
        <v>162</v>
      </c>
      <c r="G50550">
        <v>47.513602974448403</v>
      </c>
      <c r="H50550">
        <v>19.048072099685701</v>
      </c>
      <c r="I50550">
        <v>47.495987598960298</v>
      </c>
      <c r="J50550">
        <v>19.048817753791798</v>
      </c>
      <c r="K50550">
        <v>8405807</v>
      </c>
      <c r="L50550">
        <v>860076</v>
      </c>
      <c r="M50550" t="s">
        <v>1467</v>
      </c>
    </row>
    <row r="50551" spans="1:13" x14ac:dyDescent="0.25">
      <c r="A50551">
        <v>137175354</v>
      </c>
      <c r="B50551" s="1">
        <v>44608.509594907409</v>
      </c>
      <c r="C50551" s="1">
        <v>44608.513761574075</v>
      </c>
      <c r="D50551">
        <v>360</v>
      </c>
      <c r="E50551" t="s">
        <v>26</v>
      </c>
      <c r="F50551" t="s">
        <v>48</v>
      </c>
      <c r="G50551">
        <v>47.494215225100596</v>
      </c>
      <c r="H50551">
        <v>19.060351252555801</v>
      </c>
      <c r="I50551">
        <v>47.492754512106998</v>
      </c>
      <c r="J50551">
        <v>19.071310758590698</v>
      </c>
      <c r="K50551">
        <v>8655862</v>
      </c>
      <c r="L50551">
        <v>860543</v>
      </c>
      <c r="M50551" t="s">
        <v>1466</v>
      </c>
    </row>
    <row r="50552" spans="1:13" x14ac:dyDescent="0.25">
      <c r="A50552">
        <v>137175358</v>
      </c>
      <c r="B50552" s="1">
        <v>44608.509629629632</v>
      </c>
      <c r="C50552" s="1">
        <v>44608.513703703706</v>
      </c>
      <c r="D50552">
        <v>352</v>
      </c>
      <c r="E50552" t="s">
        <v>26</v>
      </c>
      <c r="F50552" t="s">
        <v>48</v>
      </c>
      <c r="G50552">
        <v>47.494215225100596</v>
      </c>
      <c r="H50552">
        <v>19.060351252555801</v>
      </c>
      <c r="I50552">
        <v>47.492754512106998</v>
      </c>
      <c r="J50552">
        <v>19.071310758590698</v>
      </c>
      <c r="K50552">
        <v>8554981</v>
      </c>
      <c r="L50552">
        <v>860183</v>
      </c>
      <c r="M50552" t="s">
        <v>1466</v>
      </c>
    </row>
    <row r="50553" spans="1:13" x14ac:dyDescent="0.25">
      <c r="A50553">
        <v>137175361</v>
      </c>
      <c r="B50553" s="1">
        <v>44608.509675925925</v>
      </c>
      <c r="C50553" s="1">
        <v>44608.511423611111</v>
      </c>
      <c r="D50553">
        <v>151</v>
      </c>
      <c r="E50553" t="s">
        <v>178</v>
      </c>
      <c r="F50553" t="s">
        <v>55</v>
      </c>
      <c r="G50553">
        <v>47.476415680760297</v>
      </c>
      <c r="H50553">
        <v>19.058994054794301</v>
      </c>
      <c r="I50553">
        <v>47.473453999999997</v>
      </c>
      <c r="J50553">
        <v>19.059335999999998</v>
      </c>
      <c r="K50553">
        <v>8413703</v>
      </c>
      <c r="L50553">
        <v>861344</v>
      </c>
      <c r="M50553" t="s">
        <v>1466</v>
      </c>
    </row>
    <row r="50554" spans="1:13" x14ac:dyDescent="0.25">
      <c r="A50554">
        <v>137175368</v>
      </c>
      <c r="B50554" s="1">
        <v>44608.509756944448</v>
      </c>
      <c r="C50554" s="1">
        <v>44608.517488425925</v>
      </c>
      <c r="D50554">
        <v>668</v>
      </c>
      <c r="E50554" t="s">
        <v>153</v>
      </c>
      <c r="F50554" t="s">
        <v>46</v>
      </c>
      <c r="G50554">
        <v>47.527593942790098</v>
      </c>
      <c r="H50554">
        <v>19.0470850467681</v>
      </c>
      <c r="I50554">
        <v>47.535935305261503</v>
      </c>
      <c r="J50554">
        <v>19.0528464317321</v>
      </c>
      <c r="K50554">
        <v>322101808</v>
      </c>
      <c r="L50554">
        <v>861512</v>
      </c>
      <c r="M50554" t="s">
        <v>1466</v>
      </c>
    </row>
    <row r="50555" spans="1:13" x14ac:dyDescent="0.25">
      <c r="A50555">
        <v>137175371</v>
      </c>
      <c r="B50555" s="1">
        <v>44608.509768518517</v>
      </c>
      <c r="C50555" s="1">
        <v>44608.511134259257</v>
      </c>
      <c r="D50555">
        <v>118</v>
      </c>
      <c r="E50555" t="s">
        <v>95</v>
      </c>
      <c r="F50555" t="s">
        <v>94</v>
      </c>
      <c r="G50555">
        <v>47.514490653191999</v>
      </c>
      <c r="H50555">
        <v>19.0525352954864</v>
      </c>
      <c r="I50555">
        <v>47.518280329044998</v>
      </c>
      <c r="J50555">
        <v>19.051703810691802</v>
      </c>
      <c r="K50555">
        <v>8286670</v>
      </c>
      <c r="L50555">
        <v>861077</v>
      </c>
      <c r="M50555" t="s">
        <v>1466</v>
      </c>
    </row>
    <row r="50556" spans="1:13" x14ac:dyDescent="0.25">
      <c r="A50556">
        <v>137175375</v>
      </c>
      <c r="B50556" s="1">
        <v>44608.509826388887</v>
      </c>
      <c r="C50556" s="1">
        <v>44608.542361111111</v>
      </c>
      <c r="D50556">
        <v>2811</v>
      </c>
      <c r="E50556" t="s">
        <v>110</v>
      </c>
      <c r="F50556" t="s">
        <v>110</v>
      </c>
      <c r="G50556">
        <v>47.500902089602803</v>
      </c>
      <c r="H50556">
        <v>19.083112478256201</v>
      </c>
      <c r="I50556">
        <v>47.500902089602803</v>
      </c>
      <c r="J50556">
        <v>19.083112478256201</v>
      </c>
      <c r="K50556">
        <v>8525619</v>
      </c>
      <c r="L50556">
        <v>861175</v>
      </c>
      <c r="M50556" t="s">
        <v>1466</v>
      </c>
    </row>
    <row r="50557" spans="1:13" x14ac:dyDescent="0.25">
      <c r="A50557">
        <v>137175378</v>
      </c>
      <c r="B50557" s="1">
        <v>44608.50990740741</v>
      </c>
      <c r="C50557" s="1">
        <v>44608.513402777775</v>
      </c>
      <c r="D50557">
        <v>302</v>
      </c>
      <c r="E50557" t="s">
        <v>29</v>
      </c>
      <c r="F50557" t="s">
        <v>55</v>
      </c>
      <c r="G50557">
        <v>47.479227999999999</v>
      </c>
      <c r="H50557">
        <v>19.055527000000001</v>
      </c>
      <c r="I50557">
        <v>47.473453999999997</v>
      </c>
      <c r="J50557">
        <v>19.059335999999998</v>
      </c>
      <c r="K50557">
        <v>8256325</v>
      </c>
      <c r="L50557">
        <v>860214</v>
      </c>
      <c r="M50557" t="s">
        <v>1466</v>
      </c>
    </row>
    <row r="50558" spans="1:13" x14ac:dyDescent="0.25">
      <c r="A50558">
        <v>137175379</v>
      </c>
      <c r="B50558" s="1">
        <v>44608.509965277779</v>
      </c>
      <c r="C50558" s="1">
        <v>44608.517465277779</v>
      </c>
      <c r="D50558">
        <v>648</v>
      </c>
      <c r="E50558" t="s">
        <v>153</v>
      </c>
      <c r="F50558" t="s">
        <v>46</v>
      </c>
      <c r="G50558">
        <v>47.527593942790098</v>
      </c>
      <c r="H50558">
        <v>19.0470850467681</v>
      </c>
      <c r="I50558">
        <v>47.535935305261503</v>
      </c>
      <c r="J50558">
        <v>19.0528464317321</v>
      </c>
      <c r="K50558">
        <v>322101810</v>
      </c>
      <c r="L50558">
        <v>860152</v>
      </c>
      <c r="M50558" t="s">
        <v>1466</v>
      </c>
    </row>
    <row r="50559" spans="1:13" x14ac:dyDescent="0.25">
      <c r="A50559">
        <v>137175393</v>
      </c>
      <c r="B50559" s="1">
        <v>44608.510162037041</v>
      </c>
      <c r="C50559" s="1">
        <v>44608.51462962963</v>
      </c>
      <c r="D50559">
        <v>386</v>
      </c>
      <c r="E50559" t="s">
        <v>129</v>
      </c>
      <c r="F50559" t="s">
        <v>101</v>
      </c>
      <c r="G50559">
        <v>47.4833513324267</v>
      </c>
      <c r="H50559">
        <v>19.067791700363099</v>
      </c>
      <c r="I50559">
        <v>47.479129999999998</v>
      </c>
      <c r="J50559">
        <v>19.080393099999998</v>
      </c>
      <c r="K50559">
        <v>8297352</v>
      </c>
      <c r="L50559">
        <v>861171</v>
      </c>
      <c r="M50559" t="s">
        <v>1466</v>
      </c>
    </row>
    <row r="50560" spans="1:13" x14ac:dyDescent="0.25">
      <c r="A50560">
        <v>137175395</v>
      </c>
      <c r="B50560" s="1">
        <v>44608.51017361111</v>
      </c>
      <c r="C50560" s="1">
        <v>44608.511724537035</v>
      </c>
      <c r="D50560">
        <v>134</v>
      </c>
      <c r="E50560" t="s">
        <v>178</v>
      </c>
      <c r="F50560" t="s">
        <v>55</v>
      </c>
      <c r="G50560">
        <v>47.476415680760297</v>
      </c>
      <c r="H50560">
        <v>19.058994054794301</v>
      </c>
      <c r="I50560">
        <v>47.473453999999997</v>
      </c>
      <c r="J50560">
        <v>19.059335999999998</v>
      </c>
      <c r="K50560">
        <v>9042613</v>
      </c>
      <c r="L50560">
        <v>861336</v>
      </c>
      <c r="M50560" t="s">
        <v>1466</v>
      </c>
    </row>
    <row r="50561" spans="1:13" x14ac:dyDescent="0.25">
      <c r="A50561">
        <v>137175400</v>
      </c>
      <c r="B50561" s="1">
        <v>44608.510266203702</v>
      </c>
      <c r="C50561" s="1">
        <v>44608.520775462966</v>
      </c>
      <c r="D50561">
        <v>908</v>
      </c>
      <c r="E50561" t="s">
        <v>130</v>
      </c>
      <c r="F50561" t="s">
        <v>114</v>
      </c>
      <c r="G50561">
        <v>47.509294801891798</v>
      </c>
      <c r="H50561">
        <v>19.069100618362398</v>
      </c>
      <c r="I50561">
        <v>47.491652607430296</v>
      </c>
      <c r="J50561">
        <v>19.052969813346799</v>
      </c>
      <c r="K50561">
        <v>8533245</v>
      </c>
      <c r="L50561">
        <v>860502</v>
      </c>
      <c r="M50561" t="s">
        <v>1466</v>
      </c>
    </row>
    <row r="50562" spans="1:13" x14ac:dyDescent="0.25">
      <c r="A50562">
        <v>137175402</v>
      </c>
      <c r="B50562" s="1">
        <v>44608.510289351849</v>
      </c>
      <c r="C50562" s="1">
        <v>44608.528240740743</v>
      </c>
      <c r="D50562">
        <v>1551</v>
      </c>
      <c r="E50562" t="s">
        <v>765</v>
      </c>
      <c r="F50562" t="s">
        <v>765</v>
      </c>
      <c r="G50562">
        <v>47.510288888889001</v>
      </c>
      <c r="H50562">
        <v>19.024131111111</v>
      </c>
      <c r="I50562">
        <v>47.497622222221999</v>
      </c>
      <c r="J50562">
        <v>19.033853333332999</v>
      </c>
      <c r="K50562">
        <v>322065136</v>
      </c>
      <c r="L50562">
        <v>860433</v>
      </c>
      <c r="M50562" t="s">
        <v>1467</v>
      </c>
    </row>
    <row r="50563" spans="1:13" x14ac:dyDescent="0.25">
      <c r="A50563">
        <v>137175420</v>
      </c>
      <c r="B50563" s="1">
        <v>44608.510567129626</v>
      </c>
      <c r="C50563" s="1">
        <v>44608.513599537036</v>
      </c>
      <c r="D50563">
        <v>262</v>
      </c>
      <c r="E50563" t="s">
        <v>595</v>
      </c>
      <c r="F50563" t="s">
        <v>128</v>
      </c>
      <c r="G50563">
        <v>47.501302222222002</v>
      </c>
      <c r="H50563">
        <v>19.076146666667</v>
      </c>
      <c r="I50563">
        <v>47.501481940163799</v>
      </c>
      <c r="J50563">
        <v>19.075291156768799</v>
      </c>
      <c r="K50563">
        <v>8820539</v>
      </c>
      <c r="L50563">
        <v>860345</v>
      </c>
      <c r="M50563" t="s">
        <v>1466</v>
      </c>
    </row>
    <row r="50564" spans="1:13" x14ac:dyDescent="0.25">
      <c r="A50564">
        <v>137175422</v>
      </c>
      <c r="B50564" s="1">
        <v>44608.510636574072</v>
      </c>
      <c r="C50564" s="1">
        <v>44608.560636574075</v>
      </c>
      <c r="D50564">
        <v>4320</v>
      </c>
      <c r="E50564" t="s">
        <v>120</v>
      </c>
      <c r="F50564" t="s">
        <v>120</v>
      </c>
      <c r="G50564">
        <v>47.518349163838302</v>
      </c>
      <c r="H50564">
        <v>19.044821262359601</v>
      </c>
      <c r="I50564">
        <v>47.518349163838302</v>
      </c>
      <c r="J50564">
        <v>19.044821262359601</v>
      </c>
      <c r="K50564">
        <v>322112874</v>
      </c>
      <c r="L50564">
        <v>860080</v>
      </c>
      <c r="M50564" t="s">
        <v>1469</v>
      </c>
    </row>
    <row r="50565" spans="1:13" x14ac:dyDescent="0.25">
      <c r="A50565">
        <v>137175428</v>
      </c>
      <c r="B50565" s="1">
        <v>44608.510729166665</v>
      </c>
      <c r="C50565" s="1">
        <v>44608.517210648148</v>
      </c>
      <c r="D50565">
        <v>560</v>
      </c>
      <c r="E50565" t="s">
        <v>95</v>
      </c>
      <c r="F50565" t="s">
        <v>162</v>
      </c>
      <c r="G50565">
        <v>47.514490653191999</v>
      </c>
      <c r="H50565">
        <v>19.0525352954864</v>
      </c>
      <c r="I50565">
        <v>47.495987598960298</v>
      </c>
      <c r="J50565">
        <v>19.048817753791798</v>
      </c>
      <c r="K50565">
        <v>8516454</v>
      </c>
      <c r="L50565">
        <v>860390</v>
      </c>
      <c r="M50565" t="s">
        <v>1466</v>
      </c>
    </row>
    <row r="50566" spans="1:13" x14ac:dyDescent="0.25">
      <c r="A50566">
        <v>137175433</v>
      </c>
      <c r="B50566" s="1">
        <v>44608.510844907411</v>
      </c>
      <c r="C50566" s="1">
        <v>44608.520567129628</v>
      </c>
      <c r="D50566">
        <v>840</v>
      </c>
      <c r="E50566" t="s">
        <v>77</v>
      </c>
      <c r="F50566" t="s">
        <v>73</v>
      </c>
      <c r="G50566">
        <v>47.511135510982299</v>
      </c>
      <c r="H50566">
        <v>19.080333709716701</v>
      </c>
      <c r="I50566">
        <v>47.491297383231597</v>
      </c>
      <c r="J50566">
        <v>19.058243036270099</v>
      </c>
      <c r="K50566">
        <v>321947279</v>
      </c>
      <c r="L50566">
        <v>860635</v>
      </c>
      <c r="M50566" t="s">
        <v>1467</v>
      </c>
    </row>
    <row r="50567" spans="1:13" x14ac:dyDescent="0.25">
      <c r="A50567">
        <v>137175459</v>
      </c>
      <c r="B50567" s="1">
        <v>44608.511296296296</v>
      </c>
      <c r="C50567" s="1">
        <v>44608.515497685185</v>
      </c>
      <c r="D50567">
        <v>363</v>
      </c>
      <c r="E50567" t="s">
        <v>141</v>
      </c>
      <c r="F50567" t="s">
        <v>55</v>
      </c>
      <c r="G50567">
        <v>47.474296000000002</v>
      </c>
      <c r="H50567">
        <v>19.047180999999998</v>
      </c>
      <c r="I50567">
        <v>47.473453999999997</v>
      </c>
      <c r="J50567">
        <v>19.059335999999998</v>
      </c>
      <c r="K50567">
        <v>9135579</v>
      </c>
      <c r="L50567">
        <v>860937</v>
      </c>
      <c r="M50567" t="s">
        <v>1466</v>
      </c>
    </row>
    <row r="50568" spans="1:13" x14ac:dyDescent="0.25">
      <c r="A50568">
        <v>137175478</v>
      </c>
      <c r="B50568" s="1">
        <v>44608.51158564815</v>
      </c>
      <c r="C50568" s="1">
        <v>44608.528425925928</v>
      </c>
      <c r="D50568">
        <v>1455</v>
      </c>
      <c r="E50568" t="s">
        <v>188</v>
      </c>
      <c r="F50568" t="s">
        <v>75</v>
      </c>
      <c r="G50568">
        <v>47.509867312817299</v>
      </c>
      <c r="H50568">
        <v>19.026453495025599</v>
      </c>
      <c r="I50568">
        <v>47.484819557346</v>
      </c>
      <c r="J50568">
        <v>19.059739708900398</v>
      </c>
      <c r="K50568">
        <v>8435133</v>
      </c>
      <c r="L50568">
        <v>861393</v>
      </c>
      <c r="M50568" t="s">
        <v>1467</v>
      </c>
    </row>
    <row r="50569" spans="1:13" x14ac:dyDescent="0.25">
      <c r="A50569">
        <v>137175479</v>
      </c>
      <c r="B50569" s="1">
        <v>44608.511597222219</v>
      </c>
      <c r="C50569" s="1">
        <v>44608.513240740744</v>
      </c>
      <c r="D50569">
        <v>142</v>
      </c>
      <c r="E50569" t="s">
        <v>893</v>
      </c>
      <c r="F50569" t="s">
        <v>83</v>
      </c>
      <c r="G50569">
        <v>47.476124444443997</v>
      </c>
      <c r="H50569">
        <v>19.053246666667</v>
      </c>
      <c r="I50569">
        <v>47.477665000000002</v>
      </c>
      <c r="J50569">
        <v>19.057971999999999</v>
      </c>
      <c r="K50569">
        <v>8301800</v>
      </c>
      <c r="L50569">
        <v>860445</v>
      </c>
      <c r="M50569" t="s">
        <v>1466</v>
      </c>
    </row>
    <row r="50570" spans="1:13" x14ac:dyDescent="0.25">
      <c r="A50570">
        <v>137175487</v>
      </c>
      <c r="B50570" s="1">
        <v>44608.511701388888</v>
      </c>
      <c r="C50570" s="1">
        <v>44608.524108796293</v>
      </c>
      <c r="D50570">
        <v>1072</v>
      </c>
      <c r="E50570" t="s">
        <v>48</v>
      </c>
      <c r="F50570" t="s">
        <v>35</v>
      </c>
      <c r="G50570">
        <v>47.492754512106998</v>
      </c>
      <c r="H50570">
        <v>19.071310758590698</v>
      </c>
      <c r="I50570">
        <v>47.519841769777699</v>
      </c>
      <c r="J50570">
        <v>19.0439790487289</v>
      </c>
      <c r="K50570">
        <v>8864085</v>
      </c>
      <c r="L50570">
        <v>861403</v>
      </c>
      <c r="M50570" t="s">
        <v>1466</v>
      </c>
    </row>
    <row r="50571" spans="1:13" x14ac:dyDescent="0.25">
      <c r="A50571">
        <v>137175506</v>
      </c>
      <c r="B50571" s="1">
        <v>44608.512118055558</v>
      </c>
      <c r="C50571" s="1">
        <v>44608.513483796298</v>
      </c>
      <c r="D50571">
        <v>118</v>
      </c>
      <c r="E50571" t="s">
        <v>29</v>
      </c>
      <c r="F50571" t="s">
        <v>27</v>
      </c>
      <c r="G50571">
        <v>47.479227999999999</v>
      </c>
      <c r="H50571">
        <v>19.055527000000001</v>
      </c>
      <c r="I50571">
        <v>47.479279965715399</v>
      </c>
      <c r="J50571">
        <v>19.051489233970599</v>
      </c>
      <c r="K50571">
        <v>8385801</v>
      </c>
      <c r="L50571">
        <v>861370</v>
      </c>
      <c r="M50571" t="s">
        <v>1466</v>
      </c>
    </row>
    <row r="50572" spans="1:13" x14ac:dyDescent="0.25">
      <c r="A50572">
        <v>137175512</v>
      </c>
      <c r="B50572" s="1">
        <v>44608.512233796297</v>
      </c>
      <c r="C50572" s="1">
        <v>44608.528425925928</v>
      </c>
      <c r="D50572">
        <v>1399</v>
      </c>
      <c r="E50572" t="s">
        <v>30</v>
      </c>
      <c r="F50572" t="s">
        <v>181</v>
      </c>
      <c r="G50572">
        <v>47.498430404757102</v>
      </c>
      <c r="H50572">
        <v>19.057272076606701</v>
      </c>
      <c r="I50572">
        <v>47.531509441414599</v>
      </c>
      <c r="J50572">
        <v>19.0667080879211</v>
      </c>
      <c r="K50572">
        <v>8350143</v>
      </c>
      <c r="L50572">
        <v>860414</v>
      </c>
      <c r="M50572" t="s">
        <v>1469</v>
      </c>
    </row>
    <row r="50573" spans="1:13" x14ac:dyDescent="0.25">
      <c r="A50573">
        <v>137175522</v>
      </c>
      <c r="B50573" s="1">
        <v>44608.512361111112</v>
      </c>
      <c r="C50573" s="1">
        <v>44608.52815972222</v>
      </c>
      <c r="D50573">
        <v>1365</v>
      </c>
      <c r="E50573" t="s">
        <v>87</v>
      </c>
      <c r="F50573" t="s">
        <v>53</v>
      </c>
      <c r="G50573">
        <v>47.505758140267602</v>
      </c>
      <c r="H50573">
        <v>19.0638327598571</v>
      </c>
      <c r="I50573">
        <v>47.487150506688899</v>
      </c>
      <c r="J50573">
        <v>19.057213068008402</v>
      </c>
      <c r="K50573">
        <v>322112847</v>
      </c>
      <c r="L50573">
        <v>861190</v>
      </c>
      <c r="M50573" t="s">
        <v>1469</v>
      </c>
    </row>
    <row r="50574" spans="1:13" x14ac:dyDescent="0.25">
      <c r="A50574">
        <v>137175534</v>
      </c>
      <c r="B50574" s="1">
        <v>44608.512511574074</v>
      </c>
      <c r="C50574" s="1">
        <v>44608.525358796294</v>
      </c>
      <c r="D50574">
        <v>1110</v>
      </c>
      <c r="E50574" t="s">
        <v>578</v>
      </c>
      <c r="F50574" t="s">
        <v>48</v>
      </c>
      <c r="G50574">
        <v>47.485791111110998</v>
      </c>
      <c r="H50574">
        <v>19.073553333332999</v>
      </c>
      <c r="I50574">
        <v>47.492754512106998</v>
      </c>
      <c r="J50574">
        <v>19.071310758590698</v>
      </c>
      <c r="K50574">
        <v>321907803</v>
      </c>
      <c r="L50574">
        <v>861194</v>
      </c>
      <c r="M50574" t="s">
        <v>1466</v>
      </c>
    </row>
    <row r="50575" spans="1:13" x14ac:dyDescent="0.25">
      <c r="A50575">
        <v>137175537</v>
      </c>
      <c r="B50575" s="1">
        <v>44608.512523148151</v>
      </c>
      <c r="C50575" s="1">
        <v>44608.519363425927</v>
      </c>
      <c r="D50575">
        <v>591</v>
      </c>
      <c r="E50575" t="s">
        <v>53</v>
      </c>
      <c r="F50575" t="s">
        <v>1115</v>
      </c>
      <c r="G50575">
        <v>47.487150506688899</v>
      </c>
      <c r="H50575">
        <v>19.057213068008402</v>
      </c>
      <c r="I50575">
        <v>47.475062222222</v>
      </c>
      <c r="J50575">
        <v>19.041842222222002</v>
      </c>
      <c r="K50575">
        <v>8280101</v>
      </c>
      <c r="L50575">
        <v>861066</v>
      </c>
      <c r="M50575" t="s">
        <v>1467</v>
      </c>
    </row>
    <row r="50576" spans="1:13" x14ac:dyDescent="0.25">
      <c r="A50576">
        <v>137175564</v>
      </c>
      <c r="B50576" s="1">
        <v>44608.512870370374</v>
      </c>
      <c r="C50576" s="1">
        <v>44608.518101851849</v>
      </c>
      <c r="D50576">
        <v>452</v>
      </c>
      <c r="E50576" t="s">
        <v>460</v>
      </c>
      <c r="F50576" t="s">
        <v>162</v>
      </c>
      <c r="G50576">
        <v>47.509195555555998</v>
      </c>
      <c r="H50576">
        <v>19.054782222221998</v>
      </c>
      <c r="I50576">
        <v>47.495987598960298</v>
      </c>
      <c r="J50576">
        <v>19.048817753791798</v>
      </c>
      <c r="K50576">
        <v>8263003</v>
      </c>
      <c r="L50576">
        <v>861265</v>
      </c>
      <c r="M50576" t="s">
        <v>1467</v>
      </c>
    </row>
    <row r="50577" spans="1:13" x14ac:dyDescent="0.25">
      <c r="A50577">
        <v>137175568</v>
      </c>
      <c r="B50577" s="1">
        <v>44608.51290509259</v>
      </c>
      <c r="C50577" s="1">
        <v>44608.56046296296</v>
      </c>
      <c r="D50577">
        <v>4109</v>
      </c>
      <c r="E50577" t="s">
        <v>120</v>
      </c>
      <c r="F50577" t="s">
        <v>120</v>
      </c>
      <c r="G50577">
        <v>47.518349163838302</v>
      </c>
      <c r="H50577">
        <v>19.044821262359601</v>
      </c>
      <c r="I50577">
        <v>47.518349163838302</v>
      </c>
      <c r="J50577">
        <v>19.044821262359601</v>
      </c>
      <c r="K50577">
        <v>322112870</v>
      </c>
      <c r="L50577">
        <v>860031</v>
      </c>
      <c r="M50577" t="s">
        <v>1469</v>
      </c>
    </row>
    <row r="50578" spans="1:13" x14ac:dyDescent="0.25">
      <c r="A50578">
        <v>137175569</v>
      </c>
      <c r="B50578" s="1">
        <v>44608.512916666667</v>
      </c>
      <c r="C50578" s="1">
        <v>44608.525381944448</v>
      </c>
      <c r="D50578">
        <v>1077</v>
      </c>
      <c r="E50578" t="s">
        <v>475</v>
      </c>
      <c r="F50578" t="s">
        <v>475</v>
      </c>
      <c r="G50578">
        <v>47.485631111110997</v>
      </c>
      <c r="H50578">
        <v>19.076808888889001</v>
      </c>
      <c r="I50578">
        <v>47.476182222222</v>
      </c>
      <c r="J50578">
        <v>19.078128888889001</v>
      </c>
      <c r="K50578">
        <v>321927556</v>
      </c>
      <c r="L50578">
        <v>860829</v>
      </c>
      <c r="M50578" t="s">
        <v>1466</v>
      </c>
    </row>
    <row r="50579" spans="1:13" x14ac:dyDescent="0.25">
      <c r="A50579">
        <v>137175588</v>
      </c>
      <c r="B50579" s="1">
        <v>44608.513321759259</v>
      </c>
      <c r="C50579" s="1">
        <v>44608.521296296298</v>
      </c>
      <c r="D50579">
        <v>689</v>
      </c>
      <c r="E50579" t="s">
        <v>95</v>
      </c>
      <c r="F50579" t="s">
        <v>72</v>
      </c>
      <c r="G50579">
        <v>47.514490653191999</v>
      </c>
      <c r="H50579">
        <v>19.0525352954864</v>
      </c>
      <c r="I50579">
        <v>47.500604913708102</v>
      </c>
      <c r="J50579">
        <v>19.068403244018501</v>
      </c>
      <c r="K50579">
        <v>8282814</v>
      </c>
      <c r="L50579">
        <v>860850</v>
      </c>
      <c r="M50579" t="s">
        <v>1466</v>
      </c>
    </row>
    <row r="50580" spans="1:13" x14ac:dyDescent="0.25">
      <c r="A50580">
        <v>137175592</v>
      </c>
      <c r="B50580" s="1">
        <v>44608.513425925928</v>
      </c>
      <c r="C50580" s="1">
        <v>44608.550034722219</v>
      </c>
      <c r="D50580">
        <v>3163</v>
      </c>
      <c r="E50580" t="s">
        <v>34</v>
      </c>
      <c r="F50580" t="s">
        <v>53</v>
      </c>
      <c r="G50580">
        <v>47.503424392879502</v>
      </c>
      <c r="H50580">
        <v>19.0397143363952</v>
      </c>
      <c r="I50580">
        <v>47.487150506688899</v>
      </c>
      <c r="J50580">
        <v>19.057213068008402</v>
      </c>
      <c r="K50580">
        <v>322112843</v>
      </c>
      <c r="L50580">
        <v>861070</v>
      </c>
      <c r="M50580" t="s">
        <v>1469</v>
      </c>
    </row>
    <row r="50581" spans="1:13" x14ac:dyDescent="0.25">
      <c r="A50581">
        <v>137175604</v>
      </c>
      <c r="B50581" s="1">
        <v>44608.513784722221</v>
      </c>
      <c r="C50581" s="1">
        <v>44608.520567129628</v>
      </c>
      <c r="D50581">
        <v>586</v>
      </c>
      <c r="E50581" t="s">
        <v>114</v>
      </c>
      <c r="F50581" t="s">
        <v>178</v>
      </c>
      <c r="G50581">
        <v>47.491652607430296</v>
      </c>
      <c r="H50581">
        <v>19.052969813346799</v>
      </c>
      <c r="I50581">
        <v>47.476415680760297</v>
      </c>
      <c r="J50581">
        <v>19.058994054794301</v>
      </c>
      <c r="K50581">
        <v>8408487</v>
      </c>
      <c r="L50581">
        <v>860094</v>
      </c>
      <c r="M50581" t="s">
        <v>1467</v>
      </c>
    </row>
    <row r="50582" spans="1:13" x14ac:dyDescent="0.25">
      <c r="A50582">
        <v>137175611</v>
      </c>
      <c r="B50582" s="1">
        <v>44608.513958333337</v>
      </c>
      <c r="C50582" s="1">
        <v>44608.525243055556</v>
      </c>
      <c r="D50582">
        <v>975</v>
      </c>
      <c r="E50582" t="s">
        <v>87</v>
      </c>
      <c r="F50582" t="s">
        <v>27</v>
      </c>
      <c r="G50582">
        <v>47.505758140267602</v>
      </c>
      <c r="H50582">
        <v>19.0638327598571</v>
      </c>
      <c r="I50582">
        <v>47.479279965715399</v>
      </c>
      <c r="J50582">
        <v>19.051489233970599</v>
      </c>
      <c r="K50582">
        <v>8261529</v>
      </c>
      <c r="L50582">
        <v>860598</v>
      </c>
      <c r="M50582" t="s">
        <v>1467</v>
      </c>
    </row>
    <row r="50583" spans="1:13" x14ac:dyDescent="0.25">
      <c r="A50583">
        <v>137175642</v>
      </c>
      <c r="B50583" s="1">
        <v>44608.514386574076</v>
      </c>
      <c r="C50583" s="1">
        <v>44608.532777777778</v>
      </c>
      <c r="D50583">
        <v>1589</v>
      </c>
      <c r="E50583" t="s">
        <v>61</v>
      </c>
      <c r="F50583" t="s">
        <v>103</v>
      </c>
      <c r="G50583">
        <v>47.506472014319698</v>
      </c>
      <c r="H50583">
        <v>19.039306640625</v>
      </c>
      <c r="I50583">
        <v>47.509675268709302</v>
      </c>
      <c r="J50583">
        <v>19.055308699607799</v>
      </c>
      <c r="K50583">
        <v>8273558</v>
      </c>
      <c r="L50583">
        <v>860915</v>
      </c>
      <c r="M50583" t="s">
        <v>1467</v>
      </c>
    </row>
    <row r="50584" spans="1:13" x14ac:dyDescent="0.25">
      <c r="A50584">
        <v>137175665</v>
      </c>
      <c r="B50584" s="1">
        <v>44608.514803240738</v>
      </c>
      <c r="C50584" s="1">
        <v>44608.517094907409</v>
      </c>
      <c r="D50584">
        <v>198</v>
      </c>
      <c r="E50584" t="s">
        <v>115</v>
      </c>
      <c r="F50584" t="s">
        <v>56</v>
      </c>
      <c r="G50584">
        <v>47.478588999999999</v>
      </c>
      <c r="H50584">
        <v>19.040797999999999</v>
      </c>
      <c r="I50584">
        <v>47.477129953774003</v>
      </c>
      <c r="J50584">
        <v>19.047589302062899</v>
      </c>
      <c r="K50584">
        <v>8348997</v>
      </c>
      <c r="L50584">
        <v>861244</v>
      </c>
      <c r="M50584" t="s">
        <v>1467</v>
      </c>
    </row>
    <row r="50585" spans="1:13" x14ac:dyDescent="0.25">
      <c r="A50585">
        <v>137175680</v>
      </c>
      <c r="B50585" s="1">
        <v>44608.515127314815</v>
      </c>
      <c r="C50585" s="1">
        <v>44608.523449074077</v>
      </c>
      <c r="D50585">
        <v>719</v>
      </c>
      <c r="E50585" t="s">
        <v>1433</v>
      </c>
      <c r="F50585" t="s">
        <v>87</v>
      </c>
      <c r="G50585">
        <v>47.521066666666997</v>
      </c>
      <c r="H50585">
        <v>19.065066666667001</v>
      </c>
      <c r="I50585">
        <v>47.505758140267602</v>
      </c>
      <c r="J50585">
        <v>19.0638327598571</v>
      </c>
      <c r="K50585">
        <v>8561521</v>
      </c>
      <c r="L50585">
        <v>860236</v>
      </c>
      <c r="M50585" t="s">
        <v>1467</v>
      </c>
    </row>
    <row r="50586" spans="1:13" x14ac:dyDescent="0.25">
      <c r="A50586">
        <v>137175697</v>
      </c>
      <c r="B50586" s="1">
        <v>44608.515625</v>
      </c>
      <c r="C50586" s="1">
        <v>44608.532500000001</v>
      </c>
      <c r="D50586">
        <v>1458</v>
      </c>
      <c r="E50586" t="s">
        <v>81</v>
      </c>
      <c r="F50586" t="s">
        <v>158</v>
      </c>
      <c r="G50586">
        <v>47.514237032226099</v>
      </c>
      <c r="H50586">
        <v>19.076664447784399</v>
      </c>
      <c r="I50586">
        <v>47.473264786964599</v>
      </c>
      <c r="J50586">
        <v>19.052653312683098</v>
      </c>
      <c r="K50586">
        <v>8257997</v>
      </c>
      <c r="L50586">
        <v>860180</v>
      </c>
      <c r="M50586" t="s">
        <v>1466</v>
      </c>
    </row>
    <row r="50587" spans="1:13" x14ac:dyDescent="0.25">
      <c r="A50587">
        <v>137175702</v>
      </c>
      <c r="B50587" s="1">
        <v>44608.515682870369</v>
      </c>
      <c r="C50587" s="1">
        <v>44608.518773148149</v>
      </c>
      <c r="D50587">
        <v>267</v>
      </c>
      <c r="E50587" t="s">
        <v>48</v>
      </c>
      <c r="F50587" t="s">
        <v>51</v>
      </c>
      <c r="G50587">
        <v>47.492754512106998</v>
      </c>
      <c r="H50587">
        <v>19.071310758590698</v>
      </c>
      <c r="I50587">
        <v>47.4919607081059</v>
      </c>
      <c r="J50587">
        <v>19.062330722808799</v>
      </c>
      <c r="K50587">
        <v>8894662</v>
      </c>
      <c r="L50587">
        <v>860419</v>
      </c>
      <c r="M50587" t="s">
        <v>1466</v>
      </c>
    </row>
    <row r="50588" spans="1:13" x14ac:dyDescent="0.25">
      <c r="A50588">
        <v>137175708</v>
      </c>
      <c r="B50588" s="1">
        <v>44608.515717592592</v>
      </c>
      <c r="C50588" s="1">
        <v>44608.527187500003</v>
      </c>
      <c r="D50588">
        <v>991</v>
      </c>
      <c r="E50588" t="s">
        <v>93</v>
      </c>
      <c r="F50588" t="s">
        <v>25</v>
      </c>
      <c r="G50588">
        <v>47.513602974448403</v>
      </c>
      <c r="H50588">
        <v>19.048072099685701</v>
      </c>
      <c r="I50588">
        <v>47.491279259483498</v>
      </c>
      <c r="J50588">
        <v>19.0451163053512</v>
      </c>
      <c r="K50588">
        <v>8454945</v>
      </c>
      <c r="L50588">
        <v>860002</v>
      </c>
      <c r="M50588" t="s">
        <v>1466</v>
      </c>
    </row>
    <row r="50589" spans="1:13" x14ac:dyDescent="0.25">
      <c r="A50589">
        <v>137175714</v>
      </c>
      <c r="B50589" s="1">
        <v>44608.515960648147</v>
      </c>
      <c r="C50589" s="1">
        <v>44608.52815972222</v>
      </c>
      <c r="D50589">
        <v>1054</v>
      </c>
      <c r="E50589" t="s">
        <v>191</v>
      </c>
      <c r="F50589" t="s">
        <v>191</v>
      </c>
      <c r="G50589">
        <v>47.525509999999997</v>
      </c>
      <c r="H50589">
        <v>19.088246000000002</v>
      </c>
      <c r="I50589">
        <v>47.525509999999997</v>
      </c>
      <c r="J50589">
        <v>19.088246000000002</v>
      </c>
      <c r="K50589">
        <v>8307079</v>
      </c>
      <c r="L50589">
        <v>860603</v>
      </c>
      <c r="M50589" t="s">
        <v>1467</v>
      </c>
    </row>
    <row r="50590" spans="1:13" x14ac:dyDescent="0.25">
      <c r="A50590">
        <v>137175738</v>
      </c>
      <c r="B50590" s="1">
        <v>44608.516446759262</v>
      </c>
      <c r="C50590" s="1">
        <v>44608.519456018519</v>
      </c>
      <c r="D50590">
        <v>260</v>
      </c>
      <c r="E50590" t="s">
        <v>55</v>
      </c>
      <c r="F50590" t="s">
        <v>158</v>
      </c>
      <c r="G50590">
        <v>47.473453999999997</v>
      </c>
      <c r="H50590">
        <v>19.059335999999998</v>
      </c>
      <c r="I50590">
        <v>47.473264786964599</v>
      </c>
      <c r="J50590">
        <v>19.052653312683098</v>
      </c>
      <c r="K50590">
        <v>8410852</v>
      </c>
      <c r="L50590">
        <v>861232</v>
      </c>
      <c r="M50590" t="s">
        <v>1466</v>
      </c>
    </row>
    <row r="50591" spans="1:13" x14ac:dyDescent="0.25">
      <c r="A50591">
        <v>137175739</v>
      </c>
      <c r="B50591" s="1">
        <v>44608.516493055555</v>
      </c>
      <c r="C50591" s="1">
        <v>44608.520173611112</v>
      </c>
      <c r="D50591">
        <v>318</v>
      </c>
      <c r="E50591" t="s">
        <v>170</v>
      </c>
      <c r="F50591" t="s">
        <v>125</v>
      </c>
      <c r="G50591">
        <v>47.494617548341701</v>
      </c>
      <c r="H50591">
        <v>19.055871963500898</v>
      </c>
      <c r="I50591">
        <v>47.5007607500578</v>
      </c>
      <c r="J50591">
        <v>19.047240614890999</v>
      </c>
      <c r="K50591">
        <v>8257570</v>
      </c>
      <c r="L50591">
        <v>860147</v>
      </c>
      <c r="M50591" t="s">
        <v>1467</v>
      </c>
    </row>
    <row r="50592" spans="1:13" x14ac:dyDescent="0.25">
      <c r="A50592">
        <v>137175743</v>
      </c>
      <c r="B50592" s="1">
        <v>44608.516550925924</v>
      </c>
      <c r="C50592" s="1">
        <v>44608.516956018517</v>
      </c>
      <c r="D50592">
        <v>35</v>
      </c>
      <c r="E50592" t="s">
        <v>105</v>
      </c>
      <c r="F50592" t="s">
        <v>105</v>
      </c>
      <c r="G50592">
        <v>47.506943093402299</v>
      </c>
      <c r="H50592">
        <v>19.0548527240753</v>
      </c>
      <c r="I50592">
        <v>47.506943093402299</v>
      </c>
      <c r="J50592">
        <v>19.0548527240753</v>
      </c>
      <c r="K50592">
        <v>8837161</v>
      </c>
      <c r="L50592">
        <v>860439</v>
      </c>
      <c r="M50592" t="s">
        <v>1466</v>
      </c>
    </row>
    <row r="50593" spans="1:13" x14ac:dyDescent="0.25">
      <c r="A50593">
        <v>137175745</v>
      </c>
      <c r="B50593" s="1">
        <v>44608.516585648147</v>
      </c>
      <c r="C50593" s="1">
        <v>44608.519247685188</v>
      </c>
      <c r="D50593">
        <v>230</v>
      </c>
      <c r="E50593" t="s">
        <v>55</v>
      </c>
      <c r="F50593" t="s">
        <v>158</v>
      </c>
      <c r="G50593">
        <v>47.473453999999997</v>
      </c>
      <c r="H50593">
        <v>19.059335999999998</v>
      </c>
      <c r="I50593">
        <v>47.473264786964599</v>
      </c>
      <c r="J50593">
        <v>19.052653312683098</v>
      </c>
      <c r="K50593">
        <v>8258381</v>
      </c>
      <c r="L50593">
        <v>860937</v>
      </c>
      <c r="M50593" t="s">
        <v>1466</v>
      </c>
    </row>
    <row r="50594" spans="1:13" x14ac:dyDescent="0.25">
      <c r="A50594">
        <v>137175779</v>
      </c>
      <c r="B50594" s="1">
        <v>44608.517013888886</v>
      </c>
      <c r="C50594" s="1">
        <v>44608.518912037034</v>
      </c>
      <c r="D50594">
        <v>164</v>
      </c>
      <c r="E50594" t="s">
        <v>51</v>
      </c>
      <c r="F50594" t="s">
        <v>51</v>
      </c>
      <c r="G50594">
        <v>47.4919607081059</v>
      </c>
      <c r="H50594">
        <v>19.062330722808799</v>
      </c>
      <c r="I50594">
        <v>47.4919607081059</v>
      </c>
      <c r="J50594">
        <v>19.062330722808799</v>
      </c>
      <c r="K50594">
        <v>8261272</v>
      </c>
      <c r="L50594">
        <v>861455</v>
      </c>
      <c r="M50594" t="s">
        <v>1466</v>
      </c>
    </row>
    <row r="50595" spans="1:13" x14ac:dyDescent="0.25">
      <c r="A50595">
        <v>137175784</v>
      </c>
      <c r="B50595" s="1">
        <v>44608.517199074071</v>
      </c>
      <c r="C50595" s="1">
        <v>44608.524027777778</v>
      </c>
      <c r="D50595">
        <v>590</v>
      </c>
      <c r="E50595" t="s">
        <v>25</v>
      </c>
      <c r="F50595" t="s">
        <v>141</v>
      </c>
      <c r="G50595">
        <v>47.491279259483498</v>
      </c>
      <c r="H50595">
        <v>19.0451163053512</v>
      </c>
      <c r="I50595">
        <v>47.474296000000002</v>
      </c>
      <c r="J50595">
        <v>19.047180999999998</v>
      </c>
      <c r="K50595">
        <v>8294593</v>
      </c>
      <c r="L50595">
        <v>861280</v>
      </c>
      <c r="M50595" t="s">
        <v>1467</v>
      </c>
    </row>
    <row r="50596" spans="1:13" x14ac:dyDescent="0.25">
      <c r="A50596">
        <v>137175795</v>
      </c>
      <c r="B50596" s="1">
        <v>44608.517395833333</v>
      </c>
      <c r="C50596" s="1">
        <v>44608.526956018519</v>
      </c>
      <c r="D50596">
        <v>826</v>
      </c>
      <c r="E50596" t="s">
        <v>158</v>
      </c>
      <c r="F50596" t="s">
        <v>24</v>
      </c>
      <c r="G50596">
        <v>47.473264786964599</v>
      </c>
      <c r="H50596">
        <v>19.052653312683098</v>
      </c>
      <c r="I50596">
        <v>47.475984211646796</v>
      </c>
      <c r="J50596">
        <v>19.0484905242919</v>
      </c>
      <c r="K50596">
        <v>8519181</v>
      </c>
      <c r="L50596">
        <v>861484</v>
      </c>
      <c r="M50596" t="s">
        <v>1466</v>
      </c>
    </row>
    <row r="50597" spans="1:13" x14ac:dyDescent="0.25">
      <c r="A50597">
        <v>137175797</v>
      </c>
      <c r="B50597" s="1">
        <v>44608.517500000002</v>
      </c>
      <c r="C50597" s="1">
        <v>44608.51771990741</v>
      </c>
      <c r="D50597">
        <v>19</v>
      </c>
      <c r="E50597" t="s">
        <v>105</v>
      </c>
      <c r="F50597" t="s">
        <v>105</v>
      </c>
      <c r="G50597">
        <v>47.506943093402299</v>
      </c>
      <c r="H50597">
        <v>19.0548527240753</v>
      </c>
      <c r="I50597">
        <v>47.506943093402299</v>
      </c>
      <c r="J50597">
        <v>19.0548527240753</v>
      </c>
      <c r="K50597">
        <v>8837161</v>
      </c>
      <c r="L50597">
        <v>860439</v>
      </c>
      <c r="M50597" t="s">
        <v>1466</v>
      </c>
    </row>
    <row r="50598" spans="1:13" x14ac:dyDescent="0.25">
      <c r="A50598">
        <v>137175807</v>
      </c>
      <c r="B50598" s="1">
        <v>44608.517685185187</v>
      </c>
      <c r="C50598" s="1">
        <v>44608.521238425928</v>
      </c>
      <c r="D50598">
        <v>307</v>
      </c>
      <c r="E50598" t="s">
        <v>151</v>
      </c>
      <c r="F50598" t="s">
        <v>93</v>
      </c>
      <c r="G50598">
        <v>47.525518356433103</v>
      </c>
      <c r="H50598">
        <v>19.056848287582302</v>
      </c>
      <c r="I50598">
        <v>47.513602974448403</v>
      </c>
      <c r="J50598">
        <v>19.048072099685701</v>
      </c>
      <c r="K50598">
        <v>8401459</v>
      </c>
      <c r="L50598">
        <v>860555</v>
      </c>
      <c r="M50598" t="s">
        <v>1466</v>
      </c>
    </row>
    <row r="50599" spans="1:13" x14ac:dyDescent="0.25">
      <c r="A50599">
        <v>137175824</v>
      </c>
      <c r="B50599" s="1">
        <v>44608.517881944441</v>
      </c>
      <c r="C50599" s="1">
        <v>44608.522939814815</v>
      </c>
      <c r="D50599">
        <v>437</v>
      </c>
      <c r="E50599" t="s">
        <v>82</v>
      </c>
      <c r="F50599" t="s">
        <v>87</v>
      </c>
      <c r="G50599">
        <v>47.4991552510809</v>
      </c>
      <c r="H50599">
        <v>19.0543001890182</v>
      </c>
      <c r="I50599">
        <v>47.505758140267602</v>
      </c>
      <c r="J50599">
        <v>19.0638327598571</v>
      </c>
      <c r="K50599">
        <v>8952878</v>
      </c>
      <c r="L50599">
        <v>861447</v>
      </c>
      <c r="M50599" t="s">
        <v>1467</v>
      </c>
    </row>
    <row r="50600" spans="1:13" x14ac:dyDescent="0.25">
      <c r="A50600">
        <v>137175831</v>
      </c>
      <c r="B50600" s="1">
        <v>44608.517951388887</v>
      </c>
      <c r="C50600" s="1">
        <v>44608.522303240738</v>
      </c>
      <c r="D50600">
        <v>376</v>
      </c>
      <c r="E50600" t="s">
        <v>131</v>
      </c>
      <c r="F50600" t="s">
        <v>31</v>
      </c>
      <c r="G50600">
        <v>47.485667846372699</v>
      </c>
      <c r="H50600">
        <v>19.0746796131134</v>
      </c>
      <c r="I50600">
        <v>47.489745967753599</v>
      </c>
      <c r="J50600">
        <v>19.066531062126099</v>
      </c>
      <c r="K50600">
        <v>9067876</v>
      </c>
      <c r="L50600">
        <v>861454</v>
      </c>
      <c r="M50600" t="s">
        <v>1467</v>
      </c>
    </row>
    <row r="50601" spans="1:13" x14ac:dyDescent="0.25">
      <c r="A50601">
        <v>137175839</v>
      </c>
      <c r="B50601" s="1">
        <v>44608.518009259256</v>
      </c>
      <c r="C50601" s="1">
        <v>44608.520381944443</v>
      </c>
      <c r="D50601">
        <v>205</v>
      </c>
      <c r="E50601" t="s">
        <v>209</v>
      </c>
      <c r="F50601" t="s">
        <v>185</v>
      </c>
      <c r="G50601">
        <v>47.4855772178568</v>
      </c>
      <c r="H50601">
        <v>19.085177779197601</v>
      </c>
      <c r="I50601">
        <v>47.479537399999998</v>
      </c>
      <c r="J50601">
        <v>19.089268300000001</v>
      </c>
      <c r="K50601">
        <v>321394722</v>
      </c>
      <c r="L50601">
        <v>861135</v>
      </c>
      <c r="M50601" t="s">
        <v>1467</v>
      </c>
    </row>
    <row r="50602" spans="1:13" x14ac:dyDescent="0.25">
      <c r="A50602">
        <v>137175861</v>
      </c>
      <c r="B50602" s="1">
        <v>44608.51840277778</v>
      </c>
      <c r="C50602" s="1">
        <v>44608.520312499997</v>
      </c>
      <c r="D50602">
        <v>165</v>
      </c>
      <c r="E50602" t="s">
        <v>45</v>
      </c>
      <c r="F50602" t="s">
        <v>45</v>
      </c>
      <c r="G50602">
        <v>47.492537032752097</v>
      </c>
      <c r="H50602">
        <v>19.056617617607099</v>
      </c>
      <c r="I50602">
        <v>47.492537032752097</v>
      </c>
      <c r="J50602">
        <v>19.056617617607099</v>
      </c>
      <c r="K50602">
        <v>8847582</v>
      </c>
      <c r="L50602">
        <v>860837</v>
      </c>
      <c r="M50602" t="s">
        <v>1469</v>
      </c>
    </row>
    <row r="50603" spans="1:13" x14ac:dyDescent="0.25">
      <c r="A50603">
        <v>137175869</v>
      </c>
      <c r="B50603" s="1">
        <v>44608.518530092595</v>
      </c>
      <c r="C50603" s="1">
        <v>44608.52988425926</v>
      </c>
      <c r="D50603">
        <v>981</v>
      </c>
      <c r="E50603" t="s">
        <v>25</v>
      </c>
      <c r="F50603" t="s">
        <v>171</v>
      </c>
      <c r="G50603">
        <v>47.491279259483498</v>
      </c>
      <c r="H50603">
        <v>19.0451163053512</v>
      </c>
      <c r="I50603">
        <v>47.473243030999697</v>
      </c>
      <c r="J50603">
        <v>19.0635967254638</v>
      </c>
      <c r="K50603">
        <v>8368219</v>
      </c>
      <c r="L50603">
        <v>861071</v>
      </c>
      <c r="M50603" t="s">
        <v>1466</v>
      </c>
    </row>
    <row r="50604" spans="1:13" x14ac:dyDescent="0.25">
      <c r="A50604">
        <v>137175877</v>
      </c>
      <c r="B50604" s="1">
        <v>44608.518680555557</v>
      </c>
      <c r="C50604" s="1">
        <v>44608.523101851853</v>
      </c>
      <c r="D50604">
        <v>382</v>
      </c>
      <c r="E50604" t="s">
        <v>76</v>
      </c>
      <c r="F50604" t="s">
        <v>516</v>
      </c>
      <c r="G50604">
        <v>47.472909438410099</v>
      </c>
      <c r="H50604">
        <v>19.0724372863769</v>
      </c>
      <c r="I50604">
        <v>47.465275555555998</v>
      </c>
      <c r="J50604">
        <v>19.078275555556001</v>
      </c>
      <c r="K50604">
        <v>322101585</v>
      </c>
      <c r="L50604">
        <v>860675</v>
      </c>
      <c r="M50604" t="s">
        <v>1466</v>
      </c>
    </row>
    <row r="50605" spans="1:13" x14ac:dyDescent="0.25">
      <c r="A50605">
        <v>137175881</v>
      </c>
      <c r="B50605" s="1">
        <v>44608.518738425926</v>
      </c>
      <c r="C50605" s="1">
        <v>44608.523472222223</v>
      </c>
      <c r="D50605">
        <v>409</v>
      </c>
      <c r="E50605" t="s">
        <v>35</v>
      </c>
      <c r="F50605" t="s">
        <v>40</v>
      </c>
      <c r="G50605">
        <v>47.519841769777699</v>
      </c>
      <c r="H50605">
        <v>19.0439790487289</v>
      </c>
      <c r="I50605">
        <v>47.515001514559302</v>
      </c>
      <c r="J50605">
        <v>19.039805531501699</v>
      </c>
      <c r="K50605">
        <v>322111480</v>
      </c>
      <c r="L50605">
        <v>861048</v>
      </c>
      <c r="M50605" t="s">
        <v>1466</v>
      </c>
    </row>
    <row r="50606" spans="1:13" x14ac:dyDescent="0.25">
      <c r="A50606">
        <v>137175888</v>
      </c>
      <c r="B50606" s="1">
        <v>44608.518842592595</v>
      </c>
      <c r="C50606" s="1">
        <v>44608.523587962962</v>
      </c>
      <c r="D50606">
        <v>410</v>
      </c>
      <c r="E50606" t="s">
        <v>35</v>
      </c>
      <c r="F50606" t="s">
        <v>40</v>
      </c>
      <c r="G50606">
        <v>47.519841769777699</v>
      </c>
      <c r="H50606">
        <v>19.0439790487289</v>
      </c>
      <c r="I50606">
        <v>47.515001514559302</v>
      </c>
      <c r="J50606">
        <v>19.039805531501699</v>
      </c>
      <c r="K50606">
        <v>322111488</v>
      </c>
      <c r="L50606">
        <v>861081</v>
      </c>
      <c r="M50606" t="s">
        <v>1466</v>
      </c>
    </row>
    <row r="50607" spans="1:13" x14ac:dyDescent="0.25">
      <c r="A50607">
        <v>137175892</v>
      </c>
      <c r="B50607" s="1">
        <v>44608.518946759257</v>
      </c>
      <c r="C50607" s="1">
        <v>44608.526585648149</v>
      </c>
      <c r="D50607">
        <v>660</v>
      </c>
      <c r="E50607" t="s">
        <v>83</v>
      </c>
      <c r="F50607" t="s">
        <v>26</v>
      </c>
      <c r="G50607">
        <v>47.477665000000002</v>
      </c>
      <c r="H50607">
        <v>19.057971999999999</v>
      </c>
      <c r="I50607">
        <v>47.494215225100596</v>
      </c>
      <c r="J50607">
        <v>19.060351252555801</v>
      </c>
      <c r="K50607">
        <v>8919064</v>
      </c>
      <c r="L50607">
        <v>861537</v>
      </c>
      <c r="M50607" t="s">
        <v>1466</v>
      </c>
    </row>
    <row r="50608" spans="1:13" x14ac:dyDescent="0.25">
      <c r="A50608">
        <v>137175911</v>
      </c>
      <c r="B50608" s="1">
        <v>44608.519247685188</v>
      </c>
      <c r="C50608" s="1">
        <v>44608.534907407404</v>
      </c>
      <c r="D50608">
        <v>1353</v>
      </c>
      <c r="E50608" t="s">
        <v>26</v>
      </c>
      <c r="F50608" t="s">
        <v>105</v>
      </c>
      <c r="G50608">
        <v>47.494215225100596</v>
      </c>
      <c r="H50608">
        <v>19.060351252555801</v>
      </c>
      <c r="I50608">
        <v>47.506943093402299</v>
      </c>
      <c r="J50608">
        <v>19.0548527240753</v>
      </c>
      <c r="K50608">
        <v>8586576</v>
      </c>
      <c r="L50608">
        <v>860889</v>
      </c>
      <c r="M50608" t="s">
        <v>1466</v>
      </c>
    </row>
    <row r="50609" spans="1:13" x14ac:dyDescent="0.25">
      <c r="A50609">
        <v>137175916</v>
      </c>
      <c r="B50609" s="1">
        <v>44608.519317129627</v>
      </c>
      <c r="C50609" s="1">
        <v>44608.526006944441</v>
      </c>
      <c r="D50609">
        <v>578</v>
      </c>
      <c r="E50609" t="s">
        <v>51</v>
      </c>
      <c r="F50609" t="s">
        <v>39</v>
      </c>
      <c r="G50609">
        <v>47.4919607081059</v>
      </c>
      <c r="H50609">
        <v>19.062330722808799</v>
      </c>
      <c r="I50609">
        <v>47.496161999999998</v>
      </c>
      <c r="J50609">
        <v>19.059979999999999</v>
      </c>
      <c r="K50609">
        <v>8261272</v>
      </c>
      <c r="L50609">
        <v>860028</v>
      </c>
      <c r="M50609" t="s">
        <v>1466</v>
      </c>
    </row>
    <row r="50610" spans="1:13" x14ac:dyDescent="0.25">
      <c r="A50610">
        <v>137175921</v>
      </c>
      <c r="B50610" s="1">
        <v>44608.51939814815</v>
      </c>
      <c r="C50610" s="1">
        <v>44608.536840277775</v>
      </c>
      <c r="D50610">
        <v>1507</v>
      </c>
      <c r="E50610" t="s">
        <v>148</v>
      </c>
      <c r="F50610" t="s">
        <v>211</v>
      </c>
      <c r="G50610">
        <v>47.533450000000002</v>
      </c>
      <c r="H50610">
        <v>19.07375</v>
      </c>
      <c r="I50610">
        <v>47.512552233263897</v>
      </c>
      <c r="J50610">
        <v>19.063934683799701</v>
      </c>
      <c r="K50610">
        <v>321987353</v>
      </c>
      <c r="L50610">
        <v>861360</v>
      </c>
      <c r="M50610" t="s">
        <v>1466</v>
      </c>
    </row>
    <row r="50611" spans="1:13" x14ac:dyDescent="0.25">
      <c r="A50611">
        <v>137175922</v>
      </c>
      <c r="B50611" s="1">
        <v>44608.519409722219</v>
      </c>
      <c r="C50611" s="1">
        <v>44608.533159722225</v>
      </c>
      <c r="D50611">
        <v>1188</v>
      </c>
      <c r="E50611" t="s">
        <v>105</v>
      </c>
      <c r="F50611" t="s">
        <v>129</v>
      </c>
      <c r="G50611">
        <v>47.506943093402299</v>
      </c>
      <c r="H50611">
        <v>19.0548527240753</v>
      </c>
      <c r="I50611">
        <v>47.4833513324267</v>
      </c>
      <c r="J50611">
        <v>19.067791700363099</v>
      </c>
      <c r="K50611">
        <v>8837161</v>
      </c>
      <c r="L50611">
        <v>860439</v>
      </c>
      <c r="M50611" t="s">
        <v>1466</v>
      </c>
    </row>
    <row r="50612" spans="1:13" x14ac:dyDescent="0.25">
      <c r="A50612">
        <v>137175926</v>
      </c>
      <c r="B50612" s="1">
        <v>44608.519456018519</v>
      </c>
      <c r="C50612" s="1">
        <v>44608.534560185188</v>
      </c>
      <c r="D50612">
        <v>1305</v>
      </c>
      <c r="E50612" t="s">
        <v>170</v>
      </c>
      <c r="F50612" t="s">
        <v>78</v>
      </c>
      <c r="G50612">
        <v>47.494617548341701</v>
      </c>
      <c r="H50612">
        <v>19.055871963500898</v>
      </c>
      <c r="I50612">
        <v>47.5079178513095</v>
      </c>
      <c r="J50612">
        <v>19.08416390419</v>
      </c>
      <c r="K50612">
        <v>8374812</v>
      </c>
      <c r="L50612">
        <v>860227</v>
      </c>
      <c r="M50612" t="s">
        <v>1466</v>
      </c>
    </row>
    <row r="50613" spans="1:13" x14ac:dyDescent="0.25">
      <c r="A50613">
        <v>137175941</v>
      </c>
      <c r="B50613" s="1">
        <v>44608.51972222222</v>
      </c>
      <c r="C50613" s="1">
        <v>44608.526909722219</v>
      </c>
      <c r="D50613">
        <v>621</v>
      </c>
      <c r="E50613" t="s">
        <v>1115</v>
      </c>
      <c r="F50613" t="s">
        <v>204</v>
      </c>
      <c r="G50613">
        <v>47.475062222222</v>
      </c>
      <c r="H50613">
        <v>19.041842222222002</v>
      </c>
      <c r="I50613">
        <v>47.469366000000001</v>
      </c>
      <c r="J50613">
        <v>19.059270999999999</v>
      </c>
      <c r="K50613">
        <v>8280101</v>
      </c>
      <c r="L50613">
        <v>861066</v>
      </c>
      <c r="M50613" t="s">
        <v>1467</v>
      </c>
    </row>
    <row r="50614" spans="1:13" x14ac:dyDescent="0.25">
      <c r="A50614">
        <v>137175959</v>
      </c>
      <c r="B50614" s="1">
        <v>44608.519907407404</v>
      </c>
      <c r="C50614" s="1">
        <v>44608.523553240739</v>
      </c>
      <c r="D50614">
        <v>315</v>
      </c>
      <c r="E50614" t="s">
        <v>23</v>
      </c>
      <c r="F50614" t="s">
        <v>23</v>
      </c>
      <c r="G50614">
        <v>47.498140463425599</v>
      </c>
      <c r="H50614">
        <v>19.065527915954501</v>
      </c>
      <c r="I50614">
        <v>47.498140463425599</v>
      </c>
      <c r="J50614">
        <v>19.065527915954501</v>
      </c>
      <c r="K50614">
        <v>9047236</v>
      </c>
      <c r="L50614">
        <v>861262</v>
      </c>
      <c r="M50614" t="s">
        <v>1470</v>
      </c>
    </row>
    <row r="50615" spans="1:13" x14ac:dyDescent="0.25">
      <c r="A50615">
        <v>137175964</v>
      </c>
      <c r="B50615" s="1">
        <v>44608.519988425927</v>
      </c>
      <c r="C50615" s="1">
        <v>44608.521967592591</v>
      </c>
      <c r="D50615">
        <v>171</v>
      </c>
      <c r="E50615" t="s">
        <v>57</v>
      </c>
      <c r="F50615" t="s">
        <v>141</v>
      </c>
      <c r="G50615">
        <v>47.475484999999999</v>
      </c>
      <c r="H50615">
        <v>19.041274999999999</v>
      </c>
      <c r="I50615">
        <v>47.474296000000002</v>
      </c>
      <c r="J50615">
        <v>19.047180999999998</v>
      </c>
      <c r="K50615">
        <v>9046479</v>
      </c>
      <c r="L50615">
        <v>861470</v>
      </c>
      <c r="M50615" t="s">
        <v>1467</v>
      </c>
    </row>
    <row r="50616" spans="1:13" x14ac:dyDescent="0.25">
      <c r="A50616">
        <v>137175972</v>
      </c>
      <c r="B50616" s="1">
        <v>44608.520162037035</v>
      </c>
      <c r="C50616" s="1">
        <v>44608.528958333336</v>
      </c>
      <c r="D50616">
        <v>760</v>
      </c>
      <c r="E50616" t="s">
        <v>34</v>
      </c>
      <c r="F50616" t="s">
        <v>29</v>
      </c>
      <c r="G50616">
        <v>47.503424392879502</v>
      </c>
      <c r="H50616">
        <v>19.0397143363952</v>
      </c>
      <c r="I50616">
        <v>47.479227999999999</v>
      </c>
      <c r="J50616">
        <v>19.055527000000001</v>
      </c>
      <c r="K50616">
        <v>8477495</v>
      </c>
      <c r="L50616">
        <v>860553</v>
      </c>
      <c r="M50616" t="s">
        <v>1466</v>
      </c>
    </row>
    <row r="50617" spans="1:13" x14ac:dyDescent="0.25">
      <c r="A50617">
        <v>137175973</v>
      </c>
      <c r="B50617" s="1">
        <v>44608.520208333335</v>
      </c>
      <c r="C50617" s="1">
        <v>44608.526342592595</v>
      </c>
      <c r="D50617">
        <v>530</v>
      </c>
      <c r="E50617" t="s">
        <v>123</v>
      </c>
      <c r="F50617" t="s">
        <v>79</v>
      </c>
      <c r="G50617">
        <v>47.4895538500312</v>
      </c>
      <c r="H50617">
        <v>19.070500731468201</v>
      </c>
      <c r="I50617">
        <v>47.503625</v>
      </c>
      <c r="J50617">
        <v>19.079058</v>
      </c>
      <c r="K50617">
        <v>8278965</v>
      </c>
      <c r="L50617">
        <v>860910</v>
      </c>
      <c r="M50617" t="s">
        <v>1466</v>
      </c>
    </row>
    <row r="50618" spans="1:13" x14ac:dyDescent="0.25">
      <c r="A50618">
        <v>137175979</v>
      </c>
      <c r="B50618" s="1">
        <v>44608.520312499997</v>
      </c>
      <c r="C50618" s="1">
        <v>44608.530833333331</v>
      </c>
      <c r="D50618">
        <v>909</v>
      </c>
      <c r="E50618" t="s">
        <v>58</v>
      </c>
      <c r="F50618" t="s">
        <v>34</v>
      </c>
      <c r="G50618">
        <v>47.510852886616398</v>
      </c>
      <c r="H50618">
        <v>19.032483100891099</v>
      </c>
      <c r="I50618">
        <v>47.503424392879502</v>
      </c>
      <c r="J50618">
        <v>19.0397143363952</v>
      </c>
      <c r="K50618">
        <v>8561948</v>
      </c>
      <c r="L50618">
        <v>860494</v>
      </c>
      <c r="M50618" t="s">
        <v>1466</v>
      </c>
    </row>
    <row r="50619" spans="1:13" x14ac:dyDescent="0.25">
      <c r="A50619">
        <v>137175982</v>
      </c>
      <c r="B50619" s="1">
        <v>44608.520381944443</v>
      </c>
      <c r="C50619" s="1">
        <v>44608.525312500002</v>
      </c>
      <c r="D50619">
        <v>426</v>
      </c>
      <c r="E50619" t="s">
        <v>30</v>
      </c>
      <c r="F50619" t="s">
        <v>130</v>
      </c>
      <c r="G50619">
        <v>47.498430404757102</v>
      </c>
      <c r="H50619">
        <v>19.057272076606701</v>
      </c>
      <c r="I50619">
        <v>47.509294801891798</v>
      </c>
      <c r="J50619">
        <v>19.069100618362398</v>
      </c>
      <c r="K50619">
        <v>8379222</v>
      </c>
      <c r="L50619">
        <v>860416</v>
      </c>
      <c r="M50619" t="s">
        <v>1466</v>
      </c>
    </row>
    <row r="50620" spans="1:13" x14ac:dyDescent="0.25">
      <c r="A50620">
        <v>137175987</v>
      </c>
      <c r="B50620" s="1">
        <v>44608.520428240743</v>
      </c>
      <c r="C50620" s="1">
        <v>44608.529675925929</v>
      </c>
      <c r="D50620">
        <v>799</v>
      </c>
      <c r="E50620" t="s">
        <v>23</v>
      </c>
      <c r="F50620" t="s">
        <v>198</v>
      </c>
      <c r="G50620">
        <v>47.498140463425599</v>
      </c>
      <c r="H50620">
        <v>19.065527915954501</v>
      </c>
      <c r="I50620">
        <v>47.483218000000001</v>
      </c>
      <c r="J50620">
        <v>19.091531799999998</v>
      </c>
      <c r="K50620">
        <v>9047236</v>
      </c>
      <c r="L50620">
        <v>860524</v>
      </c>
      <c r="M50620" t="s">
        <v>1470</v>
      </c>
    </row>
    <row r="50621" spans="1:13" x14ac:dyDescent="0.25">
      <c r="A50621">
        <v>137175992</v>
      </c>
      <c r="B50621" s="1">
        <v>44608.520613425928</v>
      </c>
      <c r="C50621" s="1">
        <v>44608.525949074072</v>
      </c>
      <c r="D50621">
        <v>461</v>
      </c>
      <c r="E50621" t="s">
        <v>878</v>
      </c>
      <c r="F50621" t="s">
        <v>45</v>
      </c>
      <c r="G50621">
        <v>47.49868</v>
      </c>
      <c r="H50621">
        <v>19.065642222221999</v>
      </c>
      <c r="I50621">
        <v>47.492537032752097</v>
      </c>
      <c r="J50621">
        <v>19.056617617607099</v>
      </c>
      <c r="K50621">
        <v>8501421</v>
      </c>
      <c r="L50621">
        <v>860822</v>
      </c>
      <c r="M50621" t="s">
        <v>1469</v>
      </c>
    </row>
    <row r="50622" spans="1:13" x14ac:dyDescent="0.25">
      <c r="A50622">
        <v>137175994</v>
      </c>
      <c r="B50622" s="1">
        <v>44608.520636574074</v>
      </c>
      <c r="C50622" s="1">
        <v>44608.526435185187</v>
      </c>
      <c r="D50622">
        <v>501</v>
      </c>
      <c r="E50622" t="s">
        <v>45</v>
      </c>
      <c r="F50622" t="s">
        <v>25</v>
      </c>
      <c r="G50622">
        <v>47.492537032752097</v>
      </c>
      <c r="H50622">
        <v>19.056617617607099</v>
      </c>
      <c r="I50622">
        <v>47.491279259483498</v>
      </c>
      <c r="J50622">
        <v>19.0451163053512</v>
      </c>
      <c r="K50622">
        <v>8847582</v>
      </c>
      <c r="L50622">
        <v>860994</v>
      </c>
      <c r="M50622" t="s">
        <v>1469</v>
      </c>
    </row>
    <row r="50623" spans="1:13" x14ac:dyDescent="0.25">
      <c r="A50623">
        <v>137175999</v>
      </c>
      <c r="B50623" s="1">
        <v>44608.52071759259</v>
      </c>
      <c r="C50623" s="1">
        <v>44608.525347222225</v>
      </c>
      <c r="D50623">
        <v>400</v>
      </c>
      <c r="E50623" t="s">
        <v>56</v>
      </c>
      <c r="F50623" t="s">
        <v>55</v>
      </c>
      <c r="G50623">
        <v>47.477129953774003</v>
      </c>
      <c r="H50623">
        <v>19.047589302062899</v>
      </c>
      <c r="I50623">
        <v>47.473453999999997</v>
      </c>
      <c r="J50623">
        <v>19.059335999999998</v>
      </c>
      <c r="K50623">
        <v>8620785</v>
      </c>
      <c r="L50623">
        <v>861411</v>
      </c>
      <c r="M50623" t="s">
        <v>1466</v>
      </c>
    </row>
    <row r="50624" spans="1:13" x14ac:dyDescent="0.25">
      <c r="A50624">
        <v>137176011</v>
      </c>
      <c r="B50624" s="1">
        <v>44608.520972222221</v>
      </c>
      <c r="C50624" s="1">
        <v>44608.528668981482</v>
      </c>
      <c r="D50624">
        <v>665</v>
      </c>
      <c r="E50624" t="s">
        <v>91</v>
      </c>
      <c r="F50624" t="s">
        <v>93</v>
      </c>
      <c r="G50624">
        <v>47.518001366063302</v>
      </c>
      <c r="H50624">
        <v>19.060335159301701</v>
      </c>
      <c r="I50624">
        <v>47.513602974448403</v>
      </c>
      <c r="J50624">
        <v>19.048072099685701</v>
      </c>
      <c r="K50624">
        <v>8914524</v>
      </c>
      <c r="L50624">
        <v>861562</v>
      </c>
      <c r="M50624" t="s">
        <v>1469</v>
      </c>
    </row>
    <row r="50625" spans="1:13" x14ac:dyDescent="0.25">
      <c r="A50625">
        <v>137176024</v>
      </c>
      <c r="B50625" s="1">
        <v>44608.521111111113</v>
      </c>
      <c r="C50625" s="1">
        <v>44608.526388888888</v>
      </c>
      <c r="D50625">
        <v>456</v>
      </c>
      <c r="E50625" t="s">
        <v>25</v>
      </c>
      <c r="F50625" t="s">
        <v>27</v>
      </c>
      <c r="G50625">
        <v>47.491279259483498</v>
      </c>
      <c r="H50625">
        <v>19.0451163053512</v>
      </c>
      <c r="I50625">
        <v>47.479279965715399</v>
      </c>
      <c r="J50625">
        <v>19.051489233970599</v>
      </c>
      <c r="K50625">
        <v>321392049</v>
      </c>
      <c r="L50625">
        <v>861495</v>
      </c>
      <c r="M50625" t="s">
        <v>1467</v>
      </c>
    </row>
    <row r="50626" spans="1:13" x14ac:dyDescent="0.25">
      <c r="A50626">
        <v>137176034</v>
      </c>
      <c r="B50626" s="1">
        <v>44608.521203703705</v>
      </c>
      <c r="C50626" s="1">
        <v>44608.528344907405</v>
      </c>
      <c r="D50626">
        <v>617</v>
      </c>
      <c r="E50626" t="s">
        <v>27</v>
      </c>
      <c r="F50626" t="s">
        <v>60</v>
      </c>
      <c r="G50626">
        <v>47.479279965715399</v>
      </c>
      <c r="H50626">
        <v>19.051489233970599</v>
      </c>
      <c r="I50626">
        <v>47.495827225142797</v>
      </c>
      <c r="J50626">
        <v>19.0667319819112</v>
      </c>
      <c r="K50626">
        <v>9074380</v>
      </c>
      <c r="L50626">
        <v>860151</v>
      </c>
      <c r="M50626" t="s">
        <v>1466</v>
      </c>
    </row>
    <row r="50627" spans="1:13" x14ac:dyDescent="0.25">
      <c r="A50627">
        <v>137176043</v>
      </c>
      <c r="B50627" s="1">
        <v>44608.521307870367</v>
      </c>
      <c r="C50627" s="1">
        <v>44608.541585648149</v>
      </c>
      <c r="D50627">
        <v>1752</v>
      </c>
      <c r="E50627" t="s">
        <v>30</v>
      </c>
      <c r="F50627" t="s">
        <v>82</v>
      </c>
      <c r="G50627">
        <v>47.498430404757102</v>
      </c>
      <c r="H50627">
        <v>19.057272076606701</v>
      </c>
      <c r="I50627">
        <v>47.4991552510809</v>
      </c>
      <c r="J50627">
        <v>19.0543001890182</v>
      </c>
      <c r="K50627">
        <v>8296868</v>
      </c>
      <c r="L50627">
        <v>861031</v>
      </c>
      <c r="M50627" t="s">
        <v>1466</v>
      </c>
    </row>
    <row r="50628" spans="1:13" x14ac:dyDescent="0.25">
      <c r="A50628">
        <v>137176045</v>
      </c>
      <c r="B50628" s="1">
        <v>44608.52134259259</v>
      </c>
      <c r="C50628" s="1">
        <v>44608.559293981481</v>
      </c>
      <c r="D50628">
        <v>3279</v>
      </c>
      <c r="E50628" t="s">
        <v>39</v>
      </c>
      <c r="F50628" t="s">
        <v>156</v>
      </c>
      <c r="G50628">
        <v>47.496161999999998</v>
      </c>
      <c r="H50628">
        <v>19.059979999999999</v>
      </c>
      <c r="I50628">
        <v>47.497585946169998</v>
      </c>
      <c r="J50628">
        <v>19.0409159660339</v>
      </c>
      <c r="K50628">
        <v>322099761</v>
      </c>
      <c r="L50628">
        <v>860078</v>
      </c>
      <c r="M50628" t="s">
        <v>1469</v>
      </c>
    </row>
    <row r="50629" spans="1:13" x14ac:dyDescent="0.25">
      <c r="A50629">
        <v>137176058</v>
      </c>
      <c r="B50629" s="1">
        <v>44608.521539351852</v>
      </c>
      <c r="C50629" s="1">
        <v>44608.53</v>
      </c>
      <c r="D50629">
        <v>731</v>
      </c>
      <c r="E50629" t="s">
        <v>75</v>
      </c>
      <c r="F50629" t="s">
        <v>69</v>
      </c>
      <c r="G50629">
        <v>47.484819557346</v>
      </c>
      <c r="H50629">
        <v>19.059739708900398</v>
      </c>
      <c r="I50629">
        <v>47.475276999999998</v>
      </c>
      <c r="J50629">
        <v>19.061091999999999</v>
      </c>
      <c r="K50629">
        <v>8308417</v>
      </c>
      <c r="L50629">
        <v>860033</v>
      </c>
      <c r="M50629" t="s">
        <v>1466</v>
      </c>
    </row>
    <row r="50630" spans="1:13" x14ac:dyDescent="0.25">
      <c r="A50630">
        <v>137176064</v>
      </c>
      <c r="B50630" s="1">
        <v>44608.521643518521</v>
      </c>
      <c r="C50630" s="1">
        <v>44608.526296296295</v>
      </c>
      <c r="D50630">
        <v>402</v>
      </c>
      <c r="E50630" t="s">
        <v>53</v>
      </c>
      <c r="F50630" t="s">
        <v>25</v>
      </c>
      <c r="G50630">
        <v>47.487150506688899</v>
      </c>
      <c r="H50630">
        <v>19.057213068008402</v>
      </c>
      <c r="I50630">
        <v>47.491279259483498</v>
      </c>
      <c r="J50630">
        <v>19.0451163053512</v>
      </c>
      <c r="K50630">
        <v>8912256</v>
      </c>
      <c r="L50630">
        <v>860145</v>
      </c>
      <c r="M50630" t="s">
        <v>1466</v>
      </c>
    </row>
    <row r="50631" spans="1:13" x14ac:dyDescent="0.25">
      <c r="A50631">
        <v>137176068</v>
      </c>
      <c r="B50631" s="1">
        <v>44608.521678240744</v>
      </c>
      <c r="C50631" s="1">
        <v>44608.526817129627</v>
      </c>
      <c r="D50631">
        <v>444</v>
      </c>
      <c r="E50631" t="s">
        <v>157</v>
      </c>
      <c r="F50631" t="s">
        <v>67</v>
      </c>
      <c r="G50631">
        <v>47.469192638616398</v>
      </c>
      <c r="H50631">
        <v>19.088734388351401</v>
      </c>
      <c r="I50631">
        <v>47.474918213942097</v>
      </c>
      <c r="J50631">
        <v>19.099345207214299</v>
      </c>
      <c r="K50631">
        <v>321930796</v>
      </c>
      <c r="L50631">
        <v>860343</v>
      </c>
      <c r="M50631" t="s">
        <v>1466</v>
      </c>
    </row>
    <row r="50632" spans="1:13" x14ac:dyDescent="0.25">
      <c r="A50632">
        <v>137176073</v>
      </c>
      <c r="B50632" s="1">
        <v>44608.521724537037</v>
      </c>
      <c r="C50632" s="1">
        <v>44608.536122685182</v>
      </c>
      <c r="D50632">
        <v>1244</v>
      </c>
      <c r="E50632" t="s">
        <v>278</v>
      </c>
      <c r="F50632" t="s">
        <v>159</v>
      </c>
      <c r="G50632">
        <v>47.497608888888998</v>
      </c>
      <c r="H50632">
        <v>19.062439999999999</v>
      </c>
      <c r="I50632">
        <v>47.500688268092198</v>
      </c>
      <c r="J50632">
        <v>19.056724905967702</v>
      </c>
      <c r="K50632">
        <v>322038447</v>
      </c>
      <c r="L50632">
        <v>860597</v>
      </c>
      <c r="M50632" t="s">
        <v>1466</v>
      </c>
    </row>
    <row r="50633" spans="1:13" x14ac:dyDescent="0.25">
      <c r="A50633">
        <v>137176078</v>
      </c>
      <c r="B50633" s="1">
        <v>44608.521770833337</v>
      </c>
      <c r="C50633" s="1">
        <v>44608.526400462964</v>
      </c>
      <c r="D50633">
        <v>400</v>
      </c>
      <c r="E50633" t="s">
        <v>209</v>
      </c>
      <c r="F50633" t="s">
        <v>185</v>
      </c>
      <c r="G50633">
        <v>47.4855772178568</v>
      </c>
      <c r="H50633">
        <v>19.085177779197601</v>
      </c>
      <c r="I50633">
        <v>47.479537399999998</v>
      </c>
      <c r="J50633">
        <v>19.089268300000001</v>
      </c>
      <c r="K50633">
        <v>8306243</v>
      </c>
      <c r="L50633">
        <v>860752</v>
      </c>
      <c r="M50633" t="s">
        <v>1466</v>
      </c>
    </row>
    <row r="50634" spans="1:13" x14ac:dyDescent="0.25">
      <c r="A50634">
        <v>137176079</v>
      </c>
      <c r="B50634" s="1">
        <v>44608.521770833337</v>
      </c>
      <c r="C50634" s="1">
        <v>44608.559270833335</v>
      </c>
      <c r="D50634">
        <v>3240</v>
      </c>
      <c r="E50634" t="s">
        <v>39</v>
      </c>
      <c r="F50634" t="s">
        <v>156</v>
      </c>
      <c r="G50634">
        <v>47.496161999999998</v>
      </c>
      <c r="H50634">
        <v>19.059979999999999</v>
      </c>
      <c r="I50634">
        <v>47.497585946169998</v>
      </c>
      <c r="J50634">
        <v>19.0409159660339</v>
      </c>
      <c r="K50634">
        <v>322099761</v>
      </c>
      <c r="L50634">
        <v>861164</v>
      </c>
      <c r="M50634" t="s">
        <v>1469</v>
      </c>
    </row>
    <row r="50635" spans="1:13" x14ac:dyDescent="0.25">
      <c r="A50635">
        <v>137176081</v>
      </c>
      <c r="B50635" s="1">
        <v>44608.521793981483</v>
      </c>
      <c r="C50635" s="1">
        <v>44608.526689814818</v>
      </c>
      <c r="D50635">
        <v>423</v>
      </c>
      <c r="E50635" t="s">
        <v>157</v>
      </c>
      <c r="F50635" t="s">
        <v>67</v>
      </c>
      <c r="G50635">
        <v>47.469192638616398</v>
      </c>
      <c r="H50635">
        <v>19.088734388351401</v>
      </c>
      <c r="I50635">
        <v>47.474918213942097</v>
      </c>
      <c r="J50635">
        <v>19.099345207214299</v>
      </c>
      <c r="K50635">
        <v>321930796</v>
      </c>
      <c r="L50635">
        <v>861030</v>
      </c>
      <c r="M50635" t="s">
        <v>1466</v>
      </c>
    </row>
    <row r="50636" spans="1:13" x14ac:dyDescent="0.25">
      <c r="A50636">
        <v>137176087</v>
      </c>
      <c r="B50636" s="1">
        <v>44608.521863425929</v>
      </c>
      <c r="C50636" s="1">
        <v>44608.526643518519</v>
      </c>
      <c r="D50636">
        <v>413</v>
      </c>
      <c r="E50636" t="s">
        <v>157</v>
      </c>
      <c r="F50636" t="s">
        <v>67</v>
      </c>
      <c r="G50636">
        <v>47.469192638616398</v>
      </c>
      <c r="H50636">
        <v>19.088734388351401</v>
      </c>
      <c r="I50636">
        <v>47.474918213942097</v>
      </c>
      <c r="J50636">
        <v>19.099345207214299</v>
      </c>
      <c r="K50636">
        <v>321930813</v>
      </c>
      <c r="L50636">
        <v>861076</v>
      </c>
      <c r="M50636" t="s">
        <v>1466</v>
      </c>
    </row>
    <row r="50637" spans="1:13" x14ac:dyDescent="0.25">
      <c r="A50637">
        <v>137176096</v>
      </c>
      <c r="B50637" s="1">
        <v>44608.522002314814</v>
      </c>
      <c r="C50637" s="1">
        <v>44608.530474537038</v>
      </c>
      <c r="D50637">
        <v>732</v>
      </c>
      <c r="E50637" t="s">
        <v>98</v>
      </c>
      <c r="F50637" t="s">
        <v>130</v>
      </c>
      <c r="G50637">
        <v>47.528739999999999</v>
      </c>
      <c r="H50637">
        <v>19.069095000000001</v>
      </c>
      <c r="I50637">
        <v>47.509294801891798</v>
      </c>
      <c r="J50637">
        <v>19.069100618362398</v>
      </c>
      <c r="K50637">
        <v>8257193</v>
      </c>
      <c r="L50637">
        <v>861446</v>
      </c>
      <c r="M50637" t="s">
        <v>1466</v>
      </c>
    </row>
    <row r="50638" spans="1:13" x14ac:dyDescent="0.25">
      <c r="A50638">
        <v>137176104</v>
      </c>
      <c r="B50638" s="1">
        <v>44608.522129629629</v>
      </c>
      <c r="C50638" s="1">
        <v>44608.528923611113</v>
      </c>
      <c r="D50638">
        <v>587</v>
      </c>
      <c r="E50638" t="s">
        <v>60</v>
      </c>
      <c r="F50638" t="s">
        <v>130</v>
      </c>
      <c r="G50638">
        <v>47.495827225142797</v>
      </c>
      <c r="H50638">
        <v>19.0667319819112</v>
      </c>
      <c r="I50638">
        <v>47.509294801891798</v>
      </c>
      <c r="J50638">
        <v>19.069100618362398</v>
      </c>
      <c r="K50638">
        <v>321475791</v>
      </c>
      <c r="L50638">
        <v>861112</v>
      </c>
      <c r="M50638" t="s">
        <v>1466</v>
      </c>
    </row>
    <row r="50639" spans="1:13" x14ac:dyDescent="0.25">
      <c r="A50639">
        <v>137176120</v>
      </c>
      <c r="B50639" s="1">
        <v>44608.52238425926</v>
      </c>
      <c r="C50639" s="1">
        <v>44608.530300925922</v>
      </c>
      <c r="D50639">
        <v>684</v>
      </c>
      <c r="E50639" t="s">
        <v>29</v>
      </c>
      <c r="F50639" t="s">
        <v>48</v>
      </c>
      <c r="G50639">
        <v>47.479227999999999</v>
      </c>
      <c r="H50639">
        <v>19.055527000000001</v>
      </c>
      <c r="I50639">
        <v>47.492754512106998</v>
      </c>
      <c r="J50639">
        <v>19.071310758590698</v>
      </c>
      <c r="K50639">
        <v>8256166</v>
      </c>
      <c r="L50639">
        <v>860562</v>
      </c>
      <c r="M50639" t="s">
        <v>1467</v>
      </c>
    </row>
    <row r="50640" spans="1:13" x14ac:dyDescent="0.25">
      <c r="A50640">
        <v>137176125</v>
      </c>
      <c r="B50640" s="1">
        <v>44608.522418981483</v>
      </c>
      <c r="C50640" s="1">
        <v>44608.539120370369</v>
      </c>
      <c r="D50640">
        <v>1443</v>
      </c>
      <c r="E50640" t="s">
        <v>54</v>
      </c>
      <c r="F50640" t="s">
        <v>178</v>
      </c>
      <c r="G50640">
        <v>47.478380999999999</v>
      </c>
      <c r="H50640">
        <v>19.059868999999999</v>
      </c>
      <c r="I50640">
        <v>47.476415680760297</v>
      </c>
      <c r="J50640">
        <v>19.058994054794301</v>
      </c>
      <c r="K50640">
        <v>9083987</v>
      </c>
      <c r="L50640">
        <v>861004</v>
      </c>
      <c r="M50640" t="s">
        <v>1466</v>
      </c>
    </row>
    <row r="50641" spans="1:13" x14ac:dyDescent="0.25">
      <c r="A50641">
        <v>137176127</v>
      </c>
      <c r="B50641" s="1">
        <v>44608.522453703707</v>
      </c>
      <c r="C50641" s="1">
        <v>44608.539687500001</v>
      </c>
      <c r="D50641">
        <v>1489</v>
      </c>
      <c r="E50641" t="s">
        <v>145</v>
      </c>
      <c r="F50641" t="s">
        <v>62</v>
      </c>
      <c r="G50641">
        <v>47.5096172929914</v>
      </c>
      <c r="H50641">
        <v>19.012699127197202</v>
      </c>
      <c r="I50641">
        <v>47.486403744132303</v>
      </c>
      <c r="J50641">
        <v>19.065662026405299</v>
      </c>
      <c r="K50641">
        <v>8294280</v>
      </c>
      <c r="L50641">
        <v>861027</v>
      </c>
      <c r="M50641" t="s">
        <v>1466</v>
      </c>
    </row>
    <row r="50642" spans="1:13" x14ac:dyDescent="0.25">
      <c r="A50642">
        <v>137176132</v>
      </c>
      <c r="B50642" s="1">
        <v>44608.522488425922</v>
      </c>
      <c r="C50642" s="1">
        <v>44608.541527777779</v>
      </c>
      <c r="D50642">
        <v>1645</v>
      </c>
      <c r="E50642" t="s">
        <v>133</v>
      </c>
      <c r="F50642" t="s">
        <v>24</v>
      </c>
      <c r="G50642">
        <v>47.479580887855299</v>
      </c>
      <c r="H50642">
        <v>19.066118001937799</v>
      </c>
      <c r="I50642">
        <v>47.475984211646796</v>
      </c>
      <c r="J50642">
        <v>19.0484905242919</v>
      </c>
      <c r="K50642">
        <v>321775809</v>
      </c>
      <c r="L50642">
        <v>861428</v>
      </c>
      <c r="M50642" t="s">
        <v>1466</v>
      </c>
    </row>
    <row r="50643" spans="1:13" x14ac:dyDescent="0.25">
      <c r="A50643">
        <v>137176142</v>
      </c>
      <c r="B50643" s="1">
        <v>44608.522592592592</v>
      </c>
      <c r="C50643" s="1">
        <v>44608.528182870374</v>
      </c>
      <c r="D50643">
        <v>483</v>
      </c>
      <c r="E50643" t="s">
        <v>91</v>
      </c>
      <c r="F50643" t="s">
        <v>98</v>
      </c>
      <c r="G50643">
        <v>47.518001366063302</v>
      </c>
      <c r="H50643">
        <v>19.060335159301701</v>
      </c>
      <c r="I50643">
        <v>47.528739999999999</v>
      </c>
      <c r="J50643">
        <v>19.069095000000001</v>
      </c>
      <c r="K50643">
        <v>8263607</v>
      </c>
      <c r="L50643">
        <v>860482</v>
      </c>
      <c r="M50643" t="s">
        <v>1467</v>
      </c>
    </row>
    <row r="50644" spans="1:13" x14ac:dyDescent="0.25">
      <c r="A50644">
        <v>137176156</v>
      </c>
      <c r="B50644" s="1">
        <v>44608.522789351853</v>
      </c>
      <c r="C50644" s="1">
        <v>44608.523287037038</v>
      </c>
      <c r="D50644">
        <v>43</v>
      </c>
      <c r="E50644" t="s">
        <v>131</v>
      </c>
      <c r="F50644" t="s">
        <v>131</v>
      </c>
      <c r="G50644">
        <v>47.485667846372699</v>
      </c>
      <c r="H50644">
        <v>19.0746796131134</v>
      </c>
      <c r="I50644">
        <v>47.485667846372699</v>
      </c>
      <c r="J50644">
        <v>19.0746796131134</v>
      </c>
      <c r="K50644">
        <v>8294002</v>
      </c>
      <c r="L50644">
        <v>861516</v>
      </c>
      <c r="M50644" t="s">
        <v>1466</v>
      </c>
    </row>
    <row r="50645" spans="1:13" x14ac:dyDescent="0.25">
      <c r="A50645">
        <v>137176158</v>
      </c>
      <c r="B50645" s="1">
        <v>44608.522824074076</v>
      </c>
      <c r="C50645" s="1">
        <v>44608.526979166665</v>
      </c>
      <c r="D50645">
        <v>359</v>
      </c>
      <c r="E50645" t="s">
        <v>56</v>
      </c>
      <c r="F50645" t="s">
        <v>83</v>
      </c>
      <c r="G50645">
        <v>47.477129953774003</v>
      </c>
      <c r="H50645">
        <v>19.047589302062899</v>
      </c>
      <c r="I50645">
        <v>47.477665000000002</v>
      </c>
      <c r="J50645">
        <v>19.057971999999999</v>
      </c>
      <c r="K50645">
        <v>9113398</v>
      </c>
      <c r="L50645">
        <v>860631</v>
      </c>
      <c r="M50645" t="s">
        <v>1466</v>
      </c>
    </row>
    <row r="50646" spans="1:13" x14ac:dyDescent="0.25">
      <c r="A50646">
        <v>137176165</v>
      </c>
      <c r="B50646" s="1">
        <v>44608.522974537038</v>
      </c>
      <c r="C50646" s="1">
        <v>44608.539085648146</v>
      </c>
      <c r="D50646">
        <v>1392</v>
      </c>
      <c r="E50646" t="s">
        <v>149</v>
      </c>
      <c r="F50646" t="s">
        <v>131</v>
      </c>
      <c r="G50646">
        <v>47.468769999999999</v>
      </c>
      <c r="H50646">
        <v>19.11683</v>
      </c>
      <c r="I50646">
        <v>47.485667846372699</v>
      </c>
      <c r="J50646">
        <v>19.0746796131134</v>
      </c>
      <c r="K50646">
        <v>8323384</v>
      </c>
      <c r="L50646">
        <v>860541</v>
      </c>
      <c r="M50646" t="s">
        <v>1466</v>
      </c>
    </row>
    <row r="50647" spans="1:13" x14ac:dyDescent="0.25">
      <c r="A50647">
        <v>137176189</v>
      </c>
      <c r="B50647" s="1">
        <v>44608.523252314815</v>
      </c>
      <c r="C50647" s="1">
        <v>44608.542199074072</v>
      </c>
      <c r="D50647">
        <v>1637</v>
      </c>
      <c r="E50647" t="s">
        <v>120</v>
      </c>
      <c r="F50647" t="s">
        <v>93</v>
      </c>
      <c r="G50647">
        <v>47.518349163838302</v>
      </c>
      <c r="H50647">
        <v>19.044821262359601</v>
      </c>
      <c r="I50647">
        <v>47.513602974448403</v>
      </c>
      <c r="J50647">
        <v>19.048072099685701</v>
      </c>
      <c r="K50647">
        <v>322099654</v>
      </c>
      <c r="L50647">
        <v>861437</v>
      </c>
      <c r="M50647" t="s">
        <v>1469</v>
      </c>
    </row>
    <row r="50648" spans="1:13" x14ac:dyDescent="0.25">
      <c r="A50648">
        <v>137176192</v>
      </c>
      <c r="B50648" s="1">
        <v>44608.523287037038</v>
      </c>
      <c r="C50648" s="1">
        <v>44608.526423611111</v>
      </c>
      <c r="D50648">
        <v>271</v>
      </c>
      <c r="E50648" t="s">
        <v>135</v>
      </c>
      <c r="F50648" t="s">
        <v>103</v>
      </c>
      <c r="G50648">
        <v>47.505421130361903</v>
      </c>
      <c r="H50648">
        <v>19.048710465431199</v>
      </c>
      <c r="I50648">
        <v>47.509675268709302</v>
      </c>
      <c r="J50648">
        <v>19.055308699607799</v>
      </c>
      <c r="K50648">
        <v>8425014</v>
      </c>
      <c r="L50648">
        <v>861193</v>
      </c>
      <c r="M50648" t="s">
        <v>1466</v>
      </c>
    </row>
    <row r="50649" spans="1:13" x14ac:dyDescent="0.25">
      <c r="A50649">
        <v>137176194</v>
      </c>
      <c r="B50649" s="1">
        <v>44608.523298611108</v>
      </c>
      <c r="C50649" s="1">
        <v>44608.527060185188</v>
      </c>
      <c r="D50649">
        <v>325</v>
      </c>
      <c r="E50649" t="s">
        <v>101</v>
      </c>
      <c r="F50649" t="s">
        <v>608</v>
      </c>
      <c r="G50649">
        <v>47.479129999999998</v>
      </c>
      <c r="H50649">
        <v>19.080393099999998</v>
      </c>
      <c r="I50649">
        <v>47.478866666667003</v>
      </c>
      <c r="J50649">
        <v>19.088797777778002</v>
      </c>
      <c r="K50649">
        <v>8992965</v>
      </c>
      <c r="L50649">
        <v>861171</v>
      </c>
      <c r="M50649" t="s">
        <v>1467</v>
      </c>
    </row>
    <row r="50650" spans="1:13" x14ac:dyDescent="0.25">
      <c r="A50650">
        <v>137176195</v>
      </c>
      <c r="B50650" s="1">
        <v>44608.523310185185</v>
      </c>
      <c r="C50650" s="1">
        <v>44608.529108796298</v>
      </c>
      <c r="D50650">
        <v>501</v>
      </c>
      <c r="E50650" t="s">
        <v>694</v>
      </c>
      <c r="F50650" t="s">
        <v>93</v>
      </c>
      <c r="G50650">
        <v>47.512475555556001</v>
      </c>
      <c r="H50650">
        <v>19.051473333333</v>
      </c>
      <c r="I50650">
        <v>47.513602974448403</v>
      </c>
      <c r="J50650">
        <v>19.048072099685701</v>
      </c>
      <c r="K50650">
        <v>8491883</v>
      </c>
      <c r="L50650">
        <v>860348</v>
      </c>
      <c r="M50650" t="s">
        <v>1466</v>
      </c>
    </row>
    <row r="50651" spans="1:13" x14ac:dyDescent="0.25">
      <c r="A50651">
        <v>137176215</v>
      </c>
      <c r="B50651" s="1">
        <v>44608.5237037037</v>
      </c>
      <c r="C50651" s="1">
        <v>44608.536886574075</v>
      </c>
      <c r="D50651">
        <v>1139</v>
      </c>
      <c r="E50651" t="s">
        <v>62</v>
      </c>
      <c r="F50651" t="s">
        <v>150</v>
      </c>
      <c r="G50651">
        <v>47.486403744132303</v>
      </c>
      <c r="H50651">
        <v>19.065662026405299</v>
      </c>
      <c r="I50651">
        <v>47.471089999999997</v>
      </c>
      <c r="J50651">
        <v>19.109870000000001</v>
      </c>
      <c r="K50651">
        <v>8281200</v>
      </c>
      <c r="L50651">
        <v>860068</v>
      </c>
      <c r="M50651" t="s">
        <v>1466</v>
      </c>
    </row>
    <row r="50652" spans="1:13" x14ac:dyDescent="0.25">
      <c r="A50652">
        <v>137176233</v>
      </c>
      <c r="B50652" s="1">
        <v>44608.523935185185</v>
      </c>
      <c r="C50652" s="1">
        <v>44608.530393518522</v>
      </c>
      <c r="D50652">
        <v>558</v>
      </c>
      <c r="E50652" t="s">
        <v>57</v>
      </c>
      <c r="F50652" t="s">
        <v>204</v>
      </c>
      <c r="G50652">
        <v>47.475484999999999</v>
      </c>
      <c r="H50652">
        <v>19.041274999999999</v>
      </c>
      <c r="I50652">
        <v>47.469366000000001</v>
      </c>
      <c r="J50652">
        <v>19.059270999999999</v>
      </c>
      <c r="K50652">
        <v>8291720</v>
      </c>
      <c r="L50652">
        <v>860333</v>
      </c>
      <c r="M50652" t="s">
        <v>1466</v>
      </c>
    </row>
    <row r="50653" spans="1:13" x14ac:dyDescent="0.25">
      <c r="A50653">
        <v>137176238</v>
      </c>
      <c r="B50653" s="1">
        <v>44608.524062500001</v>
      </c>
      <c r="C50653" s="1">
        <v>44608.529537037037</v>
      </c>
      <c r="D50653">
        <v>473</v>
      </c>
      <c r="E50653" t="s">
        <v>93</v>
      </c>
      <c r="F50653" t="s">
        <v>117</v>
      </c>
      <c r="G50653">
        <v>47.513602974448403</v>
      </c>
      <c r="H50653">
        <v>19.048072099685701</v>
      </c>
      <c r="I50653">
        <v>47.524869945254999</v>
      </c>
      <c r="J50653">
        <v>19.063146114349301</v>
      </c>
      <c r="K50653">
        <v>8404446</v>
      </c>
      <c r="L50653">
        <v>860555</v>
      </c>
      <c r="M50653" t="s">
        <v>1466</v>
      </c>
    </row>
    <row r="50654" spans="1:13" x14ac:dyDescent="0.25">
      <c r="A50654">
        <v>137176250</v>
      </c>
      <c r="B50654" s="1">
        <v>44608.524305555555</v>
      </c>
      <c r="C50654" s="1">
        <v>44608.529120370367</v>
      </c>
      <c r="D50654">
        <v>416</v>
      </c>
      <c r="E50654" t="s">
        <v>41</v>
      </c>
      <c r="F50654" t="s">
        <v>139</v>
      </c>
      <c r="G50654">
        <v>47.503569349155498</v>
      </c>
      <c r="H50654">
        <v>19.065560102462701</v>
      </c>
      <c r="I50654">
        <v>47.511265952484003</v>
      </c>
      <c r="J50654">
        <v>19.057492017745901</v>
      </c>
      <c r="K50654">
        <v>9130336</v>
      </c>
      <c r="L50654">
        <v>861320</v>
      </c>
      <c r="M50654" t="s">
        <v>1466</v>
      </c>
    </row>
    <row r="50655" spans="1:13" x14ac:dyDescent="0.25">
      <c r="A50655">
        <v>137176263</v>
      </c>
      <c r="B50655" s="1">
        <v>44608.52449074074</v>
      </c>
      <c r="C50655" s="1">
        <v>44608.529340277775</v>
      </c>
      <c r="D50655">
        <v>419</v>
      </c>
      <c r="E50655" t="s">
        <v>118</v>
      </c>
      <c r="F50655" t="s">
        <v>188</v>
      </c>
      <c r="G50655">
        <v>47.510320244251297</v>
      </c>
      <c r="H50655">
        <v>19.028615355491599</v>
      </c>
      <c r="I50655">
        <v>47.509867312817299</v>
      </c>
      <c r="J50655">
        <v>19.026453495025599</v>
      </c>
      <c r="K50655">
        <v>322043166</v>
      </c>
      <c r="L50655">
        <v>860129</v>
      </c>
      <c r="M50655" t="s">
        <v>1466</v>
      </c>
    </row>
    <row r="50656" spans="1:13" x14ac:dyDescent="0.25">
      <c r="A50656">
        <v>137176268</v>
      </c>
      <c r="B50656" s="1">
        <v>44608.524548611109</v>
      </c>
      <c r="C50656" s="1">
        <v>44608.529907407406</v>
      </c>
      <c r="D50656">
        <v>463</v>
      </c>
      <c r="E50656" t="s">
        <v>621</v>
      </c>
      <c r="F50656" t="s">
        <v>621</v>
      </c>
      <c r="G50656">
        <v>47.481168888889002</v>
      </c>
      <c r="H50656">
        <v>19.070988888889001</v>
      </c>
      <c r="I50656">
        <v>47.486048888889002</v>
      </c>
      <c r="J50656">
        <v>19.071897777777998</v>
      </c>
      <c r="K50656">
        <v>322097038</v>
      </c>
      <c r="L50656">
        <v>861009</v>
      </c>
      <c r="M50656" t="s">
        <v>1466</v>
      </c>
    </row>
    <row r="50657" spans="1:13" x14ac:dyDescent="0.25">
      <c r="A50657">
        <v>137176276</v>
      </c>
      <c r="B50657" s="1">
        <v>44608.524710648147</v>
      </c>
      <c r="C50657" s="1">
        <v>44608.533148148148</v>
      </c>
      <c r="D50657">
        <v>729</v>
      </c>
      <c r="E50657" t="s">
        <v>105</v>
      </c>
      <c r="F50657" t="s">
        <v>41</v>
      </c>
      <c r="G50657">
        <v>47.506943093402299</v>
      </c>
      <c r="H50657">
        <v>19.0548527240753</v>
      </c>
      <c r="I50657">
        <v>47.503569349155498</v>
      </c>
      <c r="J50657">
        <v>19.065560102462701</v>
      </c>
      <c r="K50657">
        <v>8403445</v>
      </c>
      <c r="L50657">
        <v>860188</v>
      </c>
      <c r="M50657" t="s">
        <v>1466</v>
      </c>
    </row>
    <row r="50658" spans="1:13" x14ac:dyDescent="0.25">
      <c r="A50658">
        <v>137176278</v>
      </c>
      <c r="B50658" s="1">
        <v>44608.524710648147</v>
      </c>
      <c r="C50658" s="1">
        <v>44608.529131944444</v>
      </c>
      <c r="D50658">
        <v>382</v>
      </c>
      <c r="E50658" t="s">
        <v>196</v>
      </c>
      <c r="F50658" t="s">
        <v>136</v>
      </c>
      <c r="G50658">
        <v>47.514037757750003</v>
      </c>
      <c r="H50658">
        <v>19.036822915077199</v>
      </c>
      <c r="I50658">
        <v>47.508584589786601</v>
      </c>
      <c r="J50658">
        <v>19.048211574554401</v>
      </c>
      <c r="K50658">
        <v>9033339</v>
      </c>
      <c r="L50658">
        <v>860396</v>
      </c>
      <c r="M50658" t="s">
        <v>1466</v>
      </c>
    </row>
    <row r="50659" spans="1:13" x14ac:dyDescent="0.25">
      <c r="A50659">
        <v>137176298</v>
      </c>
      <c r="B50659" s="1">
        <v>44608.525046296294</v>
      </c>
      <c r="C50659" s="1">
        <v>44608.529490740744</v>
      </c>
      <c r="D50659">
        <v>384</v>
      </c>
      <c r="E50659" t="s">
        <v>97</v>
      </c>
      <c r="F50659" t="s">
        <v>174</v>
      </c>
      <c r="G50659">
        <v>47.5380285870053</v>
      </c>
      <c r="H50659">
        <v>19.068907499313301</v>
      </c>
      <c r="I50659">
        <v>47.529021087151897</v>
      </c>
      <c r="J50659">
        <v>19.0651148557662</v>
      </c>
      <c r="K50659">
        <v>8290794</v>
      </c>
      <c r="L50659">
        <v>860087</v>
      </c>
      <c r="M50659" t="s">
        <v>1466</v>
      </c>
    </row>
    <row r="50660" spans="1:13" x14ac:dyDescent="0.25">
      <c r="A50660">
        <v>137176303</v>
      </c>
      <c r="B50660" s="1">
        <v>44608.525185185186</v>
      </c>
      <c r="C50660" s="1">
        <v>44608.525439814817</v>
      </c>
      <c r="D50660">
        <v>22</v>
      </c>
      <c r="E50660" t="s">
        <v>29</v>
      </c>
      <c r="F50660" t="s">
        <v>29</v>
      </c>
      <c r="G50660">
        <v>47.479227999999999</v>
      </c>
      <c r="H50660">
        <v>19.055527000000001</v>
      </c>
      <c r="I50660">
        <v>47.479227999999999</v>
      </c>
      <c r="J50660">
        <v>19.055527000000001</v>
      </c>
      <c r="K50660">
        <v>8330304</v>
      </c>
      <c r="L50660">
        <v>860653</v>
      </c>
      <c r="M50660" t="s">
        <v>1466</v>
      </c>
    </row>
    <row r="50661" spans="1:13" x14ac:dyDescent="0.25">
      <c r="A50661">
        <v>137176314</v>
      </c>
      <c r="B50661" s="1">
        <v>44608.525358796294</v>
      </c>
      <c r="C50661" s="1">
        <v>44608.530185185184</v>
      </c>
      <c r="D50661">
        <v>417</v>
      </c>
      <c r="E50661" t="s">
        <v>122</v>
      </c>
      <c r="F50661" t="s">
        <v>158</v>
      </c>
      <c r="G50661">
        <v>47.482587000000002</v>
      </c>
      <c r="H50661">
        <v>19.030512999999999</v>
      </c>
      <c r="I50661">
        <v>47.473264786964599</v>
      </c>
      <c r="J50661">
        <v>19.052653312683098</v>
      </c>
      <c r="K50661">
        <v>8686709</v>
      </c>
      <c r="L50661">
        <v>860756</v>
      </c>
      <c r="M50661" t="s">
        <v>1466</v>
      </c>
    </row>
    <row r="50662" spans="1:13" x14ac:dyDescent="0.25">
      <c r="A50662">
        <v>137176318</v>
      </c>
      <c r="B50662" s="1">
        <v>44608.525370370371</v>
      </c>
      <c r="C50662" s="1">
        <v>44608.528599537036</v>
      </c>
      <c r="D50662">
        <v>279</v>
      </c>
      <c r="E50662" t="s">
        <v>135</v>
      </c>
      <c r="F50662" t="s">
        <v>103</v>
      </c>
      <c r="G50662">
        <v>47.505421130361903</v>
      </c>
      <c r="H50662">
        <v>19.048710465431199</v>
      </c>
      <c r="I50662">
        <v>47.509675268709302</v>
      </c>
      <c r="J50662">
        <v>19.055308699607799</v>
      </c>
      <c r="K50662">
        <v>8334747</v>
      </c>
      <c r="L50662">
        <v>860612</v>
      </c>
      <c r="M50662" t="s">
        <v>1466</v>
      </c>
    </row>
    <row r="50663" spans="1:13" x14ac:dyDescent="0.25">
      <c r="A50663">
        <v>137176322</v>
      </c>
      <c r="B50663" s="1">
        <v>44608.52547453704</v>
      </c>
      <c r="C50663" s="1">
        <v>44608.540162037039</v>
      </c>
      <c r="D50663">
        <v>1269</v>
      </c>
      <c r="E50663" t="s">
        <v>45</v>
      </c>
      <c r="F50663" t="s">
        <v>121</v>
      </c>
      <c r="G50663">
        <v>47.492537032752097</v>
      </c>
      <c r="H50663">
        <v>19.056617617607099</v>
      </c>
      <c r="I50663">
        <v>47.506943093402299</v>
      </c>
      <c r="J50663">
        <v>19.025563001632602</v>
      </c>
      <c r="K50663">
        <v>8774127</v>
      </c>
      <c r="L50663">
        <v>861523</v>
      </c>
      <c r="M50663" t="s">
        <v>1466</v>
      </c>
    </row>
    <row r="50664" spans="1:13" x14ac:dyDescent="0.25">
      <c r="A50664">
        <v>137176327</v>
      </c>
      <c r="B50664" s="1">
        <v>44608.525520833333</v>
      </c>
      <c r="C50664" s="1">
        <v>44608.564803240741</v>
      </c>
      <c r="D50664">
        <v>3394</v>
      </c>
      <c r="E50664" t="s">
        <v>120</v>
      </c>
      <c r="F50664" t="s">
        <v>93</v>
      </c>
      <c r="G50664">
        <v>47.518349163838302</v>
      </c>
      <c r="H50664">
        <v>19.044821262359601</v>
      </c>
      <c r="I50664">
        <v>47.513602974448403</v>
      </c>
      <c r="J50664">
        <v>19.048072099685701</v>
      </c>
      <c r="K50664">
        <v>322112918</v>
      </c>
      <c r="L50664">
        <v>861259</v>
      </c>
      <c r="M50664" t="s">
        <v>1469</v>
      </c>
    </row>
    <row r="50665" spans="1:13" x14ac:dyDescent="0.25">
      <c r="A50665">
        <v>137176336</v>
      </c>
      <c r="B50665" s="1">
        <v>44608.525659722225</v>
      </c>
      <c r="C50665" s="1">
        <v>44608.53665509259</v>
      </c>
      <c r="D50665">
        <v>950</v>
      </c>
      <c r="E50665" t="s">
        <v>99</v>
      </c>
      <c r="F50665" t="s">
        <v>99</v>
      </c>
      <c r="G50665">
        <v>47.521316219874798</v>
      </c>
      <c r="H50665">
        <v>19.053297042846602</v>
      </c>
      <c r="I50665">
        <v>47.521316219874798</v>
      </c>
      <c r="J50665">
        <v>19.053297042846602</v>
      </c>
      <c r="K50665">
        <v>8257914</v>
      </c>
      <c r="L50665">
        <v>860012</v>
      </c>
      <c r="M50665" t="s">
        <v>1466</v>
      </c>
    </row>
    <row r="50666" spans="1:13" x14ac:dyDescent="0.25">
      <c r="A50666">
        <v>137176340</v>
      </c>
      <c r="B50666" s="1">
        <v>44608.525694444441</v>
      </c>
      <c r="C50666" s="1">
        <v>44608.530856481484</v>
      </c>
      <c r="D50666">
        <v>446</v>
      </c>
      <c r="E50666" t="s">
        <v>159</v>
      </c>
      <c r="F50666" t="s">
        <v>170</v>
      </c>
      <c r="G50666">
        <v>47.500688268092198</v>
      </c>
      <c r="H50666">
        <v>19.056724905967702</v>
      </c>
      <c r="I50666">
        <v>47.494617548341701</v>
      </c>
      <c r="J50666">
        <v>19.055871963500898</v>
      </c>
      <c r="K50666">
        <v>322012341</v>
      </c>
      <c r="L50666">
        <v>861241</v>
      </c>
      <c r="M50666" t="s">
        <v>1466</v>
      </c>
    </row>
    <row r="50667" spans="1:13" x14ac:dyDescent="0.25">
      <c r="A50667">
        <v>137176343</v>
      </c>
      <c r="B50667" s="1">
        <v>44608.525752314818</v>
      </c>
      <c r="C50667" s="1">
        <v>44608.563460648147</v>
      </c>
      <c r="D50667">
        <v>3258</v>
      </c>
      <c r="E50667" t="s">
        <v>120</v>
      </c>
      <c r="F50667" t="s">
        <v>93</v>
      </c>
      <c r="G50667">
        <v>47.518349163838302</v>
      </c>
      <c r="H50667">
        <v>19.044821262359601</v>
      </c>
      <c r="I50667">
        <v>47.513602974448403</v>
      </c>
      <c r="J50667">
        <v>19.048072099685701</v>
      </c>
      <c r="K50667">
        <v>322112918</v>
      </c>
      <c r="L50667">
        <v>861195</v>
      </c>
      <c r="M50667" t="s">
        <v>1469</v>
      </c>
    </row>
    <row r="50668" spans="1:13" x14ac:dyDescent="0.25">
      <c r="A50668">
        <v>137176348</v>
      </c>
      <c r="B50668" s="1">
        <v>44608.525902777779</v>
      </c>
      <c r="C50668" s="1">
        <v>44608.530844907407</v>
      </c>
      <c r="D50668">
        <v>427</v>
      </c>
      <c r="E50668" t="s">
        <v>162</v>
      </c>
      <c r="F50668" t="s">
        <v>53</v>
      </c>
      <c r="G50668">
        <v>47.495987598960298</v>
      </c>
      <c r="H50668">
        <v>19.048817753791798</v>
      </c>
      <c r="I50668">
        <v>47.487150506688899</v>
      </c>
      <c r="J50668">
        <v>19.057213068008402</v>
      </c>
      <c r="K50668">
        <v>8702075</v>
      </c>
      <c r="L50668">
        <v>860390</v>
      </c>
      <c r="M50668" t="s">
        <v>1466</v>
      </c>
    </row>
    <row r="50669" spans="1:13" x14ac:dyDescent="0.25">
      <c r="A50669">
        <v>137176349</v>
      </c>
      <c r="B50669" s="1">
        <v>44608.525925925926</v>
      </c>
      <c r="C50669" s="1">
        <v>44608.526319444441</v>
      </c>
      <c r="D50669">
        <v>34</v>
      </c>
      <c r="E50669" t="s">
        <v>55</v>
      </c>
      <c r="F50669" t="s">
        <v>55</v>
      </c>
      <c r="G50669">
        <v>47.473453999999997</v>
      </c>
      <c r="H50669">
        <v>19.059335999999998</v>
      </c>
      <c r="I50669">
        <v>47.473453999999997</v>
      </c>
      <c r="J50669">
        <v>19.059335999999998</v>
      </c>
      <c r="K50669">
        <v>8777501</v>
      </c>
      <c r="L50669">
        <v>860695</v>
      </c>
      <c r="M50669" t="s">
        <v>1466</v>
      </c>
    </row>
    <row r="50670" spans="1:13" x14ac:dyDescent="0.25">
      <c r="A50670">
        <v>137176350</v>
      </c>
      <c r="B50670" s="1">
        <v>44608.525949074072</v>
      </c>
      <c r="C50670" s="1">
        <v>44608.527870370373</v>
      </c>
      <c r="D50670">
        <v>166</v>
      </c>
      <c r="E50670" t="s">
        <v>28</v>
      </c>
      <c r="F50670" t="s">
        <v>53</v>
      </c>
      <c r="G50670">
        <v>47.4897314683273</v>
      </c>
      <c r="H50670">
        <v>19.0613865852355</v>
      </c>
      <c r="I50670">
        <v>47.487150506688899</v>
      </c>
      <c r="J50670">
        <v>19.057213068008402</v>
      </c>
      <c r="K50670">
        <v>8313683</v>
      </c>
      <c r="L50670">
        <v>860978</v>
      </c>
      <c r="M50670" t="s">
        <v>1467</v>
      </c>
    </row>
    <row r="50671" spans="1:13" x14ac:dyDescent="0.25">
      <c r="A50671">
        <v>137176351</v>
      </c>
      <c r="B50671" s="1">
        <v>44608.526006944441</v>
      </c>
      <c r="C50671" s="1">
        <v>44608.531215277777</v>
      </c>
      <c r="D50671">
        <v>450</v>
      </c>
      <c r="E50671" t="s">
        <v>130</v>
      </c>
      <c r="F50671" t="s">
        <v>77</v>
      </c>
      <c r="G50671">
        <v>47.509294801891798</v>
      </c>
      <c r="H50671">
        <v>19.069100618362398</v>
      </c>
      <c r="I50671">
        <v>47.511135510982299</v>
      </c>
      <c r="J50671">
        <v>19.080333709716701</v>
      </c>
      <c r="K50671">
        <v>8694358</v>
      </c>
      <c r="L50671">
        <v>861149</v>
      </c>
      <c r="M50671" t="s">
        <v>1466</v>
      </c>
    </row>
    <row r="50672" spans="1:13" x14ac:dyDescent="0.25">
      <c r="A50672">
        <v>137176355</v>
      </c>
      <c r="B50672" s="1">
        <v>44608.526053240741</v>
      </c>
      <c r="C50672" s="1">
        <v>44608.528831018521</v>
      </c>
      <c r="D50672">
        <v>240</v>
      </c>
      <c r="E50672" t="s">
        <v>29</v>
      </c>
      <c r="F50672" t="s">
        <v>56</v>
      </c>
      <c r="G50672">
        <v>47.479227999999999</v>
      </c>
      <c r="H50672">
        <v>19.055527000000001</v>
      </c>
      <c r="I50672">
        <v>47.477129953774003</v>
      </c>
      <c r="J50672">
        <v>19.047589302062899</v>
      </c>
      <c r="K50672">
        <v>8330304</v>
      </c>
      <c r="L50672">
        <v>860653</v>
      </c>
      <c r="M50672" t="s">
        <v>1466</v>
      </c>
    </row>
    <row r="50673" spans="1:13" x14ac:dyDescent="0.25">
      <c r="A50673">
        <v>137176378</v>
      </c>
      <c r="B50673" s="1">
        <v>44608.526354166665</v>
      </c>
      <c r="C50673" s="1">
        <v>44608.53266203704</v>
      </c>
      <c r="D50673">
        <v>545</v>
      </c>
      <c r="E50673" t="s">
        <v>119</v>
      </c>
      <c r="F50673" t="s">
        <v>182</v>
      </c>
      <c r="G50673">
        <v>47.519649762170197</v>
      </c>
      <c r="H50673">
        <v>19.061311483383101</v>
      </c>
      <c r="I50673">
        <v>47.530329000000002</v>
      </c>
      <c r="J50673">
        <v>19.080442999999999</v>
      </c>
      <c r="K50673">
        <v>8337087</v>
      </c>
      <c r="L50673">
        <v>860462</v>
      </c>
      <c r="M50673" t="s">
        <v>1466</v>
      </c>
    </row>
    <row r="50674" spans="1:13" x14ac:dyDescent="0.25">
      <c r="A50674">
        <v>137176395</v>
      </c>
      <c r="B50674" s="1">
        <v>44608.526585648149</v>
      </c>
      <c r="C50674" s="1">
        <v>44608.528854166667</v>
      </c>
      <c r="D50674">
        <v>196</v>
      </c>
      <c r="E50674" t="s">
        <v>57</v>
      </c>
      <c r="F50674" t="s">
        <v>56</v>
      </c>
      <c r="G50674">
        <v>47.475484999999999</v>
      </c>
      <c r="H50674">
        <v>19.041274999999999</v>
      </c>
      <c r="I50674">
        <v>47.477129953774003</v>
      </c>
      <c r="J50674">
        <v>19.047589302062899</v>
      </c>
      <c r="K50674">
        <v>8651133</v>
      </c>
      <c r="L50674">
        <v>861474</v>
      </c>
      <c r="M50674" t="s">
        <v>1466</v>
      </c>
    </row>
    <row r="50675" spans="1:13" x14ac:dyDescent="0.25">
      <c r="A50675">
        <v>137176398</v>
      </c>
      <c r="B50675" s="1">
        <v>44608.526608796295</v>
      </c>
      <c r="C50675" s="1">
        <v>44608.535312499997</v>
      </c>
      <c r="D50675">
        <v>752</v>
      </c>
      <c r="E50675" t="s">
        <v>55</v>
      </c>
      <c r="F50675" t="s">
        <v>884</v>
      </c>
      <c r="G50675">
        <v>47.473453999999997</v>
      </c>
      <c r="H50675">
        <v>19.059335999999998</v>
      </c>
      <c r="I50675">
        <v>47.474511111110999</v>
      </c>
      <c r="J50675">
        <v>19.038353333332999</v>
      </c>
      <c r="K50675">
        <v>8777501</v>
      </c>
      <c r="L50675">
        <v>860214</v>
      </c>
      <c r="M50675" t="s">
        <v>1466</v>
      </c>
    </row>
    <row r="50676" spans="1:13" x14ac:dyDescent="0.25">
      <c r="A50676">
        <v>137176447</v>
      </c>
      <c r="B50676" s="1">
        <v>44608.527280092596</v>
      </c>
      <c r="C50676" s="1">
        <v>44608.533784722225</v>
      </c>
      <c r="D50676">
        <v>562</v>
      </c>
      <c r="E50676" t="s">
        <v>204</v>
      </c>
      <c r="F50676" t="s">
        <v>76</v>
      </c>
      <c r="G50676">
        <v>47.469366000000001</v>
      </c>
      <c r="H50676">
        <v>19.059270999999999</v>
      </c>
      <c r="I50676">
        <v>47.472909438410099</v>
      </c>
      <c r="J50676">
        <v>19.0724372863769</v>
      </c>
      <c r="K50676">
        <v>8280101</v>
      </c>
      <c r="L50676">
        <v>861066</v>
      </c>
      <c r="M50676" t="s">
        <v>1467</v>
      </c>
    </row>
    <row r="50677" spans="1:13" x14ac:dyDescent="0.25">
      <c r="A50677">
        <v>137176452</v>
      </c>
      <c r="B50677" s="1">
        <v>44608.527361111112</v>
      </c>
      <c r="C50677" s="1">
        <v>44608.536793981482</v>
      </c>
      <c r="D50677">
        <v>815</v>
      </c>
      <c r="E50677" t="s">
        <v>475</v>
      </c>
      <c r="F50677" t="s">
        <v>63</v>
      </c>
      <c r="G50677">
        <v>47.476182222222</v>
      </c>
      <c r="H50677">
        <v>19.078128888889001</v>
      </c>
      <c r="I50677">
        <v>47.481640164196499</v>
      </c>
      <c r="J50677">
        <v>19.073832035064601</v>
      </c>
      <c r="K50677">
        <v>321927556</v>
      </c>
      <c r="L50677">
        <v>860829</v>
      </c>
      <c r="M50677" t="s">
        <v>1466</v>
      </c>
    </row>
    <row r="50678" spans="1:13" x14ac:dyDescent="0.25">
      <c r="A50678">
        <v>137176459</v>
      </c>
      <c r="B50678" s="1">
        <v>44608.527442129627</v>
      </c>
      <c r="C50678" s="1">
        <v>44608.536956018521</v>
      </c>
      <c r="D50678">
        <v>822</v>
      </c>
      <c r="E50678" t="s">
        <v>48</v>
      </c>
      <c r="F50678" t="s">
        <v>578</v>
      </c>
      <c r="G50678">
        <v>47.492754512106998</v>
      </c>
      <c r="H50678">
        <v>19.071310758590698</v>
      </c>
      <c r="I50678">
        <v>47.506226666666997</v>
      </c>
      <c r="J50678">
        <v>19.076906666667</v>
      </c>
      <c r="K50678">
        <v>321907803</v>
      </c>
      <c r="L50678">
        <v>861194</v>
      </c>
      <c r="M50678" t="s">
        <v>1466</v>
      </c>
    </row>
    <row r="50679" spans="1:13" x14ac:dyDescent="0.25">
      <c r="A50679">
        <v>137176466</v>
      </c>
      <c r="B50679" s="1">
        <v>44608.527511574073</v>
      </c>
      <c r="C50679" s="1">
        <v>44608.536932870367</v>
      </c>
      <c r="D50679">
        <v>814</v>
      </c>
      <c r="E50679" t="s">
        <v>101</v>
      </c>
      <c r="F50679" t="s">
        <v>82</v>
      </c>
      <c r="G50679">
        <v>47.479129999999998</v>
      </c>
      <c r="H50679">
        <v>19.080393099999998</v>
      </c>
      <c r="I50679">
        <v>47.4991552510809</v>
      </c>
      <c r="J50679">
        <v>19.0543001890182</v>
      </c>
      <c r="K50679">
        <v>8381442</v>
      </c>
      <c r="L50679">
        <v>860112</v>
      </c>
      <c r="M50679" t="s">
        <v>1466</v>
      </c>
    </row>
    <row r="50680" spans="1:13" x14ac:dyDescent="0.25">
      <c r="A50680">
        <v>137176509</v>
      </c>
      <c r="B50680" s="1">
        <v>44608.528148148151</v>
      </c>
      <c r="C50680" s="1">
        <v>44608.536516203705</v>
      </c>
      <c r="D50680">
        <v>723</v>
      </c>
      <c r="E50680" t="s">
        <v>183</v>
      </c>
      <c r="F50680" t="s">
        <v>83</v>
      </c>
      <c r="G50680">
        <v>47.482959999999999</v>
      </c>
      <c r="H50680">
        <v>19.079260000000001</v>
      </c>
      <c r="I50680">
        <v>47.477665000000002</v>
      </c>
      <c r="J50680">
        <v>19.057971999999999</v>
      </c>
      <c r="K50680">
        <v>8982242</v>
      </c>
      <c r="L50680">
        <v>860534</v>
      </c>
      <c r="M50680" t="s">
        <v>1466</v>
      </c>
    </row>
    <row r="50681" spans="1:13" x14ac:dyDescent="0.25">
      <c r="A50681">
        <v>137176513</v>
      </c>
      <c r="B50681" s="1">
        <v>44608.528182870374</v>
      </c>
      <c r="C50681" s="1">
        <v>44608.545243055552</v>
      </c>
      <c r="D50681">
        <v>1474</v>
      </c>
      <c r="E50681" t="s">
        <v>57</v>
      </c>
      <c r="F50681" t="s">
        <v>33</v>
      </c>
      <c r="G50681">
        <v>47.475484999999999</v>
      </c>
      <c r="H50681">
        <v>19.041274999999999</v>
      </c>
      <c r="I50681">
        <v>47.5077910250969</v>
      </c>
      <c r="J50681">
        <v>19.0728986263275</v>
      </c>
      <c r="K50681">
        <v>8328154</v>
      </c>
      <c r="L50681">
        <v>860539</v>
      </c>
      <c r="M50681" t="s">
        <v>1466</v>
      </c>
    </row>
    <row r="50682" spans="1:13" x14ac:dyDescent="0.25">
      <c r="A50682">
        <v>137176546</v>
      </c>
      <c r="B50682" s="1">
        <v>44608.528634259259</v>
      </c>
      <c r="C50682" s="1">
        <v>44608.532488425924</v>
      </c>
      <c r="D50682">
        <v>333</v>
      </c>
      <c r="E50682" t="s">
        <v>93</v>
      </c>
      <c r="F50682" t="s">
        <v>196</v>
      </c>
      <c r="G50682">
        <v>47.513602974448403</v>
      </c>
      <c r="H50682">
        <v>19.048072099685701</v>
      </c>
      <c r="I50682">
        <v>47.514037757750003</v>
      </c>
      <c r="J50682">
        <v>19.036822915077199</v>
      </c>
      <c r="K50682">
        <v>8256196</v>
      </c>
      <c r="L50682">
        <v>860587</v>
      </c>
      <c r="M50682" t="s">
        <v>1467</v>
      </c>
    </row>
    <row r="50683" spans="1:13" x14ac:dyDescent="0.25">
      <c r="A50683">
        <v>137176551</v>
      </c>
      <c r="B50683" s="1">
        <v>44608.528749999998</v>
      </c>
      <c r="C50683" s="1">
        <v>44608.542939814812</v>
      </c>
      <c r="D50683">
        <v>1226</v>
      </c>
      <c r="E50683" t="s">
        <v>765</v>
      </c>
      <c r="F50683" t="s">
        <v>765</v>
      </c>
      <c r="G50683">
        <v>47.497622222221999</v>
      </c>
      <c r="H50683">
        <v>19.033853333332999</v>
      </c>
      <c r="I50683">
        <v>47.509608888888998</v>
      </c>
      <c r="J50683">
        <v>19.027546666667</v>
      </c>
      <c r="K50683">
        <v>322065136</v>
      </c>
      <c r="L50683">
        <v>860433</v>
      </c>
      <c r="M50683" t="s">
        <v>1467</v>
      </c>
    </row>
    <row r="50684" spans="1:13" x14ac:dyDescent="0.25">
      <c r="A50684">
        <v>137176572</v>
      </c>
      <c r="B50684" s="1">
        <v>44608.52915509259</v>
      </c>
      <c r="C50684" s="1">
        <v>44608.546261574076</v>
      </c>
      <c r="D50684">
        <v>1478</v>
      </c>
      <c r="E50684" t="s">
        <v>100</v>
      </c>
      <c r="F50684" t="s">
        <v>103</v>
      </c>
      <c r="G50684">
        <v>47.533262446892998</v>
      </c>
      <c r="H50684">
        <v>19.066386222839299</v>
      </c>
      <c r="I50684">
        <v>47.509675268709302</v>
      </c>
      <c r="J50684">
        <v>19.055308699607799</v>
      </c>
      <c r="K50684">
        <v>8649644</v>
      </c>
      <c r="L50684">
        <v>860714</v>
      </c>
      <c r="M50684" t="s">
        <v>1466</v>
      </c>
    </row>
    <row r="50685" spans="1:13" x14ac:dyDescent="0.25">
      <c r="A50685">
        <v>137176579</v>
      </c>
      <c r="B50685" s="1">
        <v>44608.52921296296</v>
      </c>
      <c r="C50685" s="1">
        <v>44608.537708333337</v>
      </c>
      <c r="D50685">
        <v>734</v>
      </c>
      <c r="E50685" t="s">
        <v>131</v>
      </c>
      <c r="F50685" t="s">
        <v>87</v>
      </c>
      <c r="G50685">
        <v>47.485667846372699</v>
      </c>
      <c r="H50685">
        <v>19.0746796131134</v>
      </c>
      <c r="I50685">
        <v>47.505758140267602</v>
      </c>
      <c r="J50685">
        <v>19.0638327598571</v>
      </c>
      <c r="K50685">
        <v>8779277</v>
      </c>
      <c r="L50685">
        <v>861516</v>
      </c>
      <c r="M50685" t="s">
        <v>1466</v>
      </c>
    </row>
    <row r="50686" spans="1:13" x14ac:dyDescent="0.25">
      <c r="A50686">
        <v>137176582</v>
      </c>
      <c r="B50686" s="1">
        <v>44608.529247685183</v>
      </c>
      <c r="C50686" s="1">
        <v>44608.535173611112</v>
      </c>
      <c r="D50686">
        <v>512</v>
      </c>
      <c r="E50686" t="s">
        <v>170</v>
      </c>
      <c r="F50686" t="s">
        <v>138</v>
      </c>
      <c r="G50686">
        <v>47.494617548341701</v>
      </c>
      <c r="H50686">
        <v>19.055871963500898</v>
      </c>
      <c r="I50686">
        <v>47.503428016791297</v>
      </c>
      <c r="J50686">
        <v>19.060796499252302</v>
      </c>
      <c r="K50686">
        <v>8643040</v>
      </c>
      <c r="L50686">
        <v>860202</v>
      </c>
      <c r="M50686" t="s">
        <v>1466</v>
      </c>
    </row>
    <row r="50687" spans="1:13" x14ac:dyDescent="0.25">
      <c r="A50687">
        <v>137176593</v>
      </c>
      <c r="B50687" s="1">
        <v>44608.529351851852</v>
      </c>
      <c r="C50687" s="1">
        <v>44608.532569444447</v>
      </c>
      <c r="D50687">
        <v>278</v>
      </c>
      <c r="E50687" t="s">
        <v>89</v>
      </c>
      <c r="F50687" t="s">
        <v>28</v>
      </c>
      <c r="G50687">
        <v>47.493733158058603</v>
      </c>
      <c r="H50687">
        <v>19.066799283027599</v>
      </c>
      <c r="I50687">
        <v>47.4897314683273</v>
      </c>
      <c r="J50687">
        <v>19.0613865852355</v>
      </c>
      <c r="K50687">
        <v>8950428</v>
      </c>
      <c r="L50687">
        <v>860588</v>
      </c>
      <c r="M50687" t="s">
        <v>1466</v>
      </c>
    </row>
    <row r="50688" spans="1:13" x14ac:dyDescent="0.25">
      <c r="A50688">
        <v>137176603</v>
      </c>
      <c r="B50688" s="1">
        <v>44608.529467592591</v>
      </c>
      <c r="C50688" s="1">
        <v>44608.529953703706</v>
      </c>
      <c r="D50688">
        <v>42</v>
      </c>
      <c r="E50688" t="s">
        <v>89</v>
      </c>
      <c r="F50688" t="s">
        <v>89</v>
      </c>
      <c r="G50688">
        <v>47.493733158058603</v>
      </c>
      <c r="H50688">
        <v>19.066799283027599</v>
      </c>
      <c r="I50688">
        <v>47.493733158058603</v>
      </c>
      <c r="J50688">
        <v>19.066799283027599</v>
      </c>
      <c r="K50688">
        <v>8950428</v>
      </c>
      <c r="L50688">
        <v>860135</v>
      </c>
      <c r="M50688" t="s">
        <v>1466</v>
      </c>
    </row>
    <row r="50689" spans="1:13" x14ac:dyDescent="0.25">
      <c r="A50689">
        <v>137176610</v>
      </c>
      <c r="B50689" s="1">
        <v>44608.529560185183</v>
      </c>
      <c r="C50689" s="1">
        <v>44608.532465277778</v>
      </c>
      <c r="D50689">
        <v>251</v>
      </c>
      <c r="E50689" t="s">
        <v>89</v>
      </c>
      <c r="F50689" t="s">
        <v>28</v>
      </c>
      <c r="G50689">
        <v>47.493733158058603</v>
      </c>
      <c r="H50689">
        <v>19.066799283027599</v>
      </c>
      <c r="I50689">
        <v>47.4897314683273</v>
      </c>
      <c r="J50689">
        <v>19.0613865852355</v>
      </c>
      <c r="K50689">
        <v>9006809</v>
      </c>
      <c r="L50689">
        <v>861090</v>
      </c>
      <c r="M50689" t="s">
        <v>1466</v>
      </c>
    </row>
    <row r="50690" spans="1:13" x14ac:dyDescent="0.25">
      <c r="A50690">
        <v>137176611</v>
      </c>
      <c r="B50690" s="1">
        <v>44608.52957175926</v>
      </c>
      <c r="C50690" s="1">
        <v>44608.532905092594</v>
      </c>
      <c r="D50690">
        <v>288</v>
      </c>
      <c r="E50690" t="s">
        <v>131</v>
      </c>
      <c r="F50690" t="s">
        <v>70</v>
      </c>
      <c r="G50690">
        <v>47.485667846372699</v>
      </c>
      <c r="H50690">
        <v>19.0746796131134</v>
      </c>
      <c r="I50690">
        <v>47.480799061075999</v>
      </c>
      <c r="J50690">
        <v>19.077243804931602</v>
      </c>
      <c r="K50690">
        <v>8263461</v>
      </c>
      <c r="L50690">
        <v>860564</v>
      </c>
      <c r="M50690" t="s">
        <v>1467</v>
      </c>
    </row>
    <row r="50691" spans="1:13" x14ac:dyDescent="0.25">
      <c r="A50691">
        <v>137176633</v>
      </c>
      <c r="B50691" s="1">
        <v>44608.52988425926</v>
      </c>
      <c r="C50691" s="1">
        <v>44608.541030092594</v>
      </c>
      <c r="D50691">
        <v>963</v>
      </c>
      <c r="E50691" t="s">
        <v>36</v>
      </c>
      <c r="F50691" t="s">
        <v>148</v>
      </c>
      <c r="G50691">
        <v>47.532306269350897</v>
      </c>
      <c r="H50691">
        <v>19.040658473968499</v>
      </c>
      <c r="I50691">
        <v>47.533450000000002</v>
      </c>
      <c r="J50691">
        <v>19.07375</v>
      </c>
      <c r="K50691">
        <v>8441786</v>
      </c>
      <c r="L50691">
        <v>860703</v>
      </c>
      <c r="M50691" t="s">
        <v>1466</v>
      </c>
    </row>
    <row r="50692" spans="1:13" x14ac:dyDescent="0.25">
      <c r="A50692">
        <v>137176641</v>
      </c>
      <c r="B50692" s="1">
        <v>44608.530034722222</v>
      </c>
      <c r="C50692" s="1">
        <v>44608.535393518519</v>
      </c>
      <c r="D50692">
        <v>463</v>
      </c>
      <c r="E50692" t="s">
        <v>131</v>
      </c>
      <c r="F50692" t="s">
        <v>63</v>
      </c>
      <c r="G50692">
        <v>47.485667846372699</v>
      </c>
      <c r="H50692">
        <v>19.0746796131134</v>
      </c>
      <c r="I50692">
        <v>47.481640164196499</v>
      </c>
      <c r="J50692">
        <v>19.073832035064601</v>
      </c>
      <c r="K50692">
        <v>8294002</v>
      </c>
      <c r="L50692">
        <v>860509</v>
      </c>
      <c r="M50692" t="s">
        <v>1466</v>
      </c>
    </row>
    <row r="50693" spans="1:13" x14ac:dyDescent="0.25">
      <c r="A50693">
        <v>137176645</v>
      </c>
      <c r="B50693" s="1">
        <v>44608.530069444445</v>
      </c>
      <c r="C50693" s="1">
        <v>44608.532523148147</v>
      </c>
      <c r="D50693">
        <v>212</v>
      </c>
      <c r="E50693" t="s">
        <v>89</v>
      </c>
      <c r="F50693" t="s">
        <v>28</v>
      </c>
      <c r="G50693">
        <v>47.493733158058603</v>
      </c>
      <c r="H50693">
        <v>19.066799283027599</v>
      </c>
      <c r="I50693">
        <v>47.4897314683273</v>
      </c>
      <c r="J50693">
        <v>19.0613865852355</v>
      </c>
      <c r="K50693">
        <v>8950428</v>
      </c>
      <c r="L50693">
        <v>860922</v>
      </c>
      <c r="M50693" t="s">
        <v>1466</v>
      </c>
    </row>
    <row r="50694" spans="1:13" x14ac:dyDescent="0.25">
      <c r="A50694">
        <v>137176659</v>
      </c>
      <c r="B50694" s="1">
        <v>44608.530277777776</v>
      </c>
      <c r="C50694" s="1">
        <v>44608.540902777779</v>
      </c>
      <c r="D50694">
        <v>918</v>
      </c>
      <c r="E50694" t="s">
        <v>51</v>
      </c>
      <c r="F50694" t="s">
        <v>34</v>
      </c>
      <c r="G50694">
        <v>47.4919607081059</v>
      </c>
      <c r="H50694">
        <v>19.062330722808799</v>
      </c>
      <c r="I50694">
        <v>47.503424392879502</v>
      </c>
      <c r="J50694">
        <v>19.0397143363952</v>
      </c>
      <c r="K50694">
        <v>8796322</v>
      </c>
      <c r="L50694">
        <v>860419</v>
      </c>
      <c r="M50694" t="s">
        <v>1466</v>
      </c>
    </row>
    <row r="50695" spans="1:13" x14ac:dyDescent="0.25">
      <c r="A50695">
        <v>137176662</v>
      </c>
      <c r="B50695" s="1">
        <v>44608.530324074076</v>
      </c>
      <c r="C50695" s="1">
        <v>44608.531030092592</v>
      </c>
      <c r="D50695">
        <v>61</v>
      </c>
      <c r="E50695" t="s">
        <v>119</v>
      </c>
      <c r="F50695" t="s">
        <v>119</v>
      </c>
      <c r="G50695">
        <v>47.519649762170197</v>
      </c>
      <c r="H50695">
        <v>19.061311483383101</v>
      </c>
      <c r="I50695">
        <v>47.519649762170197</v>
      </c>
      <c r="J50695">
        <v>19.061311483383101</v>
      </c>
      <c r="K50695">
        <v>8586979</v>
      </c>
      <c r="L50695">
        <v>861293</v>
      </c>
      <c r="M50695" t="s">
        <v>1466</v>
      </c>
    </row>
    <row r="50696" spans="1:13" x14ac:dyDescent="0.25">
      <c r="A50696">
        <v>137176666</v>
      </c>
      <c r="B50696" s="1">
        <v>44608.530439814815</v>
      </c>
      <c r="C50696" s="1">
        <v>44608.530972222223</v>
      </c>
      <c r="D50696">
        <v>46</v>
      </c>
      <c r="E50696" t="s">
        <v>53</v>
      </c>
      <c r="F50696" t="s">
        <v>53</v>
      </c>
      <c r="G50696">
        <v>47.487150506688899</v>
      </c>
      <c r="H50696">
        <v>19.057213068008402</v>
      </c>
      <c r="I50696">
        <v>47.487150506688899</v>
      </c>
      <c r="J50696">
        <v>19.057213068008402</v>
      </c>
      <c r="K50696">
        <v>322098059</v>
      </c>
      <c r="L50696">
        <v>861098</v>
      </c>
      <c r="M50696" t="s">
        <v>1469</v>
      </c>
    </row>
    <row r="50697" spans="1:13" x14ac:dyDescent="0.25">
      <c r="A50697">
        <v>137176667</v>
      </c>
      <c r="B50697" s="1">
        <v>44608.530439814815</v>
      </c>
      <c r="C50697" s="1">
        <v>44608.536782407406</v>
      </c>
      <c r="D50697">
        <v>548</v>
      </c>
      <c r="E50697" t="s">
        <v>209</v>
      </c>
      <c r="F50697" t="s">
        <v>62</v>
      </c>
      <c r="G50697">
        <v>47.4855772178568</v>
      </c>
      <c r="H50697">
        <v>19.085177779197601</v>
      </c>
      <c r="I50697">
        <v>47.486403744132303</v>
      </c>
      <c r="J50697">
        <v>19.065662026405299</v>
      </c>
      <c r="K50697">
        <v>322072334</v>
      </c>
      <c r="L50697">
        <v>861157</v>
      </c>
      <c r="M50697" t="s">
        <v>1466</v>
      </c>
    </row>
    <row r="50698" spans="1:13" x14ac:dyDescent="0.25">
      <c r="A50698">
        <v>137176669</v>
      </c>
      <c r="B50698" s="1">
        <v>44608.530509259261</v>
      </c>
      <c r="C50698" s="1">
        <v>44608.538518518515</v>
      </c>
      <c r="D50698">
        <v>692</v>
      </c>
      <c r="E50698" t="s">
        <v>55</v>
      </c>
      <c r="F50698" t="s">
        <v>28</v>
      </c>
      <c r="G50698">
        <v>47.473453999999997</v>
      </c>
      <c r="H50698">
        <v>19.059335999999998</v>
      </c>
      <c r="I50698">
        <v>47.4897314683273</v>
      </c>
      <c r="J50698">
        <v>19.0613865852355</v>
      </c>
      <c r="K50698">
        <v>321556144</v>
      </c>
      <c r="L50698">
        <v>860330</v>
      </c>
      <c r="M50698" t="s">
        <v>1466</v>
      </c>
    </row>
    <row r="50699" spans="1:13" x14ac:dyDescent="0.25">
      <c r="A50699">
        <v>137176672</v>
      </c>
      <c r="B50699" s="1">
        <v>44608.530532407407</v>
      </c>
      <c r="C50699" s="1">
        <v>44608.530925925923</v>
      </c>
      <c r="D50699">
        <v>34</v>
      </c>
      <c r="E50699" t="s">
        <v>55</v>
      </c>
      <c r="F50699" t="s">
        <v>55</v>
      </c>
      <c r="G50699">
        <v>47.473453999999997</v>
      </c>
      <c r="H50699">
        <v>19.059335999999998</v>
      </c>
      <c r="I50699">
        <v>47.473453999999997</v>
      </c>
      <c r="J50699">
        <v>19.059335999999998</v>
      </c>
      <c r="K50699">
        <v>9135100</v>
      </c>
      <c r="L50699">
        <v>860074</v>
      </c>
      <c r="M50699" t="s">
        <v>1466</v>
      </c>
    </row>
    <row r="50700" spans="1:13" x14ac:dyDescent="0.25">
      <c r="A50700">
        <v>137176674</v>
      </c>
      <c r="B50700" s="1">
        <v>44608.530590277776</v>
      </c>
      <c r="C50700" s="1">
        <v>44608.541354166664</v>
      </c>
      <c r="D50700">
        <v>930</v>
      </c>
      <c r="E50700" t="s">
        <v>81</v>
      </c>
      <c r="F50700" t="s">
        <v>50</v>
      </c>
      <c r="G50700">
        <v>47.514237032226099</v>
      </c>
      <c r="H50700">
        <v>19.076664447784399</v>
      </c>
      <c r="I50700">
        <v>47.4970676665776</v>
      </c>
      <c r="J50700">
        <v>19.0551209449768</v>
      </c>
      <c r="K50700">
        <v>322099509</v>
      </c>
      <c r="L50700">
        <v>861166</v>
      </c>
      <c r="M50700" t="s">
        <v>1469</v>
      </c>
    </row>
    <row r="50701" spans="1:13" x14ac:dyDescent="0.25">
      <c r="A50701">
        <v>137176678</v>
      </c>
      <c r="B50701" s="1">
        <v>44608.530648148146</v>
      </c>
      <c r="C50701" s="1">
        <v>44608.532407407409</v>
      </c>
      <c r="D50701">
        <v>152</v>
      </c>
      <c r="E50701" t="s">
        <v>55</v>
      </c>
      <c r="F50701" t="s">
        <v>178</v>
      </c>
      <c r="G50701">
        <v>47.473453999999997</v>
      </c>
      <c r="H50701">
        <v>19.059335999999998</v>
      </c>
      <c r="I50701">
        <v>47.476415680760297</v>
      </c>
      <c r="J50701">
        <v>19.058994054794301</v>
      </c>
      <c r="K50701">
        <v>8259839</v>
      </c>
      <c r="L50701">
        <v>860695</v>
      </c>
      <c r="M50701" t="s">
        <v>1466</v>
      </c>
    </row>
    <row r="50702" spans="1:13" x14ac:dyDescent="0.25">
      <c r="A50702">
        <v>137176683</v>
      </c>
      <c r="B50702" s="1">
        <v>44608.530706018515</v>
      </c>
      <c r="C50702" s="1">
        <v>44608.538310185184</v>
      </c>
      <c r="D50702">
        <v>657</v>
      </c>
      <c r="E50702" t="s">
        <v>55</v>
      </c>
      <c r="F50702" t="s">
        <v>53</v>
      </c>
      <c r="G50702">
        <v>47.473453999999997</v>
      </c>
      <c r="H50702">
        <v>19.059335999999998</v>
      </c>
      <c r="I50702">
        <v>47.487150506688899</v>
      </c>
      <c r="J50702">
        <v>19.057213068008402</v>
      </c>
      <c r="K50702">
        <v>9139016</v>
      </c>
      <c r="L50702">
        <v>860586</v>
      </c>
      <c r="M50702" t="s">
        <v>1466</v>
      </c>
    </row>
    <row r="50703" spans="1:13" x14ac:dyDescent="0.25">
      <c r="A50703">
        <v>137176684</v>
      </c>
      <c r="B50703" s="1">
        <v>44608.530740740738</v>
      </c>
      <c r="C50703" s="1">
        <v>44608.541296296295</v>
      </c>
      <c r="D50703">
        <v>912</v>
      </c>
      <c r="E50703" t="s">
        <v>81</v>
      </c>
      <c r="F50703" t="s">
        <v>113</v>
      </c>
      <c r="G50703">
        <v>47.514237032226099</v>
      </c>
      <c r="H50703">
        <v>19.076664447784399</v>
      </c>
      <c r="I50703">
        <v>47.497854144789599</v>
      </c>
      <c r="J50703">
        <v>19.053549170494101</v>
      </c>
      <c r="K50703">
        <v>322099509</v>
      </c>
      <c r="L50703">
        <v>860501</v>
      </c>
      <c r="M50703" t="s">
        <v>1469</v>
      </c>
    </row>
    <row r="50704" spans="1:13" x14ac:dyDescent="0.25">
      <c r="A50704">
        <v>137176696</v>
      </c>
      <c r="B50704" s="1">
        <v>44608.53087962963</v>
      </c>
      <c r="C50704" s="1">
        <v>44608.534699074073</v>
      </c>
      <c r="D50704">
        <v>330</v>
      </c>
      <c r="E50704" t="s">
        <v>106</v>
      </c>
      <c r="F50704" t="s">
        <v>103</v>
      </c>
      <c r="G50704">
        <v>47.502895299075497</v>
      </c>
      <c r="H50704">
        <v>19.051328301429699</v>
      </c>
      <c r="I50704">
        <v>47.509675268709302</v>
      </c>
      <c r="J50704">
        <v>19.055308699607799</v>
      </c>
      <c r="K50704">
        <v>8343825</v>
      </c>
      <c r="L50704">
        <v>860054</v>
      </c>
      <c r="M50704" t="s">
        <v>1466</v>
      </c>
    </row>
    <row r="50705" spans="1:13" x14ac:dyDescent="0.25">
      <c r="A50705">
        <v>137176698</v>
      </c>
      <c r="B50705" s="1">
        <v>44608.53087962963</v>
      </c>
      <c r="C50705" s="1">
        <v>44608.532916666663</v>
      </c>
      <c r="D50705">
        <v>176</v>
      </c>
      <c r="E50705" t="s">
        <v>118</v>
      </c>
      <c r="F50705" t="s">
        <v>121</v>
      </c>
      <c r="G50705">
        <v>47.510320244251297</v>
      </c>
      <c r="H50705">
        <v>19.028615355491599</v>
      </c>
      <c r="I50705">
        <v>47.506943093402299</v>
      </c>
      <c r="J50705">
        <v>19.025563001632602</v>
      </c>
      <c r="K50705">
        <v>8958269</v>
      </c>
      <c r="L50705">
        <v>860708</v>
      </c>
      <c r="M50705" t="s">
        <v>1469</v>
      </c>
    </row>
    <row r="50706" spans="1:13" x14ac:dyDescent="0.25">
      <c r="A50706">
        <v>137176709</v>
      </c>
      <c r="B50706" s="1">
        <v>44608.531099537038</v>
      </c>
      <c r="C50706" s="1">
        <v>44608.541770833333</v>
      </c>
      <c r="D50706">
        <v>922</v>
      </c>
      <c r="E50706" t="s">
        <v>75</v>
      </c>
      <c r="F50706" t="s">
        <v>169</v>
      </c>
      <c r="G50706">
        <v>47.484819557346</v>
      </c>
      <c r="H50706">
        <v>19.059739708900398</v>
      </c>
      <c r="I50706">
        <v>47.482992426760397</v>
      </c>
      <c r="J50706">
        <v>19.084872007369899</v>
      </c>
      <c r="K50706">
        <v>8435133</v>
      </c>
      <c r="L50706">
        <v>861393</v>
      </c>
      <c r="M50706" t="s">
        <v>1467</v>
      </c>
    </row>
    <row r="50707" spans="1:13" x14ac:dyDescent="0.25">
      <c r="A50707">
        <v>137176714</v>
      </c>
      <c r="B50707" s="1">
        <v>44608.531134259261</v>
      </c>
      <c r="C50707" s="1">
        <v>44608.53460648148</v>
      </c>
      <c r="D50707">
        <v>300</v>
      </c>
      <c r="E50707" t="s">
        <v>106</v>
      </c>
      <c r="F50707" t="s">
        <v>103</v>
      </c>
      <c r="G50707">
        <v>47.502895299075497</v>
      </c>
      <c r="H50707">
        <v>19.051328301429699</v>
      </c>
      <c r="I50707">
        <v>47.509675268709302</v>
      </c>
      <c r="J50707">
        <v>19.055308699607799</v>
      </c>
      <c r="K50707">
        <v>8343825</v>
      </c>
      <c r="L50707">
        <v>861351</v>
      </c>
      <c r="M50707" t="s">
        <v>1466</v>
      </c>
    </row>
    <row r="50708" spans="1:13" x14ac:dyDescent="0.25">
      <c r="A50708">
        <v>137176715</v>
      </c>
      <c r="B50708" s="1">
        <v>44608.531157407408</v>
      </c>
      <c r="C50708" s="1">
        <v>44608.538194444445</v>
      </c>
      <c r="D50708">
        <v>608</v>
      </c>
      <c r="E50708" t="s">
        <v>55</v>
      </c>
      <c r="F50708" t="s">
        <v>53</v>
      </c>
      <c r="G50708">
        <v>47.473453999999997</v>
      </c>
      <c r="H50708">
        <v>19.059335999999998</v>
      </c>
      <c r="I50708">
        <v>47.487150506688899</v>
      </c>
      <c r="J50708">
        <v>19.057213068008402</v>
      </c>
      <c r="K50708">
        <v>9135100</v>
      </c>
      <c r="L50708">
        <v>860192</v>
      </c>
      <c r="M50708" t="s">
        <v>1466</v>
      </c>
    </row>
    <row r="50709" spans="1:13" x14ac:dyDescent="0.25">
      <c r="A50709">
        <v>137176727</v>
      </c>
      <c r="B50709" s="1">
        <v>44608.531319444446</v>
      </c>
      <c r="C50709" s="1">
        <v>44608.551377314812</v>
      </c>
      <c r="D50709">
        <v>1733</v>
      </c>
      <c r="E50709" t="s">
        <v>38</v>
      </c>
      <c r="F50709" t="s">
        <v>38</v>
      </c>
      <c r="G50709">
        <v>47.533660849056801</v>
      </c>
      <c r="H50709">
        <v>19.0354549884796</v>
      </c>
      <c r="I50709">
        <v>47.533660849056801</v>
      </c>
      <c r="J50709">
        <v>19.0354549884796</v>
      </c>
      <c r="K50709">
        <v>8299734</v>
      </c>
      <c r="L50709">
        <v>860625</v>
      </c>
      <c r="M50709" t="s">
        <v>1466</v>
      </c>
    </row>
    <row r="50710" spans="1:13" x14ac:dyDescent="0.25">
      <c r="A50710">
        <v>137176729</v>
      </c>
      <c r="B50710" s="1">
        <v>44608.531331018516</v>
      </c>
      <c r="C50710" s="1">
        <v>44608.538611111115</v>
      </c>
      <c r="D50710">
        <v>629</v>
      </c>
      <c r="E50710" t="s">
        <v>119</v>
      </c>
      <c r="F50710" t="s">
        <v>117</v>
      </c>
      <c r="G50710">
        <v>47.519649762170197</v>
      </c>
      <c r="H50710">
        <v>19.061311483383101</v>
      </c>
      <c r="I50710">
        <v>47.524869945254999</v>
      </c>
      <c r="J50710">
        <v>19.063146114349301</v>
      </c>
      <c r="K50710">
        <v>8586979</v>
      </c>
      <c r="L50710">
        <v>860383</v>
      </c>
      <c r="M50710" t="s">
        <v>1466</v>
      </c>
    </row>
    <row r="50711" spans="1:13" x14ac:dyDescent="0.25">
      <c r="A50711">
        <v>137176732</v>
      </c>
      <c r="B50711" s="1">
        <v>44608.531342592592</v>
      </c>
      <c r="C50711" s="1">
        <v>44608.5387962963</v>
      </c>
      <c r="D50711">
        <v>644</v>
      </c>
      <c r="E50711" t="s">
        <v>1208</v>
      </c>
      <c r="F50711" t="s">
        <v>1208</v>
      </c>
      <c r="G50711">
        <v>47.48836</v>
      </c>
      <c r="H50711">
        <v>19.057222222221998</v>
      </c>
      <c r="I50711">
        <v>47.495573333332999</v>
      </c>
      <c r="J50711">
        <v>19.051064444443998</v>
      </c>
      <c r="K50711">
        <v>322095562</v>
      </c>
      <c r="L50711">
        <v>860646</v>
      </c>
      <c r="M50711" t="s">
        <v>1469</v>
      </c>
    </row>
    <row r="50712" spans="1:13" x14ac:dyDescent="0.25">
      <c r="A50712">
        <v>137176733</v>
      </c>
      <c r="B50712" s="1">
        <v>44608.531412037039</v>
      </c>
      <c r="C50712" s="1">
        <v>44608.537222222221</v>
      </c>
      <c r="D50712">
        <v>502</v>
      </c>
      <c r="E50712" t="s">
        <v>103</v>
      </c>
      <c r="F50712" t="s">
        <v>50</v>
      </c>
      <c r="G50712">
        <v>47.509675268709302</v>
      </c>
      <c r="H50712">
        <v>19.055308699607799</v>
      </c>
      <c r="I50712">
        <v>47.4970676665776</v>
      </c>
      <c r="J50712">
        <v>19.0551209449768</v>
      </c>
      <c r="K50712">
        <v>8290522</v>
      </c>
      <c r="L50712">
        <v>861193</v>
      </c>
      <c r="M50712" t="s">
        <v>1466</v>
      </c>
    </row>
    <row r="50713" spans="1:13" x14ac:dyDescent="0.25">
      <c r="A50713">
        <v>137176735</v>
      </c>
      <c r="B50713" s="1">
        <v>44608.531458333331</v>
      </c>
      <c r="C50713" s="1">
        <v>44608.568402777775</v>
      </c>
      <c r="D50713">
        <v>3192</v>
      </c>
      <c r="E50713" t="s">
        <v>53</v>
      </c>
      <c r="F50713" t="s">
        <v>153</v>
      </c>
      <c r="G50713">
        <v>47.487150506688899</v>
      </c>
      <c r="H50713">
        <v>19.057213068008402</v>
      </c>
      <c r="I50713">
        <v>47.527593942790098</v>
      </c>
      <c r="J50713">
        <v>19.0470850467681</v>
      </c>
      <c r="K50713">
        <v>322098059</v>
      </c>
      <c r="L50713">
        <v>860025</v>
      </c>
      <c r="M50713" t="s">
        <v>1469</v>
      </c>
    </row>
    <row r="50714" spans="1:13" x14ac:dyDescent="0.25">
      <c r="A50714">
        <v>137176737</v>
      </c>
      <c r="B50714" s="1">
        <v>44608.531469907408</v>
      </c>
      <c r="C50714" s="1">
        <v>44608.537372685183</v>
      </c>
      <c r="D50714">
        <v>510</v>
      </c>
      <c r="E50714" t="s">
        <v>138</v>
      </c>
      <c r="F50714" t="s">
        <v>123</v>
      </c>
      <c r="G50714">
        <v>47.503428016791297</v>
      </c>
      <c r="H50714">
        <v>19.060796499252302</v>
      </c>
      <c r="I50714">
        <v>47.4895538500312</v>
      </c>
      <c r="J50714">
        <v>19.070500731468201</v>
      </c>
      <c r="K50714">
        <v>8916546</v>
      </c>
      <c r="L50714">
        <v>860336</v>
      </c>
      <c r="M50714" t="s">
        <v>1466</v>
      </c>
    </row>
    <row r="50715" spans="1:13" x14ac:dyDescent="0.25">
      <c r="A50715">
        <v>137176740</v>
      </c>
      <c r="B50715" s="1">
        <v>44608.531493055554</v>
      </c>
      <c r="C50715" s="1">
        <v>44608.534895833334</v>
      </c>
      <c r="D50715">
        <v>294</v>
      </c>
      <c r="E50715" t="s">
        <v>131</v>
      </c>
      <c r="F50715" t="s">
        <v>209</v>
      </c>
      <c r="G50715">
        <v>47.485667846372699</v>
      </c>
      <c r="H50715">
        <v>19.0746796131134</v>
      </c>
      <c r="I50715">
        <v>47.4855772178568</v>
      </c>
      <c r="J50715">
        <v>19.085177779197601</v>
      </c>
      <c r="K50715">
        <v>8368430</v>
      </c>
      <c r="L50715">
        <v>860744</v>
      </c>
      <c r="M50715" t="s">
        <v>1466</v>
      </c>
    </row>
    <row r="50716" spans="1:13" x14ac:dyDescent="0.25">
      <c r="A50716">
        <v>137176743</v>
      </c>
      <c r="B50716" s="1">
        <v>44608.531527777777</v>
      </c>
      <c r="C50716" s="1">
        <v>44608.531909722224</v>
      </c>
      <c r="D50716">
        <v>33</v>
      </c>
      <c r="E50716" t="s">
        <v>96</v>
      </c>
      <c r="F50716" t="s">
        <v>96</v>
      </c>
      <c r="G50716">
        <v>47.535022637234</v>
      </c>
      <c r="H50716">
        <v>19.060120582580499</v>
      </c>
      <c r="I50716">
        <v>47.535022637234</v>
      </c>
      <c r="J50716">
        <v>19.060120582580499</v>
      </c>
      <c r="K50716">
        <v>8259663</v>
      </c>
      <c r="L50716">
        <v>860458</v>
      </c>
      <c r="M50716" t="s">
        <v>1466</v>
      </c>
    </row>
    <row r="50717" spans="1:13" x14ac:dyDescent="0.25">
      <c r="A50717">
        <v>137176758</v>
      </c>
      <c r="B50717" s="1">
        <v>44608.531724537039</v>
      </c>
      <c r="C50717" s="1">
        <v>44608.568576388891</v>
      </c>
      <c r="D50717">
        <v>3184</v>
      </c>
      <c r="E50717" t="s">
        <v>53</v>
      </c>
      <c r="F50717" t="s">
        <v>153</v>
      </c>
      <c r="G50717">
        <v>47.487150506688899</v>
      </c>
      <c r="H50717">
        <v>19.057213068008402</v>
      </c>
      <c r="I50717">
        <v>47.527593942790098</v>
      </c>
      <c r="J50717">
        <v>19.0470850467681</v>
      </c>
      <c r="K50717">
        <v>322098059</v>
      </c>
      <c r="L50717">
        <v>860390</v>
      </c>
      <c r="M50717" t="s">
        <v>1469</v>
      </c>
    </row>
    <row r="50718" spans="1:13" x14ac:dyDescent="0.25">
      <c r="A50718">
        <v>137176764</v>
      </c>
      <c r="B50718" s="1">
        <v>44608.531782407408</v>
      </c>
      <c r="C50718" s="1">
        <v>44608.537118055552</v>
      </c>
      <c r="D50718">
        <v>461</v>
      </c>
      <c r="E50718" t="s">
        <v>143</v>
      </c>
      <c r="F50718" t="s">
        <v>115</v>
      </c>
      <c r="G50718">
        <v>47.490412937033</v>
      </c>
      <c r="H50718">
        <v>19.024157524108801</v>
      </c>
      <c r="I50718">
        <v>47.478588999999999</v>
      </c>
      <c r="J50718">
        <v>19.040797999999999</v>
      </c>
      <c r="K50718">
        <v>321861936</v>
      </c>
      <c r="L50718">
        <v>860224</v>
      </c>
      <c r="M50718" t="s">
        <v>1466</v>
      </c>
    </row>
    <row r="50719" spans="1:13" x14ac:dyDescent="0.25">
      <c r="A50719">
        <v>137176767</v>
      </c>
      <c r="B50719" s="1">
        <v>44608.531840277778</v>
      </c>
      <c r="C50719" s="1">
        <v>44608.536770833336</v>
      </c>
      <c r="D50719">
        <v>426</v>
      </c>
      <c r="E50719" t="s">
        <v>158</v>
      </c>
      <c r="F50719" t="s">
        <v>57</v>
      </c>
      <c r="G50719">
        <v>47.473264786964599</v>
      </c>
      <c r="H50719">
        <v>19.052653312683098</v>
      </c>
      <c r="I50719">
        <v>47.475484999999999</v>
      </c>
      <c r="J50719">
        <v>19.041274999999999</v>
      </c>
      <c r="K50719">
        <v>8313375</v>
      </c>
      <c r="L50719">
        <v>860756</v>
      </c>
      <c r="M50719" t="s">
        <v>1466</v>
      </c>
    </row>
    <row r="50720" spans="1:13" x14ac:dyDescent="0.25">
      <c r="A50720">
        <v>137176787</v>
      </c>
      <c r="B50720" s="1">
        <v>44608.532060185185</v>
      </c>
      <c r="C50720" s="1">
        <v>44608.538761574076</v>
      </c>
      <c r="D50720">
        <v>579</v>
      </c>
      <c r="E50720" t="s">
        <v>154</v>
      </c>
      <c r="F50720" t="s">
        <v>139</v>
      </c>
      <c r="G50720">
        <v>47.498734841431897</v>
      </c>
      <c r="H50720">
        <v>19.0594768524169</v>
      </c>
      <c r="I50720">
        <v>47.511265952484003</v>
      </c>
      <c r="J50720">
        <v>19.057492017745901</v>
      </c>
      <c r="K50720">
        <v>8257142</v>
      </c>
      <c r="L50720">
        <v>861055</v>
      </c>
      <c r="M50720" t="s">
        <v>1467</v>
      </c>
    </row>
    <row r="50721" spans="1:13" x14ac:dyDescent="0.25">
      <c r="A50721">
        <v>137176799</v>
      </c>
      <c r="B50721" s="1">
        <v>44608.532199074078</v>
      </c>
      <c r="C50721" s="1">
        <v>44608.537951388891</v>
      </c>
      <c r="D50721">
        <v>497</v>
      </c>
      <c r="E50721" t="s">
        <v>96</v>
      </c>
      <c r="F50721" t="s">
        <v>99</v>
      </c>
      <c r="G50721">
        <v>47.535022637234</v>
      </c>
      <c r="H50721">
        <v>19.060120582580499</v>
      </c>
      <c r="I50721">
        <v>47.521316219874798</v>
      </c>
      <c r="J50721">
        <v>19.053297042846602</v>
      </c>
      <c r="K50721">
        <v>8259663</v>
      </c>
      <c r="L50721">
        <v>861248</v>
      </c>
      <c r="M50721" t="s">
        <v>1466</v>
      </c>
    </row>
    <row r="50722" spans="1:13" x14ac:dyDescent="0.25">
      <c r="A50722">
        <v>137176821</v>
      </c>
      <c r="B50722" s="1">
        <v>44608.532708333332</v>
      </c>
      <c r="C50722" s="1">
        <v>44608.546319444446</v>
      </c>
      <c r="D50722">
        <v>1176</v>
      </c>
      <c r="E50722" t="s">
        <v>134</v>
      </c>
      <c r="F50722" t="s">
        <v>79</v>
      </c>
      <c r="G50722">
        <v>47.504489812166902</v>
      </c>
      <c r="H50722">
        <v>19.085408449172899</v>
      </c>
      <c r="I50722">
        <v>47.503625</v>
      </c>
      <c r="J50722">
        <v>19.079058</v>
      </c>
      <c r="K50722">
        <v>8604178</v>
      </c>
      <c r="L50722">
        <v>861436</v>
      </c>
      <c r="M50722" t="s">
        <v>1466</v>
      </c>
    </row>
    <row r="50723" spans="1:13" x14ac:dyDescent="0.25">
      <c r="A50723">
        <v>137176823</v>
      </c>
      <c r="B50723" s="1">
        <v>44608.532719907409</v>
      </c>
      <c r="C50723" s="1">
        <v>44608.537743055553</v>
      </c>
      <c r="D50723">
        <v>434</v>
      </c>
      <c r="E50723" t="s">
        <v>69</v>
      </c>
      <c r="F50723" t="s">
        <v>27</v>
      </c>
      <c r="G50723">
        <v>47.475276999999998</v>
      </c>
      <c r="H50723">
        <v>19.061091999999999</v>
      </c>
      <c r="I50723">
        <v>47.479279965715399</v>
      </c>
      <c r="J50723">
        <v>19.051489233970599</v>
      </c>
      <c r="K50723">
        <v>8950063</v>
      </c>
      <c r="L50723">
        <v>860033</v>
      </c>
      <c r="M50723" t="s">
        <v>1466</v>
      </c>
    </row>
    <row r="50724" spans="1:13" x14ac:dyDescent="0.25">
      <c r="A50724">
        <v>137176834</v>
      </c>
      <c r="B50724" s="1">
        <v>44608.532893518517</v>
      </c>
      <c r="C50724" s="1">
        <v>44608.537824074076</v>
      </c>
      <c r="D50724">
        <v>426</v>
      </c>
      <c r="E50724" t="s">
        <v>69</v>
      </c>
      <c r="F50724" t="s">
        <v>27</v>
      </c>
      <c r="G50724">
        <v>47.475276999999998</v>
      </c>
      <c r="H50724">
        <v>19.061091999999999</v>
      </c>
      <c r="I50724">
        <v>47.479279965715399</v>
      </c>
      <c r="J50724">
        <v>19.051489233970599</v>
      </c>
      <c r="K50724">
        <v>8950063</v>
      </c>
      <c r="L50724">
        <v>860574</v>
      </c>
      <c r="M50724" t="s">
        <v>1466</v>
      </c>
    </row>
    <row r="50725" spans="1:13" x14ac:dyDescent="0.25">
      <c r="A50725">
        <v>137176835</v>
      </c>
      <c r="B50725" s="1">
        <v>44608.532893518517</v>
      </c>
      <c r="C50725" s="1">
        <v>44608.547118055554</v>
      </c>
      <c r="D50725">
        <v>1229</v>
      </c>
      <c r="E50725" t="s">
        <v>41</v>
      </c>
      <c r="F50725" t="s">
        <v>36</v>
      </c>
      <c r="G50725">
        <v>47.503569349155498</v>
      </c>
      <c r="H50725">
        <v>19.065560102462701</v>
      </c>
      <c r="I50725">
        <v>47.532306269350897</v>
      </c>
      <c r="J50725">
        <v>19.040658473968499</v>
      </c>
      <c r="K50725">
        <v>8306157</v>
      </c>
      <c r="L50725">
        <v>860303</v>
      </c>
      <c r="M50725" t="s">
        <v>1466</v>
      </c>
    </row>
    <row r="50726" spans="1:13" x14ac:dyDescent="0.25">
      <c r="A50726">
        <v>137176846</v>
      </c>
      <c r="B50726" s="1">
        <v>44608.533078703702</v>
      </c>
      <c r="C50726" s="1">
        <v>44608.539710648147</v>
      </c>
      <c r="D50726">
        <v>573</v>
      </c>
      <c r="E50726" t="s">
        <v>151</v>
      </c>
      <c r="F50726" t="s">
        <v>148</v>
      </c>
      <c r="G50726">
        <v>47.525518356433103</v>
      </c>
      <c r="H50726">
        <v>19.056848287582302</v>
      </c>
      <c r="I50726">
        <v>47.533450000000002</v>
      </c>
      <c r="J50726">
        <v>19.07375</v>
      </c>
      <c r="K50726">
        <v>322022400</v>
      </c>
      <c r="L50726">
        <v>860854</v>
      </c>
      <c r="M50726" t="s">
        <v>1466</v>
      </c>
    </row>
    <row r="50727" spans="1:13" x14ac:dyDescent="0.25">
      <c r="A50727">
        <v>137176867</v>
      </c>
      <c r="B50727" s="1">
        <v>44608.533414351848</v>
      </c>
      <c r="C50727" s="1">
        <v>44608.547083333331</v>
      </c>
      <c r="D50727">
        <v>1181</v>
      </c>
      <c r="E50727" t="s">
        <v>84</v>
      </c>
      <c r="F50727" t="s">
        <v>185</v>
      </c>
      <c r="G50727">
        <v>47.489342999999998</v>
      </c>
      <c r="H50727">
        <v>19.075942999999999</v>
      </c>
      <c r="I50727">
        <v>47.479537399999998</v>
      </c>
      <c r="J50727">
        <v>19.089268300000001</v>
      </c>
      <c r="K50727">
        <v>321873544</v>
      </c>
      <c r="L50727">
        <v>860649</v>
      </c>
      <c r="M50727" t="s">
        <v>1466</v>
      </c>
    </row>
    <row r="50728" spans="1:13" x14ac:dyDescent="0.25">
      <c r="A50728">
        <v>137176868</v>
      </c>
      <c r="B50728" s="1">
        <v>44608.533414351848</v>
      </c>
      <c r="C50728" s="1">
        <v>44608.537812499999</v>
      </c>
      <c r="D50728">
        <v>380</v>
      </c>
      <c r="E50728" t="s">
        <v>41</v>
      </c>
      <c r="F50728" t="s">
        <v>139</v>
      </c>
      <c r="G50728">
        <v>47.503569349155498</v>
      </c>
      <c r="H50728">
        <v>19.065560102462701</v>
      </c>
      <c r="I50728">
        <v>47.511265952484003</v>
      </c>
      <c r="J50728">
        <v>19.057492017745901</v>
      </c>
      <c r="K50728">
        <v>8370056</v>
      </c>
      <c r="L50728">
        <v>861416</v>
      </c>
      <c r="M50728" t="s">
        <v>1466</v>
      </c>
    </row>
    <row r="50729" spans="1:13" x14ac:dyDescent="0.25">
      <c r="A50729">
        <v>137176879</v>
      </c>
      <c r="B50729" s="1">
        <v>44608.533645833333</v>
      </c>
      <c r="C50729" s="1">
        <v>44608.565775462965</v>
      </c>
      <c r="D50729">
        <v>2776</v>
      </c>
      <c r="E50729" t="s">
        <v>151</v>
      </c>
      <c r="F50729" t="s">
        <v>129</v>
      </c>
      <c r="G50729">
        <v>47.525518356433103</v>
      </c>
      <c r="H50729">
        <v>19.056848287582302</v>
      </c>
      <c r="I50729">
        <v>47.4833513324267</v>
      </c>
      <c r="J50729">
        <v>19.067791700363099</v>
      </c>
      <c r="K50729">
        <v>322100515</v>
      </c>
      <c r="L50729">
        <v>861435</v>
      </c>
      <c r="M50729" t="s">
        <v>1469</v>
      </c>
    </row>
    <row r="50730" spans="1:13" x14ac:dyDescent="0.25">
      <c r="A50730">
        <v>137176895</v>
      </c>
      <c r="B50730" s="1">
        <v>44608.533807870372</v>
      </c>
      <c r="C50730" s="1">
        <v>44608.539490740739</v>
      </c>
      <c r="D50730">
        <v>491</v>
      </c>
      <c r="E50730" t="s">
        <v>33</v>
      </c>
      <c r="F50730" t="s">
        <v>211</v>
      </c>
      <c r="G50730">
        <v>47.5077910250969</v>
      </c>
      <c r="H50730">
        <v>19.0728986263275</v>
      </c>
      <c r="I50730">
        <v>47.512552233263897</v>
      </c>
      <c r="J50730">
        <v>19.063934683799701</v>
      </c>
      <c r="K50730">
        <v>321836715</v>
      </c>
      <c r="L50730">
        <v>861503</v>
      </c>
      <c r="M50730" t="s">
        <v>1466</v>
      </c>
    </row>
    <row r="50731" spans="1:13" x14ac:dyDescent="0.25">
      <c r="A50731">
        <v>137176908</v>
      </c>
      <c r="B50731" s="1">
        <v>44608.53396990741</v>
      </c>
      <c r="C50731" s="1">
        <v>44608.534791666665</v>
      </c>
      <c r="D50731">
        <v>71</v>
      </c>
      <c r="E50731" t="s">
        <v>84</v>
      </c>
      <c r="F50731" t="s">
        <v>84</v>
      </c>
      <c r="G50731">
        <v>47.489342999999998</v>
      </c>
      <c r="H50731">
        <v>19.075942999999999</v>
      </c>
      <c r="I50731">
        <v>47.489342999999998</v>
      </c>
      <c r="J50731">
        <v>19.075942999999999</v>
      </c>
      <c r="K50731">
        <v>321873544</v>
      </c>
      <c r="L50731">
        <v>860537</v>
      </c>
      <c r="M50731" t="s">
        <v>1466</v>
      </c>
    </row>
    <row r="50732" spans="1:13" x14ac:dyDescent="0.25">
      <c r="A50732">
        <v>137176920</v>
      </c>
      <c r="B50732" s="1">
        <v>44608.534155092595</v>
      </c>
      <c r="C50732" s="1">
        <v>44608.549699074072</v>
      </c>
      <c r="D50732">
        <v>1343</v>
      </c>
      <c r="E50732" t="s">
        <v>76</v>
      </c>
      <c r="F50732" t="s">
        <v>136</v>
      </c>
      <c r="G50732">
        <v>47.472909438410099</v>
      </c>
      <c r="H50732">
        <v>19.0724372863769</v>
      </c>
      <c r="I50732">
        <v>47.508584589786601</v>
      </c>
      <c r="J50732">
        <v>19.048211574554401</v>
      </c>
      <c r="K50732">
        <v>8280101</v>
      </c>
      <c r="L50732">
        <v>861066</v>
      </c>
      <c r="M50732" t="s">
        <v>1467</v>
      </c>
    </row>
    <row r="50733" spans="1:13" x14ac:dyDescent="0.25">
      <c r="A50733">
        <v>137176926</v>
      </c>
      <c r="B50733" s="1">
        <v>44608.534201388888</v>
      </c>
      <c r="C50733" s="1">
        <v>44608.53979166667</v>
      </c>
      <c r="D50733">
        <v>483</v>
      </c>
      <c r="E50733" t="s">
        <v>116</v>
      </c>
      <c r="F50733" t="s">
        <v>125</v>
      </c>
      <c r="G50733">
        <v>47.506461143213997</v>
      </c>
      <c r="H50733">
        <v>19.060056209564198</v>
      </c>
      <c r="I50733">
        <v>47.5007607500578</v>
      </c>
      <c r="J50733">
        <v>19.047240614890999</v>
      </c>
      <c r="K50733">
        <v>8689262</v>
      </c>
      <c r="L50733">
        <v>861356</v>
      </c>
      <c r="M50733" t="s">
        <v>1466</v>
      </c>
    </row>
    <row r="50734" spans="1:13" x14ac:dyDescent="0.25">
      <c r="A50734">
        <v>137176933</v>
      </c>
      <c r="B50734" s="1">
        <v>44608.534351851849</v>
      </c>
      <c r="C50734" s="1">
        <v>44608.558680555558</v>
      </c>
      <c r="D50734">
        <v>2102</v>
      </c>
      <c r="E50734" t="s">
        <v>86</v>
      </c>
      <c r="F50734" t="s">
        <v>41</v>
      </c>
      <c r="G50734">
        <v>47.518845496253697</v>
      </c>
      <c r="H50734">
        <v>19.081320762634199</v>
      </c>
      <c r="I50734">
        <v>47.503569349155498</v>
      </c>
      <c r="J50734">
        <v>19.065560102462701</v>
      </c>
      <c r="K50734">
        <v>322100464</v>
      </c>
      <c r="L50734">
        <v>861568</v>
      </c>
      <c r="M50734" t="s">
        <v>1469</v>
      </c>
    </row>
    <row r="50735" spans="1:13" x14ac:dyDescent="0.25">
      <c r="A50735">
        <v>137176959</v>
      </c>
      <c r="B50735" s="1">
        <v>44608.53465277778</v>
      </c>
      <c r="C50735" s="1">
        <v>44608.546805555554</v>
      </c>
      <c r="D50735">
        <v>1050</v>
      </c>
      <c r="E50735" t="s">
        <v>87</v>
      </c>
      <c r="F50735" t="s">
        <v>713</v>
      </c>
      <c r="G50735">
        <v>47.505758140267602</v>
      </c>
      <c r="H50735">
        <v>19.0638327598571</v>
      </c>
      <c r="I50735">
        <v>47.47784</v>
      </c>
      <c r="J50735">
        <v>19.047471111111001</v>
      </c>
      <c r="K50735">
        <v>8463199</v>
      </c>
      <c r="L50735">
        <v>861350</v>
      </c>
      <c r="M50735" t="s">
        <v>1466</v>
      </c>
    </row>
    <row r="50736" spans="1:13" x14ac:dyDescent="0.25">
      <c r="A50736">
        <v>137176966</v>
      </c>
      <c r="B50736" s="1">
        <v>44608.534768518519</v>
      </c>
      <c r="C50736" s="1">
        <v>44608.53765046296</v>
      </c>
      <c r="D50736">
        <v>249</v>
      </c>
      <c r="E50736" t="s">
        <v>539</v>
      </c>
      <c r="F50736" t="s">
        <v>26</v>
      </c>
      <c r="G50736">
        <v>47.498964444443999</v>
      </c>
      <c r="H50736">
        <v>19.065431111111</v>
      </c>
      <c r="I50736">
        <v>47.494215225100596</v>
      </c>
      <c r="J50736">
        <v>19.060351252555801</v>
      </c>
      <c r="K50736">
        <v>8395950</v>
      </c>
      <c r="L50736">
        <v>860987</v>
      </c>
      <c r="M50736" t="s">
        <v>1466</v>
      </c>
    </row>
    <row r="50737" spans="1:13" x14ac:dyDescent="0.25">
      <c r="A50737">
        <v>137176972</v>
      </c>
      <c r="B50737" s="1">
        <v>44608.534895833334</v>
      </c>
      <c r="C50737" s="1">
        <v>44608.546817129631</v>
      </c>
      <c r="D50737">
        <v>1030</v>
      </c>
      <c r="E50737" t="s">
        <v>84</v>
      </c>
      <c r="F50737" t="s">
        <v>185</v>
      </c>
      <c r="G50737">
        <v>47.489342999999998</v>
      </c>
      <c r="H50737">
        <v>19.075942999999999</v>
      </c>
      <c r="I50737">
        <v>47.479537399999998</v>
      </c>
      <c r="J50737">
        <v>19.089268300000001</v>
      </c>
      <c r="K50737">
        <v>321873544</v>
      </c>
      <c r="L50737">
        <v>860602</v>
      </c>
      <c r="M50737" t="s">
        <v>1466</v>
      </c>
    </row>
    <row r="50738" spans="1:13" x14ac:dyDescent="0.25">
      <c r="A50738">
        <v>137176982</v>
      </c>
      <c r="B50738" s="1">
        <v>44608.535057870373</v>
      </c>
      <c r="C50738" s="1">
        <v>44608.553206018521</v>
      </c>
      <c r="D50738">
        <v>1568</v>
      </c>
      <c r="E50738" t="s">
        <v>105</v>
      </c>
      <c r="F50738" t="s">
        <v>95</v>
      </c>
      <c r="G50738">
        <v>47.506943093402299</v>
      </c>
      <c r="H50738">
        <v>19.0548527240753</v>
      </c>
      <c r="I50738">
        <v>47.514490653191999</v>
      </c>
      <c r="J50738">
        <v>19.0525352954864</v>
      </c>
      <c r="K50738">
        <v>8586576</v>
      </c>
      <c r="L50738">
        <v>861406</v>
      </c>
      <c r="M50738" t="s">
        <v>1466</v>
      </c>
    </row>
    <row r="50739" spans="1:13" x14ac:dyDescent="0.25">
      <c r="A50739">
        <v>137177005</v>
      </c>
      <c r="B50739" s="1">
        <v>44608.535405092596</v>
      </c>
      <c r="C50739" s="1">
        <v>44608.558553240742</v>
      </c>
      <c r="D50739">
        <v>2000</v>
      </c>
      <c r="E50739" t="s">
        <v>75</v>
      </c>
      <c r="F50739" t="s">
        <v>75</v>
      </c>
      <c r="G50739">
        <v>47.484819557346</v>
      </c>
      <c r="H50739">
        <v>19.059739708900398</v>
      </c>
      <c r="I50739">
        <v>47.484819557346</v>
      </c>
      <c r="J50739">
        <v>19.059739708900398</v>
      </c>
      <c r="K50739">
        <v>321357365</v>
      </c>
      <c r="L50739">
        <v>860648</v>
      </c>
      <c r="M50739" t="s">
        <v>1466</v>
      </c>
    </row>
    <row r="50740" spans="1:13" x14ac:dyDescent="0.25">
      <c r="A50740">
        <v>137177028</v>
      </c>
      <c r="B50740" s="1">
        <v>44608.535671296297</v>
      </c>
      <c r="C50740" s="1">
        <v>44608.537824074076</v>
      </c>
      <c r="D50740">
        <v>186</v>
      </c>
      <c r="E50740" t="s">
        <v>56</v>
      </c>
      <c r="F50740" t="s">
        <v>115</v>
      </c>
      <c r="G50740">
        <v>47.477129953774003</v>
      </c>
      <c r="H50740">
        <v>19.047589302062899</v>
      </c>
      <c r="I50740">
        <v>47.478588999999999</v>
      </c>
      <c r="J50740">
        <v>19.040797999999999</v>
      </c>
      <c r="K50740">
        <v>8348997</v>
      </c>
      <c r="L50740">
        <v>861244</v>
      </c>
      <c r="M50740" t="s">
        <v>1467</v>
      </c>
    </row>
    <row r="50741" spans="1:13" x14ac:dyDescent="0.25">
      <c r="A50741">
        <v>137177030</v>
      </c>
      <c r="B50741" s="1">
        <v>44608.535694444443</v>
      </c>
      <c r="C50741" s="1">
        <v>44608.537847222222</v>
      </c>
      <c r="D50741">
        <v>186</v>
      </c>
      <c r="E50741" t="s">
        <v>608</v>
      </c>
      <c r="F50741" t="s">
        <v>108</v>
      </c>
      <c r="G50741">
        <v>47.478808888888999</v>
      </c>
      <c r="H50741">
        <v>19.088899999999999</v>
      </c>
      <c r="I50741">
        <v>47.4774028</v>
      </c>
      <c r="J50741">
        <v>19.084675099999998</v>
      </c>
      <c r="K50741">
        <v>8992965</v>
      </c>
      <c r="L50741">
        <v>861171</v>
      </c>
      <c r="M50741" t="s">
        <v>1467</v>
      </c>
    </row>
    <row r="50742" spans="1:13" x14ac:dyDescent="0.25">
      <c r="A50742">
        <v>137177044</v>
      </c>
      <c r="B50742" s="1">
        <v>44608.535844907405</v>
      </c>
      <c r="C50742" s="1">
        <v>44608.539074074077</v>
      </c>
      <c r="D50742">
        <v>279</v>
      </c>
      <c r="E50742" t="s">
        <v>110</v>
      </c>
      <c r="F50742" t="s">
        <v>134</v>
      </c>
      <c r="G50742">
        <v>47.500902089602803</v>
      </c>
      <c r="H50742">
        <v>19.083112478256201</v>
      </c>
      <c r="I50742">
        <v>47.504489812166902</v>
      </c>
      <c r="J50742">
        <v>19.085408449172899</v>
      </c>
      <c r="K50742">
        <v>8930154</v>
      </c>
      <c r="L50742">
        <v>860105</v>
      </c>
      <c r="M50742" t="s">
        <v>1466</v>
      </c>
    </row>
    <row r="50743" spans="1:13" x14ac:dyDescent="0.25">
      <c r="A50743">
        <v>137177074</v>
      </c>
      <c r="B50743" s="1">
        <v>44608.536296296297</v>
      </c>
      <c r="C50743" s="1">
        <v>44608.54420138889</v>
      </c>
      <c r="D50743">
        <v>683</v>
      </c>
      <c r="E50743" t="s">
        <v>779</v>
      </c>
      <c r="F50743" t="s">
        <v>66</v>
      </c>
      <c r="G50743">
        <v>47.492546666667003</v>
      </c>
      <c r="H50743">
        <v>19.052531111111001</v>
      </c>
      <c r="I50743">
        <v>47.496369000000001</v>
      </c>
      <c r="J50743">
        <v>19.033605000000001</v>
      </c>
      <c r="K50743">
        <v>322019668</v>
      </c>
      <c r="L50743">
        <v>860502</v>
      </c>
      <c r="M50743" t="s">
        <v>1466</v>
      </c>
    </row>
    <row r="50744" spans="1:13" x14ac:dyDescent="0.25">
      <c r="A50744">
        <v>137177075</v>
      </c>
      <c r="B50744" s="1">
        <v>44608.536296296297</v>
      </c>
      <c r="C50744" s="1">
        <v>44608.536469907405</v>
      </c>
      <c r="D50744">
        <v>15</v>
      </c>
      <c r="E50744" t="s">
        <v>23</v>
      </c>
      <c r="F50744" t="s">
        <v>23</v>
      </c>
      <c r="G50744">
        <v>47.498140463425599</v>
      </c>
      <c r="H50744">
        <v>19.065527915954501</v>
      </c>
      <c r="I50744">
        <v>47.498140463425599</v>
      </c>
      <c r="J50744">
        <v>19.065527915954501</v>
      </c>
      <c r="K50744">
        <v>322099636</v>
      </c>
      <c r="L50744">
        <v>861394</v>
      </c>
      <c r="M50744" t="s">
        <v>1466</v>
      </c>
    </row>
    <row r="50745" spans="1:13" x14ac:dyDescent="0.25">
      <c r="A50745">
        <v>137177079</v>
      </c>
      <c r="B50745" s="1">
        <v>44608.536319444444</v>
      </c>
      <c r="C50745" s="1">
        <v>44608.542534722219</v>
      </c>
      <c r="D50745">
        <v>537</v>
      </c>
      <c r="E50745" t="s">
        <v>158</v>
      </c>
      <c r="F50745" t="s">
        <v>70</v>
      </c>
      <c r="G50745">
        <v>47.473264786964599</v>
      </c>
      <c r="H50745">
        <v>19.052653312683098</v>
      </c>
      <c r="I50745">
        <v>47.480799061075999</v>
      </c>
      <c r="J50745">
        <v>19.077243804931602</v>
      </c>
      <c r="K50745">
        <v>8410852</v>
      </c>
      <c r="L50745">
        <v>860937</v>
      </c>
      <c r="M50745" t="s">
        <v>1466</v>
      </c>
    </row>
    <row r="50746" spans="1:13" x14ac:dyDescent="0.25">
      <c r="A50746">
        <v>137177088</v>
      </c>
      <c r="B50746" s="1">
        <v>44608.536435185182</v>
      </c>
      <c r="C50746" s="1">
        <v>44608.54482638889</v>
      </c>
      <c r="D50746">
        <v>725</v>
      </c>
      <c r="E50746" t="s">
        <v>121</v>
      </c>
      <c r="F50746" t="s">
        <v>145</v>
      </c>
      <c r="G50746">
        <v>47.506943093402299</v>
      </c>
      <c r="H50746">
        <v>19.025563001632602</v>
      </c>
      <c r="I50746">
        <v>47.5096172929914</v>
      </c>
      <c r="J50746">
        <v>19.012699127197202</v>
      </c>
      <c r="K50746">
        <v>8491883</v>
      </c>
      <c r="L50746">
        <v>860144</v>
      </c>
      <c r="M50746" t="s">
        <v>1466</v>
      </c>
    </row>
    <row r="50747" spans="1:13" x14ac:dyDescent="0.25">
      <c r="A50747">
        <v>137177097</v>
      </c>
      <c r="B50747" s="1">
        <v>44608.536516203705</v>
      </c>
      <c r="C50747" s="1">
        <v>44608.557581018518</v>
      </c>
      <c r="D50747">
        <v>1820</v>
      </c>
      <c r="E50747" t="s">
        <v>140</v>
      </c>
      <c r="F50747" t="s">
        <v>141</v>
      </c>
      <c r="G50747">
        <v>47.509668021747999</v>
      </c>
      <c r="H50747">
        <v>19.008970856666501</v>
      </c>
      <c r="I50747">
        <v>47.474296000000002</v>
      </c>
      <c r="J50747">
        <v>19.047180999999998</v>
      </c>
      <c r="K50747">
        <v>8395063</v>
      </c>
      <c r="L50747">
        <v>860707</v>
      </c>
      <c r="M50747" t="s">
        <v>1466</v>
      </c>
    </row>
    <row r="50748" spans="1:13" x14ac:dyDescent="0.25">
      <c r="A50748">
        <v>137177098</v>
      </c>
      <c r="B50748" s="1">
        <v>44608.536527777775</v>
      </c>
      <c r="C50748" s="1">
        <v>44608.539039351854</v>
      </c>
      <c r="D50748">
        <v>217</v>
      </c>
      <c r="E50748" t="s">
        <v>73</v>
      </c>
      <c r="F50748" t="s">
        <v>107</v>
      </c>
      <c r="G50748">
        <v>47.491297383231597</v>
      </c>
      <c r="H50748">
        <v>19.058243036270099</v>
      </c>
      <c r="I50748">
        <v>47.485182000000002</v>
      </c>
      <c r="J50748">
        <v>19.064814999999999</v>
      </c>
      <c r="K50748">
        <v>8855483</v>
      </c>
      <c r="L50748">
        <v>860956</v>
      </c>
      <c r="M50748" t="s">
        <v>1466</v>
      </c>
    </row>
    <row r="50749" spans="1:13" x14ac:dyDescent="0.25">
      <c r="A50749">
        <v>137177104</v>
      </c>
      <c r="B50749" s="1">
        <v>44608.536585648151</v>
      </c>
      <c r="C50749" s="1">
        <v>44608.540555555555</v>
      </c>
      <c r="D50749">
        <v>343</v>
      </c>
      <c r="E50749" t="s">
        <v>170</v>
      </c>
      <c r="F50749" t="s">
        <v>106</v>
      </c>
      <c r="G50749">
        <v>47.494617548341701</v>
      </c>
      <c r="H50749">
        <v>19.055871963500898</v>
      </c>
      <c r="I50749">
        <v>47.502895299075497</v>
      </c>
      <c r="J50749">
        <v>19.051328301429699</v>
      </c>
      <c r="K50749">
        <v>8799787</v>
      </c>
      <c r="L50749">
        <v>861473</v>
      </c>
      <c r="M50749" t="s">
        <v>1466</v>
      </c>
    </row>
    <row r="50750" spans="1:13" x14ac:dyDescent="0.25">
      <c r="A50750">
        <v>137177112</v>
      </c>
      <c r="B50750" s="1">
        <v>44608.536712962959</v>
      </c>
      <c r="C50750" s="1">
        <v>44608.561238425929</v>
      </c>
      <c r="D50750">
        <v>2119</v>
      </c>
      <c r="E50750" t="s">
        <v>53</v>
      </c>
      <c r="F50750" t="s">
        <v>27</v>
      </c>
      <c r="G50750">
        <v>47.487150506688899</v>
      </c>
      <c r="H50750">
        <v>19.057213068008402</v>
      </c>
      <c r="I50750">
        <v>47.479279965715399</v>
      </c>
      <c r="J50750">
        <v>19.051489233970599</v>
      </c>
      <c r="K50750">
        <v>8280599</v>
      </c>
      <c r="L50750">
        <v>861098</v>
      </c>
      <c r="M50750" t="s">
        <v>1466</v>
      </c>
    </row>
    <row r="50751" spans="1:13" x14ac:dyDescent="0.25">
      <c r="A50751">
        <v>137177114</v>
      </c>
      <c r="B50751" s="1">
        <v>44608.536736111113</v>
      </c>
      <c r="C50751" s="1">
        <v>44608.555625000001</v>
      </c>
      <c r="D50751">
        <v>1632</v>
      </c>
      <c r="E50751" t="s">
        <v>115</v>
      </c>
      <c r="F50751" t="s">
        <v>115</v>
      </c>
      <c r="G50751">
        <v>47.478588999999999</v>
      </c>
      <c r="H50751">
        <v>19.040797999999999</v>
      </c>
      <c r="I50751">
        <v>47.478588999999999</v>
      </c>
      <c r="J50751">
        <v>19.040797999999999</v>
      </c>
      <c r="K50751">
        <v>8286526</v>
      </c>
      <c r="L50751">
        <v>860350</v>
      </c>
      <c r="M50751" t="s">
        <v>1466</v>
      </c>
    </row>
    <row r="50752" spans="1:13" x14ac:dyDescent="0.25">
      <c r="A50752">
        <v>137177118</v>
      </c>
      <c r="B50752" s="1">
        <v>44608.536770833336</v>
      </c>
      <c r="C50752" s="1">
        <v>44608.555393518516</v>
      </c>
      <c r="D50752">
        <v>1609</v>
      </c>
      <c r="E50752" t="s">
        <v>136</v>
      </c>
      <c r="F50752" t="s">
        <v>81</v>
      </c>
      <c r="G50752">
        <v>47.508584589786601</v>
      </c>
      <c r="H50752">
        <v>19.048211574554401</v>
      </c>
      <c r="I50752">
        <v>47.514237032226099</v>
      </c>
      <c r="J50752">
        <v>19.076664447784399</v>
      </c>
      <c r="K50752">
        <v>322112949</v>
      </c>
      <c r="L50752">
        <v>860963</v>
      </c>
      <c r="M50752" t="s">
        <v>1469</v>
      </c>
    </row>
    <row r="50753" spans="1:13" x14ac:dyDescent="0.25">
      <c r="A50753">
        <v>137177122</v>
      </c>
      <c r="B50753" s="1">
        <v>44608.536817129629</v>
      </c>
      <c r="C50753" s="1">
        <v>44608.543877314813</v>
      </c>
      <c r="D50753">
        <v>610</v>
      </c>
      <c r="E50753" t="s">
        <v>48</v>
      </c>
      <c r="F50753" t="s">
        <v>28</v>
      </c>
      <c r="G50753">
        <v>47.492754512106998</v>
      </c>
      <c r="H50753">
        <v>19.071310758590698</v>
      </c>
      <c r="I50753">
        <v>47.4897314683273</v>
      </c>
      <c r="J50753">
        <v>19.0613865852355</v>
      </c>
      <c r="K50753">
        <v>322037195</v>
      </c>
      <c r="L50753">
        <v>860183</v>
      </c>
      <c r="M50753" t="s">
        <v>1467</v>
      </c>
    </row>
    <row r="50754" spans="1:13" x14ac:dyDescent="0.25">
      <c r="A50754">
        <v>137177123</v>
      </c>
      <c r="B50754" s="1">
        <v>44608.536828703705</v>
      </c>
      <c r="C50754" s="1">
        <v>44608.571423611109</v>
      </c>
      <c r="D50754">
        <v>2989</v>
      </c>
      <c r="E50754" t="s">
        <v>53</v>
      </c>
      <c r="F50754" t="s">
        <v>28</v>
      </c>
      <c r="G50754">
        <v>47.487150506688899</v>
      </c>
      <c r="H50754">
        <v>19.057213068008402</v>
      </c>
      <c r="I50754">
        <v>47.4897314683273</v>
      </c>
      <c r="J50754">
        <v>19.0613865852355</v>
      </c>
      <c r="K50754">
        <v>8272683</v>
      </c>
      <c r="L50754">
        <v>860978</v>
      </c>
      <c r="M50754" t="s">
        <v>1466</v>
      </c>
    </row>
    <row r="50755" spans="1:13" x14ac:dyDescent="0.25">
      <c r="A50755">
        <v>137177131</v>
      </c>
      <c r="B50755" s="1">
        <v>44608.536898148152</v>
      </c>
      <c r="C50755" s="1">
        <v>44608.545671296299</v>
      </c>
      <c r="D50755">
        <v>758</v>
      </c>
      <c r="E50755" t="s">
        <v>135</v>
      </c>
      <c r="F50755" t="s">
        <v>107</v>
      </c>
      <c r="G50755">
        <v>47.505421130361903</v>
      </c>
      <c r="H50755">
        <v>19.048710465431199</v>
      </c>
      <c r="I50755">
        <v>47.485182000000002</v>
      </c>
      <c r="J50755">
        <v>19.064814999999999</v>
      </c>
      <c r="K50755">
        <v>8392144</v>
      </c>
      <c r="L50755">
        <v>861121</v>
      </c>
      <c r="M50755" t="s">
        <v>1466</v>
      </c>
    </row>
    <row r="50756" spans="1:13" x14ac:dyDescent="0.25">
      <c r="A50756">
        <v>137177132</v>
      </c>
      <c r="B50756" s="1">
        <v>44608.536909722221</v>
      </c>
      <c r="C50756" s="1">
        <v>44608.555694444447</v>
      </c>
      <c r="D50756">
        <v>1623</v>
      </c>
      <c r="E50756" t="s">
        <v>136</v>
      </c>
      <c r="F50756" t="s">
        <v>81</v>
      </c>
      <c r="G50756">
        <v>47.508584589786601</v>
      </c>
      <c r="H50756">
        <v>19.048211574554401</v>
      </c>
      <c r="I50756">
        <v>47.514237032226099</v>
      </c>
      <c r="J50756">
        <v>19.076664447784399</v>
      </c>
      <c r="K50756">
        <v>322112953</v>
      </c>
      <c r="L50756">
        <v>860396</v>
      </c>
      <c r="M50756" t="s">
        <v>1469</v>
      </c>
    </row>
    <row r="50757" spans="1:13" x14ac:dyDescent="0.25">
      <c r="A50757">
        <v>137177136</v>
      </c>
      <c r="B50757" s="1">
        <v>44608.536944444444</v>
      </c>
      <c r="C50757" s="1">
        <v>44608.542546296296</v>
      </c>
      <c r="D50757">
        <v>484</v>
      </c>
      <c r="E50757" t="s">
        <v>75</v>
      </c>
      <c r="F50757" t="s">
        <v>63</v>
      </c>
      <c r="G50757">
        <v>47.484819557346</v>
      </c>
      <c r="H50757">
        <v>19.059739708900398</v>
      </c>
      <c r="I50757">
        <v>47.481640164196499</v>
      </c>
      <c r="J50757">
        <v>19.073832035064601</v>
      </c>
      <c r="K50757">
        <v>9060050</v>
      </c>
      <c r="L50757">
        <v>860877</v>
      </c>
      <c r="M50757" t="s">
        <v>1466</v>
      </c>
    </row>
    <row r="50758" spans="1:13" x14ac:dyDescent="0.25">
      <c r="A50758">
        <v>137177142</v>
      </c>
      <c r="B50758" s="1">
        <v>44608.537002314813</v>
      </c>
      <c r="C50758" s="1">
        <v>44608.548946759256</v>
      </c>
      <c r="D50758">
        <v>1032</v>
      </c>
      <c r="E50758" t="s">
        <v>884</v>
      </c>
      <c r="F50758" t="s">
        <v>55</v>
      </c>
      <c r="G50758">
        <v>47.474511111110999</v>
      </c>
      <c r="H50758">
        <v>19.038353333332999</v>
      </c>
      <c r="I50758">
        <v>47.473453999999997</v>
      </c>
      <c r="J50758">
        <v>19.059335999999998</v>
      </c>
      <c r="K50758">
        <v>8777501</v>
      </c>
      <c r="L50758">
        <v>860214</v>
      </c>
      <c r="M50758" t="s">
        <v>1466</v>
      </c>
    </row>
    <row r="50759" spans="1:13" x14ac:dyDescent="0.25">
      <c r="A50759">
        <v>137177145</v>
      </c>
      <c r="B50759" s="1">
        <v>44608.537048611113</v>
      </c>
      <c r="C50759" s="1">
        <v>44608.53974537037</v>
      </c>
      <c r="D50759">
        <v>233</v>
      </c>
      <c r="E50759" t="s">
        <v>158</v>
      </c>
      <c r="F50759" t="s">
        <v>55</v>
      </c>
      <c r="G50759">
        <v>47.473264786964599</v>
      </c>
      <c r="H50759">
        <v>19.052653312683098</v>
      </c>
      <c r="I50759">
        <v>47.473453999999997</v>
      </c>
      <c r="J50759">
        <v>19.059335999999998</v>
      </c>
      <c r="K50759">
        <v>9114058</v>
      </c>
      <c r="L50759">
        <v>861232</v>
      </c>
      <c r="M50759" t="s">
        <v>1466</v>
      </c>
    </row>
    <row r="50760" spans="1:13" x14ac:dyDescent="0.25">
      <c r="A50760">
        <v>137177150</v>
      </c>
      <c r="B50760" s="1">
        <v>44608.537141203706</v>
      </c>
      <c r="C50760" s="1">
        <v>44608.542731481481</v>
      </c>
      <c r="D50760">
        <v>483</v>
      </c>
      <c r="E50760" t="s">
        <v>75</v>
      </c>
      <c r="F50760" t="s">
        <v>63</v>
      </c>
      <c r="G50760">
        <v>47.484819557346</v>
      </c>
      <c r="H50760">
        <v>19.059739708900398</v>
      </c>
      <c r="I50760">
        <v>47.481640164196499</v>
      </c>
      <c r="J50760">
        <v>19.073832035064601</v>
      </c>
      <c r="K50760">
        <v>9060050</v>
      </c>
      <c r="L50760">
        <v>860935</v>
      </c>
      <c r="M50760" t="s">
        <v>1466</v>
      </c>
    </row>
    <row r="50761" spans="1:13" x14ac:dyDescent="0.25">
      <c r="A50761">
        <v>137177154</v>
      </c>
      <c r="B50761" s="1">
        <v>44608.537199074075</v>
      </c>
      <c r="C50761" s="1">
        <v>44608.542488425926</v>
      </c>
      <c r="D50761">
        <v>457</v>
      </c>
      <c r="E50761" t="s">
        <v>131</v>
      </c>
      <c r="F50761" t="s">
        <v>31</v>
      </c>
      <c r="G50761">
        <v>47.485667846372699</v>
      </c>
      <c r="H50761">
        <v>19.0746796131134</v>
      </c>
      <c r="I50761">
        <v>47.489745967753599</v>
      </c>
      <c r="J50761">
        <v>19.066531062126099</v>
      </c>
      <c r="K50761">
        <v>8926308</v>
      </c>
      <c r="L50761">
        <v>861057</v>
      </c>
      <c r="M50761" t="s">
        <v>1467</v>
      </c>
    </row>
    <row r="50762" spans="1:13" x14ac:dyDescent="0.25">
      <c r="A50762">
        <v>137177158</v>
      </c>
      <c r="B50762" s="1">
        <v>44608.537291666667</v>
      </c>
      <c r="C50762" s="1">
        <v>44608.546898148146</v>
      </c>
      <c r="D50762">
        <v>830</v>
      </c>
      <c r="E50762" t="s">
        <v>23</v>
      </c>
      <c r="F50762" t="s">
        <v>156</v>
      </c>
      <c r="G50762">
        <v>47.498140463425599</v>
      </c>
      <c r="H50762">
        <v>19.065527915954501</v>
      </c>
      <c r="I50762">
        <v>47.497585946169998</v>
      </c>
      <c r="J50762">
        <v>19.0409159660339</v>
      </c>
      <c r="K50762">
        <v>322099636</v>
      </c>
      <c r="L50762">
        <v>861394</v>
      </c>
      <c r="M50762" t="s">
        <v>1466</v>
      </c>
    </row>
    <row r="50763" spans="1:13" x14ac:dyDescent="0.25">
      <c r="A50763">
        <v>137177159</v>
      </c>
      <c r="B50763" s="1">
        <v>44608.537349537037</v>
      </c>
      <c r="C50763" s="1">
        <v>44608.544178240743</v>
      </c>
      <c r="D50763">
        <v>590</v>
      </c>
      <c r="E50763" t="s">
        <v>134</v>
      </c>
      <c r="F50763" t="s">
        <v>130</v>
      </c>
      <c r="G50763">
        <v>47.504489812166902</v>
      </c>
      <c r="H50763">
        <v>19.085408449172899</v>
      </c>
      <c r="I50763">
        <v>47.509294801891798</v>
      </c>
      <c r="J50763">
        <v>19.069100618362398</v>
      </c>
      <c r="K50763">
        <v>322094104</v>
      </c>
      <c r="L50763">
        <v>860079</v>
      </c>
      <c r="M50763" t="s">
        <v>1466</v>
      </c>
    </row>
    <row r="50764" spans="1:13" x14ac:dyDescent="0.25">
      <c r="A50764">
        <v>137177167</v>
      </c>
      <c r="B50764" s="1">
        <v>44608.537442129629</v>
      </c>
      <c r="C50764" s="1">
        <v>44608.546527777777</v>
      </c>
      <c r="D50764">
        <v>785</v>
      </c>
      <c r="E50764" t="s">
        <v>211</v>
      </c>
      <c r="F50764" t="s">
        <v>181</v>
      </c>
      <c r="G50764">
        <v>47.512552233263897</v>
      </c>
      <c r="H50764">
        <v>19.063934683799701</v>
      </c>
      <c r="I50764">
        <v>47.531509441414599</v>
      </c>
      <c r="J50764">
        <v>19.0667080879211</v>
      </c>
      <c r="K50764">
        <v>321987353</v>
      </c>
      <c r="L50764">
        <v>861360</v>
      </c>
      <c r="M50764" t="s">
        <v>1466</v>
      </c>
    </row>
    <row r="50765" spans="1:13" x14ac:dyDescent="0.25">
      <c r="A50765">
        <v>137177173</v>
      </c>
      <c r="B50765" s="1">
        <v>44608.537523148145</v>
      </c>
      <c r="C50765" s="1">
        <v>44608.54178240741</v>
      </c>
      <c r="D50765">
        <v>368</v>
      </c>
      <c r="E50765" t="s">
        <v>189</v>
      </c>
      <c r="F50765" t="s">
        <v>845</v>
      </c>
      <c r="G50765">
        <v>47.512796021530399</v>
      </c>
      <c r="H50765">
        <v>19.057692922774098</v>
      </c>
      <c r="I50765">
        <v>47.513248888889002</v>
      </c>
      <c r="J50765">
        <v>19.05724</v>
      </c>
      <c r="K50765">
        <v>8287950</v>
      </c>
      <c r="L50765">
        <v>861188</v>
      </c>
      <c r="M50765" t="s">
        <v>1466</v>
      </c>
    </row>
    <row r="50766" spans="1:13" x14ac:dyDescent="0.25">
      <c r="A50766">
        <v>137177174</v>
      </c>
      <c r="B50766" s="1">
        <v>44608.537546296298</v>
      </c>
      <c r="C50766" s="1">
        <v>44608.550752314812</v>
      </c>
      <c r="D50766">
        <v>1141</v>
      </c>
      <c r="E50766" t="s">
        <v>135</v>
      </c>
      <c r="F50766" t="s">
        <v>162</v>
      </c>
      <c r="G50766">
        <v>47.505421130361903</v>
      </c>
      <c r="H50766">
        <v>19.048710465431199</v>
      </c>
      <c r="I50766">
        <v>47.495987598960298</v>
      </c>
      <c r="J50766">
        <v>19.048817753791798</v>
      </c>
      <c r="K50766">
        <v>8257276</v>
      </c>
      <c r="L50766">
        <v>861026</v>
      </c>
      <c r="M50766" t="s">
        <v>1467</v>
      </c>
    </row>
    <row r="50767" spans="1:13" x14ac:dyDescent="0.25">
      <c r="A50767">
        <v>137177195</v>
      </c>
      <c r="B50767" s="1">
        <v>44608.537893518522</v>
      </c>
      <c r="C50767" s="1">
        <v>44608.543240740742</v>
      </c>
      <c r="D50767">
        <v>462</v>
      </c>
      <c r="E50767" t="s">
        <v>35</v>
      </c>
      <c r="F50767" t="s">
        <v>153</v>
      </c>
      <c r="G50767">
        <v>47.519841769777699</v>
      </c>
      <c r="H50767">
        <v>19.0439790487289</v>
      </c>
      <c r="I50767">
        <v>47.527593942790098</v>
      </c>
      <c r="J50767">
        <v>19.0470850467681</v>
      </c>
      <c r="K50767">
        <v>322112995</v>
      </c>
      <c r="L50767">
        <v>860017</v>
      </c>
      <c r="M50767" t="s">
        <v>1469</v>
      </c>
    </row>
    <row r="50768" spans="1:13" x14ac:dyDescent="0.25">
      <c r="A50768">
        <v>137177200</v>
      </c>
      <c r="B50768" s="1">
        <v>44608.537962962961</v>
      </c>
      <c r="C50768" s="1">
        <v>44608.538414351853</v>
      </c>
      <c r="D50768">
        <v>39</v>
      </c>
      <c r="E50768" t="s">
        <v>63</v>
      </c>
      <c r="F50768" t="s">
        <v>63</v>
      </c>
      <c r="G50768">
        <v>47.481640164196499</v>
      </c>
      <c r="H50768">
        <v>19.073832035064601</v>
      </c>
      <c r="I50768">
        <v>47.481640164196499</v>
      </c>
      <c r="J50768">
        <v>19.073832035064601</v>
      </c>
      <c r="K50768">
        <v>321927556</v>
      </c>
      <c r="L50768">
        <v>860829</v>
      </c>
      <c r="M50768" t="s">
        <v>1466</v>
      </c>
    </row>
    <row r="50769" spans="1:13" x14ac:dyDescent="0.25">
      <c r="A50769">
        <v>137177209</v>
      </c>
      <c r="B50769" s="1">
        <v>44608.538171296299</v>
      </c>
      <c r="C50769" s="1">
        <v>44608.545069444444</v>
      </c>
      <c r="D50769">
        <v>596</v>
      </c>
      <c r="E50769" t="s">
        <v>578</v>
      </c>
      <c r="F50769" t="s">
        <v>110</v>
      </c>
      <c r="G50769">
        <v>47.506226666666997</v>
      </c>
      <c r="H50769">
        <v>19.076906666667</v>
      </c>
      <c r="I50769">
        <v>47.500902089602803</v>
      </c>
      <c r="J50769">
        <v>19.083112478256201</v>
      </c>
      <c r="K50769">
        <v>321907803</v>
      </c>
      <c r="L50769">
        <v>861194</v>
      </c>
      <c r="M50769" t="s">
        <v>1466</v>
      </c>
    </row>
    <row r="50770" spans="1:13" x14ac:dyDescent="0.25">
      <c r="A50770">
        <v>137177211</v>
      </c>
      <c r="B50770" s="1">
        <v>44608.538206018522</v>
      </c>
      <c r="C50770" s="1">
        <v>44608.542303240742</v>
      </c>
      <c r="D50770">
        <v>354</v>
      </c>
      <c r="E50770" t="s">
        <v>35</v>
      </c>
      <c r="F50770" t="s">
        <v>153</v>
      </c>
      <c r="G50770">
        <v>47.519841769777699</v>
      </c>
      <c r="H50770">
        <v>19.0439790487289</v>
      </c>
      <c r="I50770">
        <v>47.527593942790098</v>
      </c>
      <c r="J50770">
        <v>19.0470850467681</v>
      </c>
      <c r="K50770">
        <v>322112995</v>
      </c>
      <c r="L50770">
        <v>860808</v>
      </c>
      <c r="M50770" t="s">
        <v>1469</v>
      </c>
    </row>
    <row r="50771" spans="1:13" x14ac:dyDescent="0.25">
      <c r="A50771">
        <v>137177215</v>
      </c>
      <c r="B50771" s="1">
        <v>44608.538252314815</v>
      </c>
      <c r="C50771" s="1">
        <v>44608.549675925926</v>
      </c>
      <c r="D50771">
        <v>987</v>
      </c>
      <c r="E50771" t="s">
        <v>134</v>
      </c>
      <c r="F50771" t="s">
        <v>33</v>
      </c>
      <c r="G50771">
        <v>47.504489812166902</v>
      </c>
      <c r="H50771">
        <v>19.085408449172899</v>
      </c>
      <c r="I50771">
        <v>47.5077910250969</v>
      </c>
      <c r="J50771">
        <v>19.0728986263275</v>
      </c>
      <c r="K50771">
        <v>8889973</v>
      </c>
      <c r="L50771">
        <v>861024</v>
      </c>
      <c r="M50771" t="s">
        <v>1466</v>
      </c>
    </row>
    <row r="50772" spans="1:13" x14ac:dyDescent="0.25">
      <c r="A50772">
        <v>137177221</v>
      </c>
      <c r="B50772" s="1">
        <v>44608.538298611114</v>
      </c>
      <c r="C50772" s="1">
        <v>44608.540995370371</v>
      </c>
      <c r="D50772">
        <v>233</v>
      </c>
      <c r="E50772" t="s">
        <v>29</v>
      </c>
      <c r="F50772" t="s">
        <v>158</v>
      </c>
      <c r="G50772">
        <v>47.479227999999999</v>
      </c>
      <c r="H50772">
        <v>19.055527000000001</v>
      </c>
      <c r="I50772">
        <v>47.473264786964599</v>
      </c>
      <c r="J50772">
        <v>19.052653312683098</v>
      </c>
      <c r="K50772">
        <v>8816882</v>
      </c>
      <c r="L50772">
        <v>860553</v>
      </c>
      <c r="M50772" t="s">
        <v>1466</v>
      </c>
    </row>
    <row r="50773" spans="1:13" x14ac:dyDescent="0.25">
      <c r="A50773">
        <v>137177259</v>
      </c>
      <c r="B50773" s="1">
        <v>44608.538888888892</v>
      </c>
      <c r="C50773" s="1">
        <v>44608.552129629628</v>
      </c>
      <c r="D50773">
        <v>1144</v>
      </c>
      <c r="E50773" t="s">
        <v>77</v>
      </c>
      <c r="F50773" t="s">
        <v>156</v>
      </c>
      <c r="G50773">
        <v>47.511135510982299</v>
      </c>
      <c r="H50773">
        <v>19.080333709716701</v>
      </c>
      <c r="I50773">
        <v>47.497585946169998</v>
      </c>
      <c r="J50773">
        <v>19.0409159660339</v>
      </c>
      <c r="K50773">
        <v>8624814</v>
      </c>
      <c r="L50773">
        <v>861374</v>
      </c>
      <c r="M50773" t="s">
        <v>1466</v>
      </c>
    </row>
    <row r="50774" spans="1:13" x14ac:dyDescent="0.25">
      <c r="A50774">
        <v>137177264</v>
      </c>
      <c r="B50774" s="1">
        <v>44608.538981481484</v>
      </c>
      <c r="C50774" s="1">
        <v>44608.546180555553</v>
      </c>
      <c r="D50774">
        <v>622</v>
      </c>
      <c r="E50774" t="s">
        <v>119</v>
      </c>
      <c r="F50774" t="s">
        <v>119</v>
      </c>
      <c r="G50774">
        <v>47.519649762170197</v>
      </c>
      <c r="H50774">
        <v>19.061311483383101</v>
      </c>
      <c r="I50774">
        <v>47.519649762170197</v>
      </c>
      <c r="J50774">
        <v>19.061311483383101</v>
      </c>
      <c r="K50774">
        <v>8788827</v>
      </c>
      <c r="L50774">
        <v>861293</v>
      </c>
      <c r="M50774" t="s">
        <v>1466</v>
      </c>
    </row>
    <row r="50775" spans="1:13" x14ac:dyDescent="0.25">
      <c r="A50775">
        <v>137177267</v>
      </c>
      <c r="B50775" s="1">
        <v>44608.539027777777</v>
      </c>
      <c r="C50775" s="1">
        <v>44608.553252314814</v>
      </c>
      <c r="D50775">
        <v>1229</v>
      </c>
      <c r="E50775" t="s">
        <v>175</v>
      </c>
      <c r="F50775" t="s">
        <v>138</v>
      </c>
      <c r="G50775">
        <v>47.508344999999998</v>
      </c>
      <c r="H50775">
        <v>19.023555999999999</v>
      </c>
      <c r="I50775">
        <v>47.503428016791297</v>
      </c>
      <c r="J50775">
        <v>19.060796499252302</v>
      </c>
      <c r="K50775">
        <v>8485671</v>
      </c>
      <c r="L50775">
        <v>861298</v>
      </c>
      <c r="M50775" t="s">
        <v>1466</v>
      </c>
    </row>
    <row r="50776" spans="1:13" x14ac:dyDescent="0.25">
      <c r="A50776">
        <v>137177278</v>
      </c>
      <c r="B50776" s="1">
        <v>44608.5391087963</v>
      </c>
      <c r="C50776" s="1">
        <v>44608.545381944445</v>
      </c>
      <c r="D50776">
        <v>542</v>
      </c>
      <c r="E50776" t="s">
        <v>516</v>
      </c>
      <c r="F50776" t="s">
        <v>76</v>
      </c>
      <c r="G50776">
        <v>47.465364444443999</v>
      </c>
      <c r="H50776">
        <v>19.078277777777998</v>
      </c>
      <c r="I50776">
        <v>47.472909438410099</v>
      </c>
      <c r="J50776">
        <v>19.0724372863769</v>
      </c>
      <c r="K50776">
        <v>322101585</v>
      </c>
      <c r="L50776">
        <v>860675</v>
      </c>
      <c r="M50776" t="s">
        <v>1466</v>
      </c>
    </row>
    <row r="50777" spans="1:13" x14ac:dyDescent="0.25">
      <c r="A50777">
        <v>137177296</v>
      </c>
      <c r="B50777" s="1">
        <v>44608.539363425924</v>
      </c>
      <c r="C50777" s="1">
        <v>44608.555648148147</v>
      </c>
      <c r="D50777">
        <v>1407</v>
      </c>
      <c r="E50777" t="s">
        <v>138</v>
      </c>
      <c r="F50777" t="s">
        <v>93</v>
      </c>
      <c r="G50777">
        <v>47.503428016791297</v>
      </c>
      <c r="H50777">
        <v>19.060796499252302</v>
      </c>
      <c r="I50777">
        <v>47.513602974448403</v>
      </c>
      <c r="J50777">
        <v>19.048072099685701</v>
      </c>
      <c r="K50777">
        <v>8826084</v>
      </c>
      <c r="L50777">
        <v>860270</v>
      </c>
      <c r="M50777" t="s">
        <v>1469</v>
      </c>
    </row>
    <row r="50778" spans="1:13" x14ac:dyDescent="0.25">
      <c r="A50778">
        <v>137177298</v>
      </c>
      <c r="B50778" s="1">
        <v>44608.539421296293</v>
      </c>
      <c r="C50778" s="1">
        <v>44608.558576388888</v>
      </c>
      <c r="D50778">
        <v>1655</v>
      </c>
      <c r="E50778" t="s">
        <v>28</v>
      </c>
      <c r="F50778" t="s">
        <v>103</v>
      </c>
      <c r="G50778">
        <v>47.4897314683273</v>
      </c>
      <c r="H50778">
        <v>19.0613865852355</v>
      </c>
      <c r="I50778">
        <v>47.509675268709302</v>
      </c>
      <c r="J50778">
        <v>19.055308699607799</v>
      </c>
      <c r="K50778">
        <v>322101597</v>
      </c>
      <c r="L50778">
        <v>861463</v>
      </c>
      <c r="M50778" t="s">
        <v>1469</v>
      </c>
    </row>
    <row r="50779" spans="1:13" x14ac:dyDescent="0.25">
      <c r="A50779">
        <v>137177301</v>
      </c>
      <c r="B50779" s="1">
        <v>44608.539456018516</v>
      </c>
      <c r="C50779" s="1">
        <v>44608.545937499999</v>
      </c>
      <c r="D50779">
        <v>560</v>
      </c>
      <c r="E50779" t="s">
        <v>1177</v>
      </c>
      <c r="F50779" t="s">
        <v>102</v>
      </c>
      <c r="G50779">
        <v>47.478671111110998</v>
      </c>
      <c r="H50779">
        <v>19.091546666667</v>
      </c>
      <c r="I50779">
        <v>47.483510000000003</v>
      </c>
      <c r="J50779">
        <v>19.07207</v>
      </c>
      <c r="K50779">
        <v>9094130</v>
      </c>
      <c r="L50779">
        <v>860914</v>
      </c>
      <c r="M50779" t="s">
        <v>1466</v>
      </c>
    </row>
    <row r="50780" spans="1:13" x14ac:dyDescent="0.25">
      <c r="A50780">
        <v>137177325</v>
      </c>
      <c r="B50780" s="1">
        <v>44608.539814814816</v>
      </c>
      <c r="C50780" s="1">
        <v>44608.543032407404</v>
      </c>
      <c r="D50780">
        <v>278</v>
      </c>
      <c r="E50780" t="s">
        <v>52</v>
      </c>
      <c r="F50780" t="s">
        <v>69</v>
      </c>
      <c r="G50780">
        <v>47.481596659192903</v>
      </c>
      <c r="H50780">
        <v>19.056816101074201</v>
      </c>
      <c r="I50780">
        <v>47.475276999999998</v>
      </c>
      <c r="J50780">
        <v>19.061091999999999</v>
      </c>
      <c r="K50780">
        <v>8259015</v>
      </c>
      <c r="L50780">
        <v>860013</v>
      </c>
      <c r="M50780" t="s">
        <v>1467</v>
      </c>
    </row>
    <row r="50781" spans="1:13" x14ac:dyDescent="0.25">
      <c r="A50781">
        <v>137177328</v>
      </c>
      <c r="B50781" s="1">
        <v>44608.539826388886</v>
      </c>
      <c r="C50781" s="1">
        <v>44608.55327546296</v>
      </c>
      <c r="D50781">
        <v>1162</v>
      </c>
      <c r="E50781" t="s">
        <v>278</v>
      </c>
      <c r="F50781" t="s">
        <v>72</v>
      </c>
      <c r="G50781">
        <v>47.500097777778002</v>
      </c>
      <c r="H50781">
        <v>19.056604444444002</v>
      </c>
      <c r="I50781">
        <v>47.500604913708102</v>
      </c>
      <c r="J50781">
        <v>19.068403244018501</v>
      </c>
      <c r="K50781">
        <v>322038447</v>
      </c>
      <c r="L50781">
        <v>860597</v>
      </c>
      <c r="M50781" t="s">
        <v>1466</v>
      </c>
    </row>
    <row r="50782" spans="1:13" x14ac:dyDescent="0.25">
      <c r="A50782">
        <v>137177330</v>
      </c>
      <c r="B50782" s="1">
        <v>44608.539849537039</v>
      </c>
      <c r="C50782" s="1">
        <v>44608.558749999997</v>
      </c>
      <c r="D50782">
        <v>1633</v>
      </c>
      <c r="E50782" t="s">
        <v>28</v>
      </c>
      <c r="F50782" t="s">
        <v>103</v>
      </c>
      <c r="G50782">
        <v>47.4897314683273</v>
      </c>
      <c r="H50782">
        <v>19.0613865852355</v>
      </c>
      <c r="I50782">
        <v>47.509675268709302</v>
      </c>
      <c r="J50782">
        <v>19.055308699607799</v>
      </c>
      <c r="K50782">
        <v>322101597</v>
      </c>
      <c r="L50782">
        <v>861090</v>
      </c>
      <c r="M50782" t="s">
        <v>1469</v>
      </c>
    </row>
    <row r="50783" spans="1:13" x14ac:dyDescent="0.25">
      <c r="A50783">
        <v>137177352</v>
      </c>
      <c r="B50783" s="1">
        <v>44608.540150462963</v>
      </c>
      <c r="C50783" s="1">
        <v>44608.545555555553</v>
      </c>
      <c r="D50783">
        <v>467</v>
      </c>
      <c r="E50783" t="s">
        <v>103</v>
      </c>
      <c r="F50783" t="s">
        <v>111</v>
      </c>
      <c r="G50783">
        <v>47.509675268709302</v>
      </c>
      <c r="H50783">
        <v>19.055308699607799</v>
      </c>
      <c r="I50783">
        <v>47.502237999999998</v>
      </c>
      <c r="J50783">
        <v>19.071814</v>
      </c>
      <c r="K50783">
        <v>8273558</v>
      </c>
      <c r="L50783">
        <v>860915</v>
      </c>
      <c r="M50783" t="s">
        <v>1467</v>
      </c>
    </row>
    <row r="50784" spans="1:13" x14ac:dyDescent="0.25">
      <c r="A50784">
        <v>137177356</v>
      </c>
      <c r="B50784" s="1">
        <v>44608.540243055555</v>
      </c>
      <c r="C50784" s="1">
        <v>44608.545613425929</v>
      </c>
      <c r="D50784">
        <v>464</v>
      </c>
      <c r="E50784" t="s">
        <v>72</v>
      </c>
      <c r="F50784" t="s">
        <v>82</v>
      </c>
      <c r="G50784">
        <v>47.500604913708102</v>
      </c>
      <c r="H50784">
        <v>19.068403244018501</v>
      </c>
      <c r="I50784">
        <v>47.4991552510809</v>
      </c>
      <c r="J50784">
        <v>19.0543001890182</v>
      </c>
      <c r="K50784">
        <v>8268833</v>
      </c>
      <c r="L50784">
        <v>860600</v>
      </c>
      <c r="M50784" t="s">
        <v>1470</v>
      </c>
    </row>
    <row r="50785" spans="1:13" x14ac:dyDescent="0.25">
      <c r="A50785">
        <v>137177359</v>
      </c>
      <c r="B50785" s="1">
        <v>44608.540277777778</v>
      </c>
      <c r="C50785" s="1">
        <v>44608.550150462965</v>
      </c>
      <c r="D50785">
        <v>853</v>
      </c>
      <c r="E50785" t="s">
        <v>178</v>
      </c>
      <c r="F50785" t="s">
        <v>68</v>
      </c>
      <c r="G50785">
        <v>47.476415680760297</v>
      </c>
      <c r="H50785">
        <v>19.058994054794301</v>
      </c>
      <c r="I50785">
        <v>47.4773</v>
      </c>
      <c r="J50785">
        <v>19.09093</v>
      </c>
      <c r="K50785">
        <v>9083987</v>
      </c>
      <c r="L50785">
        <v>861004</v>
      </c>
      <c r="M50785" t="s">
        <v>1466</v>
      </c>
    </row>
    <row r="50786" spans="1:13" x14ac:dyDescent="0.25">
      <c r="A50786">
        <v>137177367</v>
      </c>
      <c r="B50786" s="1">
        <v>44608.540497685186</v>
      </c>
      <c r="C50786" s="1">
        <v>44608.547372685185</v>
      </c>
      <c r="D50786">
        <v>594</v>
      </c>
      <c r="E50786" t="s">
        <v>30</v>
      </c>
      <c r="F50786" t="s">
        <v>77</v>
      </c>
      <c r="G50786">
        <v>47.498430404757102</v>
      </c>
      <c r="H50786">
        <v>19.057272076606701</v>
      </c>
      <c r="I50786">
        <v>47.511135510982299</v>
      </c>
      <c r="J50786">
        <v>19.080333709716701</v>
      </c>
      <c r="K50786">
        <v>8298348</v>
      </c>
      <c r="L50786">
        <v>861047</v>
      </c>
      <c r="M50786" t="s">
        <v>1470</v>
      </c>
    </row>
    <row r="50787" spans="1:13" x14ac:dyDescent="0.25">
      <c r="A50787">
        <v>137177387</v>
      </c>
      <c r="B50787" s="1">
        <v>44608.540682870371</v>
      </c>
      <c r="C50787" s="1">
        <v>44608.551215277781</v>
      </c>
      <c r="D50787">
        <v>910</v>
      </c>
      <c r="E50787" t="s">
        <v>182</v>
      </c>
      <c r="F50787" t="s">
        <v>46</v>
      </c>
      <c r="G50787">
        <v>47.530329000000002</v>
      </c>
      <c r="H50787">
        <v>19.080442999999999</v>
      </c>
      <c r="I50787">
        <v>47.535935305261503</v>
      </c>
      <c r="J50787">
        <v>19.0528464317321</v>
      </c>
      <c r="K50787">
        <v>9068450</v>
      </c>
      <c r="L50787">
        <v>860719</v>
      </c>
      <c r="M50787" t="s">
        <v>1466</v>
      </c>
    </row>
    <row r="50788" spans="1:13" x14ac:dyDescent="0.25">
      <c r="A50788">
        <v>137177390</v>
      </c>
      <c r="B50788" s="1">
        <v>44608.540717592594</v>
      </c>
      <c r="C50788" s="1">
        <v>44608.551539351851</v>
      </c>
      <c r="D50788">
        <v>935</v>
      </c>
      <c r="E50788" t="s">
        <v>124</v>
      </c>
      <c r="F50788" t="s">
        <v>170</v>
      </c>
      <c r="G50788">
        <v>47.499858342453997</v>
      </c>
      <c r="H50788">
        <v>19.025487899780199</v>
      </c>
      <c r="I50788">
        <v>47.494617548341701</v>
      </c>
      <c r="J50788">
        <v>19.055871963500898</v>
      </c>
      <c r="K50788">
        <v>321696678</v>
      </c>
      <c r="L50788">
        <v>860191</v>
      </c>
      <c r="M50788" t="s">
        <v>1466</v>
      </c>
    </row>
    <row r="50789" spans="1:13" x14ac:dyDescent="0.25">
      <c r="A50789">
        <v>137177406</v>
      </c>
      <c r="B50789" s="1">
        <v>44608.540856481479</v>
      </c>
      <c r="C50789" s="1">
        <v>44608.541238425925</v>
      </c>
      <c r="D50789">
        <v>33</v>
      </c>
      <c r="E50789" t="s">
        <v>141</v>
      </c>
      <c r="F50789" t="s">
        <v>141</v>
      </c>
      <c r="G50789">
        <v>47.474296000000002</v>
      </c>
      <c r="H50789">
        <v>19.047180999999998</v>
      </c>
      <c r="I50789">
        <v>47.474296000000002</v>
      </c>
      <c r="J50789">
        <v>19.047180999999998</v>
      </c>
      <c r="K50789">
        <v>322011150</v>
      </c>
      <c r="L50789">
        <v>861387</v>
      </c>
      <c r="M50789" t="s">
        <v>1466</v>
      </c>
    </row>
    <row r="50790" spans="1:13" x14ac:dyDescent="0.25">
      <c r="A50790">
        <v>137177412</v>
      </c>
      <c r="B50790" s="1">
        <v>44608.540949074071</v>
      </c>
      <c r="C50790" s="1">
        <v>44608.547442129631</v>
      </c>
      <c r="D50790">
        <v>561</v>
      </c>
      <c r="E50790" t="s">
        <v>111</v>
      </c>
      <c r="F50790" t="s">
        <v>50</v>
      </c>
      <c r="G50790">
        <v>47.502237999999998</v>
      </c>
      <c r="H50790">
        <v>19.071814</v>
      </c>
      <c r="I50790">
        <v>47.4970676665776</v>
      </c>
      <c r="J50790">
        <v>19.0551209449768</v>
      </c>
      <c r="K50790">
        <v>8780084</v>
      </c>
      <c r="L50790">
        <v>860010</v>
      </c>
      <c r="M50790" t="s">
        <v>1469</v>
      </c>
    </row>
    <row r="50791" spans="1:13" x14ac:dyDescent="0.25">
      <c r="A50791">
        <v>137177425</v>
      </c>
      <c r="B50791" s="1">
        <v>44608.541122685187</v>
      </c>
      <c r="C50791" s="1">
        <v>44608.554328703707</v>
      </c>
      <c r="D50791">
        <v>1141</v>
      </c>
      <c r="E50791" t="s">
        <v>26</v>
      </c>
      <c r="F50791" t="s">
        <v>529</v>
      </c>
      <c r="G50791">
        <v>47.494215225100596</v>
      </c>
      <c r="H50791">
        <v>19.060351252555801</v>
      </c>
      <c r="I50791">
        <v>47.492497777777999</v>
      </c>
      <c r="J50791">
        <v>19.052886666667</v>
      </c>
      <c r="K50791">
        <v>321343237</v>
      </c>
      <c r="L50791">
        <v>860519</v>
      </c>
      <c r="M50791" t="s">
        <v>1466</v>
      </c>
    </row>
    <row r="50792" spans="1:13" x14ac:dyDescent="0.25">
      <c r="A50792">
        <v>137177436</v>
      </c>
      <c r="B50792" s="1">
        <v>44608.541365740741</v>
      </c>
      <c r="C50792" s="1">
        <v>44608.552361111113</v>
      </c>
      <c r="D50792">
        <v>950</v>
      </c>
      <c r="E50792" t="s">
        <v>125</v>
      </c>
      <c r="F50792" t="s">
        <v>66</v>
      </c>
      <c r="G50792">
        <v>47.5007607500578</v>
      </c>
      <c r="H50792">
        <v>19.047240614890999</v>
      </c>
      <c r="I50792">
        <v>47.496369000000001</v>
      </c>
      <c r="J50792">
        <v>19.033605000000001</v>
      </c>
      <c r="K50792">
        <v>9101400</v>
      </c>
      <c r="L50792">
        <v>860593</v>
      </c>
      <c r="M50792" t="s">
        <v>1466</v>
      </c>
    </row>
    <row r="50793" spans="1:13" x14ac:dyDescent="0.25">
      <c r="A50793">
        <v>137177444</v>
      </c>
      <c r="B50793" s="1">
        <v>44608.541574074072</v>
      </c>
      <c r="C50793" s="1">
        <v>44608.547175925924</v>
      </c>
      <c r="D50793">
        <v>484</v>
      </c>
      <c r="E50793" t="s">
        <v>194</v>
      </c>
      <c r="F50793" t="s">
        <v>112</v>
      </c>
      <c r="G50793">
        <v>47.531066000000003</v>
      </c>
      <c r="H50793">
        <v>19.076294999999998</v>
      </c>
      <c r="I50793">
        <v>47.529372433994702</v>
      </c>
      <c r="J50793">
        <v>19.0602385997772</v>
      </c>
      <c r="K50793">
        <v>321414188</v>
      </c>
      <c r="L50793">
        <v>861478</v>
      </c>
      <c r="M50793" t="s">
        <v>1466</v>
      </c>
    </row>
    <row r="50794" spans="1:13" x14ac:dyDescent="0.25">
      <c r="A50794">
        <v>137177461</v>
      </c>
      <c r="B50794" s="1">
        <v>44608.541817129626</v>
      </c>
      <c r="C50794" s="1">
        <v>44608.546215277776</v>
      </c>
      <c r="D50794">
        <v>380</v>
      </c>
      <c r="E50794" t="s">
        <v>25</v>
      </c>
      <c r="F50794" t="s">
        <v>61</v>
      </c>
      <c r="G50794">
        <v>47.491279259483498</v>
      </c>
      <c r="H50794">
        <v>19.0451163053512</v>
      </c>
      <c r="I50794">
        <v>47.506472014319698</v>
      </c>
      <c r="J50794">
        <v>19.039306640625</v>
      </c>
      <c r="K50794">
        <v>8912256</v>
      </c>
      <c r="L50794">
        <v>860145</v>
      </c>
      <c r="M50794" t="s">
        <v>1466</v>
      </c>
    </row>
    <row r="50795" spans="1:13" x14ac:dyDescent="0.25">
      <c r="A50795">
        <v>137177462</v>
      </c>
      <c r="B50795" s="1">
        <v>44608.54184027778</v>
      </c>
      <c r="C50795" s="1">
        <v>44608.557650462964</v>
      </c>
      <c r="D50795">
        <v>1366</v>
      </c>
      <c r="E50795" t="s">
        <v>58</v>
      </c>
      <c r="F50795" t="s">
        <v>448</v>
      </c>
      <c r="G50795">
        <v>47.510852886616398</v>
      </c>
      <c r="H50795">
        <v>19.032483100891099</v>
      </c>
      <c r="I50795">
        <v>47.496266666666997</v>
      </c>
      <c r="J50795">
        <v>19.066199999999998</v>
      </c>
      <c r="K50795">
        <v>8630853</v>
      </c>
      <c r="L50795">
        <v>860454</v>
      </c>
      <c r="M50795" t="s">
        <v>1466</v>
      </c>
    </row>
    <row r="50796" spans="1:13" x14ac:dyDescent="0.25">
      <c r="A50796">
        <v>137177469</v>
      </c>
      <c r="B50796" s="1">
        <v>44608.541979166665</v>
      </c>
      <c r="C50796" s="1">
        <v>44608.556759259256</v>
      </c>
      <c r="D50796">
        <v>1277</v>
      </c>
      <c r="E50796" t="s">
        <v>141</v>
      </c>
      <c r="F50796" t="s">
        <v>37</v>
      </c>
      <c r="G50796">
        <v>47.474296000000002</v>
      </c>
      <c r="H50796">
        <v>19.047180999999998</v>
      </c>
      <c r="I50796">
        <v>47.507765659817601</v>
      </c>
      <c r="J50796">
        <v>19.035111665725701</v>
      </c>
      <c r="K50796">
        <v>322011150</v>
      </c>
      <c r="L50796">
        <v>861280</v>
      </c>
      <c r="M50796" t="s">
        <v>1466</v>
      </c>
    </row>
    <row r="50797" spans="1:13" x14ac:dyDescent="0.25">
      <c r="A50797">
        <v>137177476</v>
      </c>
      <c r="B50797" s="1">
        <v>44608.542094907411</v>
      </c>
      <c r="C50797" s="1">
        <v>44608.553506944445</v>
      </c>
      <c r="D50797">
        <v>986</v>
      </c>
      <c r="E50797" t="s">
        <v>63</v>
      </c>
      <c r="F50797" t="s">
        <v>475</v>
      </c>
      <c r="G50797">
        <v>47.481640164196499</v>
      </c>
      <c r="H50797">
        <v>19.073832035064601</v>
      </c>
      <c r="I50797">
        <v>47.472208888889</v>
      </c>
      <c r="J50797">
        <v>19.073168888889001</v>
      </c>
      <c r="K50797">
        <v>321927556</v>
      </c>
      <c r="L50797">
        <v>860829</v>
      </c>
      <c r="M50797" t="s">
        <v>1466</v>
      </c>
    </row>
    <row r="50798" spans="1:13" x14ac:dyDescent="0.25">
      <c r="A50798">
        <v>137177489</v>
      </c>
      <c r="B50798" s="1">
        <v>44608.542222222219</v>
      </c>
      <c r="C50798" s="1">
        <v>44608.551134259258</v>
      </c>
      <c r="D50798">
        <v>770</v>
      </c>
      <c r="E50798" t="s">
        <v>845</v>
      </c>
      <c r="F50798" t="s">
        <v>48</v>
      </c>
      <c r="G50798">
        <v>47.513248888889002</v>
      </c>
      <c r="H50798">
        <v>19.05724</v>
      </c>
      <c r="I50798">
        <v>47.492754512106998</v>
      </c>
      <c r="J50798">
        <v>19.071310758590698</v>
      </c>
      <c r="K50798">
        <v>8287950</v>
      </c>
      <c r="L50798">
        <v>861188</v>
      </c>
      <c r="M50798" t="s">
        <v>1466</v>
      </c>
    </row>
    <row r="50799" spans="1:13" x14ac:dyDescent="0.25">
      <c r="A50799">
        <v>137177522</v>
      </c>
      <c r="B50799" s="1">
        <v>44608.542824074073</v>
      </c>
      <c r="C50799" s="1">
        <v>44608.546574074076</v>
      </c>
      <c r="D50799">
        <v>324</v>
      </c>
      <c r="E50799" t="s">
        <v>41</v>
      </c>
      <c r="F50799" t="s">
        <v>89</v>
      </c>
      <c r="G50799">
        <v>47.503569349155498</v>
      </c>
      <c r="H50799">
        <v>19.065560102462701</v>
      </c>
      <c r="I50799">
        <v>47.493733158058603</v>
      </c>
      <c r="J50799">
        <v>19.066799283027599</v>
      </c>
      <c r="K50799">
        <v>8320499</v>
      </c>
      <c r="L50799">
        <v>860188</v>
      </c>
      <c r="M50799" t="s">
        <v>1467</v>
      </c>
    </row>
    <row r="50800" spans="1:13" x14ac:dyDescent="0.25">
      <c r="A50800">
        <v>137177528</v>
      </c>
      <c r="B50800" s="1">
        <v>44608.542881944442</v>
      </c>
      <c r="C50800" s="1">
        <v>44608.55537037037</v>
      </c>
      <c r="D50800">
        <v>1079</v>
      </c>
      <c r="E50800" t="s">
        <v>119</v>
      </c>
      <c r="F50800" t="s">
        <v>91</v>
      </c>
      <c r="G50800">
        <v>47.519649762170197</v>
      </c>
      <c r="H50800">
        <v>19.061311483383101</v>
      </c>
      <c r="I50800">
        <v>47.518001366063302</v>
      </c>
      <c r="J50800">
        <v>19.060335159301701</v>
      </c>
      <c r="K50800">
        <v>8529500</v>
      </c>
      <c r="L50800">
        <v>860471</v>
      </c>
      <c r="M50800" t="s">
        <v>1466</v>
      </c>
    </row>
    <row r="50801" spans="1:13" x14ac:dyDescent="0.25">
      <c r="A50801">
        <v>137177531</v>
      </c>
      <c r="B50801" s="1">
        <v>44608.542916666665</v>
      </c>
      <c r="C50801" s="1">
        <v>44608.546747685185</v>
      </c>
      <c r="D50801">
        <v>331</v>
      </c>
      <c r="E50801" t="s">
        <v>230</v>
      </c>
      <c r="F50801" t="s">
        <v>91</v>
      </c>
      <c r="G50801">
        <v>47.525182222222</v>
      </c>
      <c r="H50801">
        <v>19.061766666667001</v>
      </c>
      <c r="I50801">
        <v>47.518001366063302</v>
      </c>
      <c r="J50801">
        <v>19.060335159301701</v>
      </c>
      <c r="K50801">
        <v>8586979</v>
      </c>
      <c r="L50801">
        <v>860383</v>
      </c>
      <c r="M50801" t="s">
        <v>1466</v>
      </c>
    </row>
    <row r="50802" spans="1:13" x14ac:dyDescent="0.25">
      <c r="A50802">
        <v>137177561</v>
      </c>
      <c r="B50802" s="1">
        <v>44608.543344907404</v>
      </c>
      <c r="C50802" s="1">
        <v>44608.55736111111</v>
      </c>
      <c r="D50802">
        <v>1211</v>
      </c>
      <c r="E50802" t="s">
        <v>765</v>
      </c>
      <c r="F50802" t="s">
        <v>765</v>
      </c>
      <c r="G50802">
        <v>47.509608888888998</v>
      </c>
      <c r="H50802">
        <v>19.027546666667</v>
      </c>
      <c r="I50802">
        <v>47.509462222221998</v>
      </c>
      <c r="J50802">
        <v>19.027371111111002</v>
      </c>
      <c r="K50802">
        <v>322065136</v>
      </c>
      <c r="L50802">
        <v>860433</v>
      </c>
      <c r="M50802" t="s">
        <v>1467</v>
      </c>
    </row>
    <row r="50803" spans="1:13" x14ac:dyDescent="0.25">
      <c r="A50803">
        <v>137177566</v>
      </c>
      <c r="B50803" s="1">
        <v>44608.543402777781</v>
      </c>
      <c r="C50803" s="1">
        <v>44608.555636574078</v>
      </c>
      <c r="D50803">
        <v>1057</v>
      </c>
      <c r="E50803" t="s">
        <v>176</v>
      </c>
      <c r="F50803" t="s">
        <v>97</v>
      </c>
      <c r="G50803">
        <v>47.528880000000001</v>
      </c>
      <c r="H50803">
        <v>19.065588888889</v>
      </c>
      <c r="I50803">
        <v>47.5380285870053</v>
      </c>
      <c r="J50803">
        <v>19.068907499313301</v>
      </c>
      <c r="K50803">
        <v>8290794</v>
      </c>
      <c r="L50803">
        <v>860087</v>
      </c>
      <c r="M50803" t="s">
        <v>1466</v>
      </c>
    </row>
    <row r="50804" spans="1:13" x14ac:dyDescent="0.25">
      <c r="A50804">
        <v>137177576</v>
      </c>
      <c r="B50804" s="1">
        <v>44608.543530092589</v>
      </c>
      <c r="C50804" s="1">
        <v>44608.54414351852</v>
      </c>
      <c r="D50804">
        <v>53</v>
      </c>
      <c r="E50804" t="s">
        <v>83</v>
      </c>
      <c r="F50804" t="s">
        <v>83</v>
      </c>
      <c r="G50804">
        <v>47.477665000000002</v>
      </c>
      <c r="H50804">
        <v>19.057971999999999</v>
      </c>
      <c r="I50804">
        <v>47.477665000000002</v>
      </c>
      <c r="J50804">
        <v>19.057971999999999</v>
      </c>
      <c r="K50804">
        <v>9105307</v>
      </c>
      <c r="L50804">
        <v>860631</v>
      </c>
      <c r="M50804" t="s">
        <v>1466</v>
      </c>
    </row>
    <row r="50805" spans="1:13" x14ac:dyDescent="0.25">
      <c r="A50805">
        <v>137177587</v>
      </c>
      <c r="B50805" s="1">
        <v>44608.543657407405</v>
      </c>
      <c r="C50805" s="1">
        <v>44608.549629629626</v>
      </c>
      <c r="D50805">
        <v>516</v>
      </c>
      <c r="E50805" t="s">
        <v>138</v>
      </c>
      <c r="F50805" t="s">
        <v>111</v>
      </c>
      <c r="G50805">
        <v>47.503428016791297</v>
      </c>
      <c r="H50805">
        <v>19.060796499252302</v>
      </c>
      <c r="I50805">
        <v>47.502237999999998</v>
      </c>
      <c r="J50805">
        <v>19.071814</v>
      </c>
      <c r="K50805">
        <v>322111321</v>
      </c>
      <c r="L50805">
        <v>861354</v>
      </c>
      <c r="M50805" t="s">
        <v>1466</v>
      </c>
    </row>
    <row r="50806" spans="1:13" x14ac:dyDescent="0.25">
      <c r="A50806">
        <v>137177601</v>
      </c>
      <c r="B50806" s="1">
        <v>44608.543842592589</v>
      </c>
      <c r="C50806" s="1">
        <v>44608.563125000001</v>
      </c>
      <c r="D50806">
        <v>1666</v>
      </c>
      <c r="E50806" t="s">
        <v>48</v>
      </c>
      <c r="F50806" t="s">
        <v>48</v>
      </c>
      <c r="G50806">
        <v>47.492754512106998</v>
      </c>
      <c r="H50806">
        <v>19.071310758590698</v>
      </c>
      <c r="I50806">
        <v>47.492754512106998</v>
      </c>
      <c r="J50806">
        <v>19.071310758590698</v>
      </c>
      <c r="K50806">
        <v>322076944</v>
      </c>
      <c r="L50806">
        <v>860437</v>
      </c>
      <c r="M50806" t="s">
        <v>1466</v>
      </c>
    </row>
    <row r="50807" spans="1:13" x14ac:dyDescent="0.25">
      <c r="A50807">
        <v>137177603</v>
      </c>
      <c r="B50807" s="1">
        <v>44608.543877314813</v>
      </c>
      <c r="C50807" s="1">
        <v>44608.544293981482</v>
      </c>
      <c r="D50807">
        <v>36</v>
      </c>
      <c r="E50807" t="s">
        <v>83</v>
      </c>
      <c r="F50807" t="s">
        <v>83</v>
      </c>
      <c r="G50807">
        <v>47.477665000000002</v>
      </c>
      <c r="H50807">
        <v>19.057971999999999</v>
      </c>
      <c r="I50807">
        <v>47.477665000000002</v>
      </c>
      <c r="J50807">
        <v>19.057971999999999</v>
      </c>
      <c r="K50807">
        <v>9111962</v>
      </c>
      <c r="L50807">
        <v>860153</v>
      </c>
      <c r="M50807" t="s">
        <v>1466</v>
      </c>
    </row>
    <row r="50808" spans="1:13" x14ac:dyDescent="0.25">
      <c r="A50808">
        <v>137177606</v>
      </c>
      <c r="B50808" s="1">
        <v>44608.543946759259</v>
      </c>
      <c r="C50808" s="1">
        <v>44608.548738425925</v>
      </c>
      <c r="D50808">
        <v>414</v>
      </c>
      <c r="E50808" t="s">
        <v>55</v>
      </c>
      <c r="F50808" t="s">
        <v>49</v>
      </c>
      <c r="G50808">
        <v>47.473453999999997</v>
      </c>
      <c r="H50808">
        <v>19.059335999999998</v>
      </c>
      <c r="I50808">
        <v>47.480102000000002</v>
      </c>
      <c r="J50808">
        <v>19.057696</v>
      </c>
      <c r="K50808">
        <v>8375295</v>
      </c>
      <c r="L50808">
        <v>861012</v>
      </c>
      <c r="M50808" t="s">
        <v>1469</v>
      </c>
    </row>
    <row r="50809" spans="1:13" x14ac:dyDescent="0.25">
      <c r="A50809">
        <v>137177607</v>
      </c>
      <c r="B50809" s="1">
        <v>44608.543958333335</v>
      </c>
      <c r="C50809" s="1">
        <v>44608.54892361111</v>
      </c>
      <c r="D50809">
        <v>429</v>
      </c>
      <c r="E50809" t="s">
        <v>140</v>
      </c>
      <c r="F50809" t="s">
        <v>175</v>
      </c>
      <c r="G50809">
        <v>47.509668021747999</v>
      </c>
      <c r="H50809">
        <v>19.008970856666501</v>
      </c>
      <c r="I50809">
        <v>47.508344999999998</v>
      </c>
      <c r="J50809">
        <v>19.023555999999999</v>
      </c>
      <c r="K50809">
        <v>9025584</v>
      </c>
      <c r="L50809">
        <v>860218</v>
      </c>
      <c r="M50809" t="s">
        <v>1466</v>
      </c>
    </row>
    <row r="50810" spans="1:13" x14ac:dyDescent="0.25">
      <c r="A50810">
        <v>137177614</v>
      </c>
      <c r="B50810" s="1">
        <v>44608.544259259259</v>
      </c>
      <c r="C50810" s="1">
        <v>44608.558287037034</v>
      </c>
      <c r="D50810">
        <v>1212</v>
      </c>
      <c r="E50810" t="s">
        <v>34</v>
      </c>
      <c r="F50810" t="s">
        <v>46</v>
      </c>
      <c r="G50810">
        <v>47.503424392879502</v>
      </c>
      <c r="H50810">
        <v>19.0397143363952</v>
      </c>
      <c r="I50810">
        <v>47.535935305261503</v>
      </c>
      <c r="J50810">
        <v>19.0528464317321</v>
      </c>
      <c r="K50810">
        <v>8258685</v>
      </c>
      <c r="L50810">
        <v>860223</v>
      </c>
      <c r="M50810" t="s">
        <v>1467</v>
      </c>
    </row>
    <row r="50811" spans="1:13" x14ac:dyDescent="0.25">
      <c r="A50811">
        <v>137177622</v>
      </c>
      <c r="B50811" s="1">
        <v>44608.544386574074</v>
      </c>
      <c r="C50811" s="1">
        <v>44608.550057870372</v>
      </c>
      <c r="D50811">
        <v>490</v>
      </c>
      <c r="E50811" t="s">
        <v>1208</v>
      </c>
      <c r="F50811" t="s">
        <v>1208</v>
      </c>
      <c r="G50811">
        <v>47.495573333332999</v>
      </c>
      <c r="H50811">
        <v>19.051120000000001</v>
      </c>
      <c r="I50811">
        <v>47.502195555556</v>
      </c>
      <c r="J50811">
        <v>19.049600000000002</v>
      </c>
      <c r="K50811">
        <v>322095562</v>
      </c>
      <c r="L50811">
        <v>860646</v>
      </c>
      <c r="M50811" t="s">
        <v>1469</v>
      </c>
    </row>
    <row r="50812" spans="1:13" x14ac:dyDescent="0.25">
      <c r="A50812">
        <v>137177625</v>
      </c>
      <c r="B50812" s="1">
        <v>44608.544409722221</v>
      </c>
      <c r="C50812" s="1">
        <v>44608.559039351851</v>
      </c>
      <c r="D50812">
        <v>1264</v>
      </c>
      <c r="E50812" t="s">
        <v>83</v>
      </c>
      <c r="F50812" t="s">
        <v>128</v>
      </c>
      <c r="G50812">
        <v>47.477665000000002</v>
      </c>
      <c r="H50812">
        <v>19.057971999999999</v>
      </c>
      <c r="I50812">
        <v>47.501481940163799</v>
      </c>
      <c r="J50812">
        <v>19.075291156768799</v>
      </c>
      <c r="K50812">
        <v>9105307</v>
      </c>
      <c r="L50812">
        <v>861308</v>
      </c>
      <c r="M50812" t="s">
        <v>1466</v>
      </c>
    </row>
    <row r="50813" spans="1:13" x14ac:dyDescent="0.25">
      <c r="A50813">
        <v>137177627</v>
      </c>
      <c r="B50813" s="1">
        <v>44608.544444444444</v>
      </c>
      <c r="C50813" s="1">
        <v>44608.558738425927</v>
      </c>
      <c r="D50813">
        <v>1235</v>
      </c>
      <c r="E50813" t="s">
        <v>83</v>
      </c>
      <c r="F50813" t="s">
        <v>128</v>
      </c>
      <c r="G50813">
        <v>47.477665000000002</v>
      </c>
      <c r="H50813">
        <v>19.057971999999999</v>
      </c>
      <c r="I50813">
        <v>47.501481940163799</v>
      </c>
      <c r="J50813">
        <v>19.075291156768799</v>
      </c>
      <c r="K50813">
        <v>9111962</v>
      </c>
      <c r="L50813">
        <v>860325</v>
      </c>
      <c r="M50813" t="s">
        <v>1466</v>
      </c>
    </row>
    <row r="50814" spans="1:13" x14ac:dyDescent="0.25">
      <c r="A50814">
        <v>137177629</v>
      </c>
      <c r="B50814" s="1">
        <v>44608.544456018521</v>
      </c>
      <c r="C50814" s="1">
        <v>44608.564432870371</v>
      </c>
      <c r="D50814">
        <v>1726</v>
      </c>
      <c r="E50814" t="s">
        <v>121</v>
      </c>
      <c r="F50814" t="s">
        <v>171</v>
      </c>
      <c r="G50814">
        <v>47.506943093402299</v>
      </c>
      <c r="H50814">
        <v>19.025563001632602</v>
      </c>
      <c r="I50814">
        <v>47.473243030999697</v>
      </c>
      <c r="J50814">
        <v>19.0635967254638</v>
      </c>
      <c r="K50814">
        <v>8965249</v>
      </c>
      <c r="L50814">
        <v>860708</v>
      </c>
      <c r="M50814" t="s">
        <v>1466</v>
      </c>
    </row>
    <row r="50815" spans="1:13" x14ac:dyDescent="0.25">
      <c r="A50815">
        <v>137177658</v>
      </c>
      <c r="B50815" s="1">
        <v>44608.544999999998</v>
      </c>
      <c r="C50815" s="1">
        <v>44608.558020833334</v>
      </c>
      <c r="D50815">
        <v>1125</v>
      </c>
      <c r="E50815" t="s">
        <v>124</v>
      </c>
      <c r="F50815" t="s">
        <v>31</v>
      </c>
      <c r="G50815">
        <v>47.499858342453997</v>
      </c>
      <c r="H50815">
        <v>19.025487899780199</v>
      </c>
      <c r="I50815">
        <v>47.489745967753599</v>
      </c>
      <c r="J50815">
        <v>19.066531062126099</v>
      </c>
      <c r="K50815">
        <v>8443943</v>
      </c>
      <c r="L50815">
        <v>861042</v>
      </c>
      <c r="M50815" t="s">
        <v>1466</v>
      </c>
    </row>
    <row r="50816" spans="1:13" x14ac:dyDescent="0.25">
      <c r="A50816">
        <v>137177678</v>
      </c>
      <c r="B50816" s="1">
        <v>44608.545277777775</v>
      </c>
      <c r="C50816" s="1">
        <v>44608.549502314818</v>
      </c>
      <c r="D50816">
        <v>365</v>
      </c>
      <c r="E50816" t="s">
        <v>66</v>
      </c>
      <c r="F50816" t="s">
        <v>34</v>
      </c>
      <c r="G50816">
        <v>47.496369000000001</v>
      </c>
      <c r="H50816">
        <v>19.033605000000001</v>
      </c>
      <c r="I50816">
        <v>47.503424392879502</v>
      </c>
      <c r="J50816">
        <v>19.0397143363952</v>
      </c>
      <c r="K50816">
        <v>9073428</v>
      </c>
      <c r="L50816">
        <v>860816</v>
      </c>
      <c r="M50816" t="s">
        <v>1466</v>
      </c>
    </row>
    <row r="50817" spans="1:13" x14ac:dyDescent="0.25">
      <c r="A50817">
        <v>137177679</v>
      </c>
      <c r="B50817" s="1">
        <v>44608.545289351852</v>
      </c>
      <c r="C50817" s="1">
        <v>44608.55369212963</v>
      </c>
      <c r="D50817">
        <v>726</v>
      </c>
      <c r="E50817" t="s">
        <v>135</v>
      </c>
      <c r="F50817" t="s">
        <v>61</v>
      </c>
      <c r="G50817">
        <v>47.505421130361903</v>
      </c>
      <c r="H50817">
        <v>19.048710465431199</v>
      </c>
      <c r="I50817">
        <v>47.506472014319698</v>
      </c>
      <c r="J50817">
        <v>19.039306640625</v>
      </c>
      <c r="K50817">
        <v>321902440</v>
      </c>
      <c r="L50817">
        <v>860238</v>
      </c>
      <c r="M50817" t="s">
        <v>1466</v>
      </c>
    </row>
    <row r="50818" spans="1:13" x14ac:dyDescent="0.25">
      <c r="A50818">
        <v>137177690</v>
      </c>
      <c r="B50818" s="1">
        <v>44608.545416666668</v>
      </c>
      <c r="C50818" s="1">
        <v>44608.55091435185</v>
      </c>
      <c r="D50818">
        <v>475</v>
      </c>
      <c r="E50818" t="s">
        <v>45</v>
      </c>
      <c r="F50818" t="s">
        <v>23</v>
      </c>
      <c r="G50818">
        <v>47.492537032752097</v>
      </c>
      <c r="H50818">
        <v>19.056617617607099</v>
      </c>
      <c r="I50818">
        <v>47.498140463425599</v>
      </c>
      <c r="J50818">
        <v>19.065527915954501</v>
      </c>
      <c r="K50818">
        <v>8501421</v>
      </c>
      <c r="L50818">
        <v>860822</v>
      </c>
      <c r="M50818" t="s">
        <v>1469</v>
      </c>
    </row>
    <row r="50819" spans="1:13" x14ac:dyDescent="0.25">
      <c r="A50819">
        <v>137177706</v>
      </c>
      <c r="B50819" s="1">
        <v>44608.545578703706</v>
      </c>
      <c r="C50819" s="1">
        <v>44608.557523148149</v>
      </c>
      <c r="D50819">
        <v>1032</v>
      </c>
      <c r="E50819" t="s">
        <v>27</v>
      </c>
      <c r="F50819" t="s">
        <v>130</v>
      </c>
      <c r="G50819">
        <v>47.479279965715399</v>
      </c>
      <c r="H50819">
        <v>19.051489233970599</v>
      </c>
      <c r="I50819">
        <v>47.509294801891798</v>
      </c>
      <c r="J50819">
        <v>19.069100618362398</v>
      </c>
      <c r="K50819">
        <v>321806420</v>
      </c>
      <c r="L50819">
        <v>861370</v>
      </c>
      <c r="M50819" t="s">
        <v>1466</v>
      </c>
    </row>
    <row r="50820" spans="1:13" x14ac:dyDescent="0.25">
      <c r="A50820">
        <v>137177710</v>
      </c>
      <c r="B50820" s="1">
        <v>44608.545648148145</v>
      </c>
      <c r="C50820" s="1">
        <v>44608.550671296296</v>
      </c>
      <c r="D50820">
        <v>434</v>
      </c>
      <c r="E50820" t="s">
        <v>130</v>
      </c>
      <c r="F50820" t="s">
        <v>159</v>
      </c>
      <c r="G50820">
        <v>47.509294801891798</v>
      </c>
      <c r="H50820">
        <v>19.069100618362398</v>
      </c>
      <c r="I50820">
        <v>47.500688268092198</v>
      </c>
      <c r="J50820">
        <v>19.056724905967702</v>
      </c>
      <c r="K50820">
        <v>8379222</v>
      </c>
      <c r="L50820">
        <v>860416</v>
      </c>
      <c r="M50820" t="s">
        <v>1466</v>
      </c>
    </row>
    <row r="50821" spans="1:13" x14ac:dyDescent="0.25">
      <c r="A50821">
        <v>137177719</v>
      </c>
      <c r="B50821" s="1">
        <v>44608.545717592591</v>
      </c>
      <c r="C50821" s="1">
        <v>44608.873391203706</v>
      </c>
      <c r="D50821">
        <v>28311</v>
      </c>
      <c r="E50821" t="s">
        <v>75</v>
      </c>
      <c r="F50821" t="s">
        <v>75</v>
      </c>
      <c r="G50821">
        <v>47.484819557346</v>
      </c>
      <c r="H50821">
        <v>19.059739708900398</v>
      </c>
      <c r="I50821">
        <v>47.484819557346</v>
      </c>
      <c r="J50821">
        <v>19.059739708900398</v>
      </c>
      <c r="K50821">
        <v>322113011</v>
      </c>
      <c r="L50821">
        <v>860698</v>
      </c>
      <c r="M50821" t="s">
        <v>1469</v>
      </c>
    </row>
    <row r="50822" spans="1:13" x14ac:dyDescent="0.25">
      <c r="A50822">
        <v>137177731</v>
      </c>
      <c r="B50822" s="1">
        <v>44608.54587962963</v>
      </c>
      <c r="C50822" s="1">
        <v>44608.556377314817</v>
      </c>
      <c r="D50822">
        <v>907</v>
      </c>
      <c r="E50822" t="s">
        <v>131</v>
      </c>
      <c r="F50822" t="s">
        <v>209</v>
      </c>
      <c r="G50822">
        <v>47.485667846372699</v>
      </c>
      <c r="H50822">
        <v>19.0746796131134</v>
      </c>
      <c r="I50822">
        <v>47.4855772178568</v>
      </c>
      <c r="J50822">
        <v>19.085177779197601</v>
      </c>
      <c r="K50822">
        <v>8347287</v>
      </c>
      <c r="L50822">
        <v>860942</v>
      </c>
      <c r="M50822" t="s">
        <v>1466</v>
      </c>
    </row>
    <row r="50823" spans="1:13" x14ac:dyDescent="0.25">
      <c r="A50823">
        <v>137177768</v>
      </c>
      <c r="B50823" s="1">
        <v>44608.546307870369</v>
      </c>
      <c r="C50823" s="1">
        <v>44608.555254629631</v>
      </c>
      <c r="D50823">
        <v>773</v>
      </c>
      <c r="E50823" t="s">
        <v>80</v>
      </c>
      <c r="F50823" t="s">
        <v>80</v>
      </c>
      <c r="G50823">
        <v>47.495046000000002</v>
      </c>
      <c r="H50823">
        <v>19.077116</v>
      </c>
      <c r="I50823">
        <v>47.495046000000002</v>
      </c>
      <c r="J50823">
        <v>19.077116</v>
      </c>
      <c r="K50823">
        <v>8326795</v>
      </c>
      <c r="L50823">
        <v>860605</v>
      </c>
      <c r="M50823" t="s">
        <v>1467</v>
      </c>
    </row>
    <row r="50824" spans="1:13" x14ac:dyDescent="0.25">
      <c r="A50824">
        <v>137177779</v>
      </c>
      <c r="B50824" s="1">
        <v>44608.546539351853</v>
      </c>
      <c r="C50824" s="1">
        <v>44608.574930555558</v>
      </c>
      <c r="D50824">
        <v>2453</v>
      </c>
      <c r="E50824" t="s">
        <v>75</v>
      </c>
      <c r="F50824" t="s">
        <v>156</v>
      </c>
      <c r="G50824">
        <v>47.484819557346</v>
      </c>
      <c r="H50824">
        <v>19.059739708900398</v>
      </c>
      <c r="I50824">
        <v>47.497585946169998</v>
      </c>
      <c r="J50824">
        <v>19.0409159660339</v>
      </c>
      <c r="K50824">
        <v>322113011</v>
      </c>
      <c r="L50824">
        <v>860621</v>
      </c>
      <c r="M50824" t="s">
        <v>1469</v>
      </c>
    </row>
    <row r="50825" spans="1:13" x14ac:dyDescent="0.25">
      <c r="A50825">
        <v>137177796</v>
      </c>
      <c r="B50825" s="1">
        <v>44608.546805555554</v>
      </c>
      <c r="C50825" s="1">
        <v>44608.551504629628</v>
      </c>
      <c r="D50825">
        <v>406</v>
      </c>
      <c r="E50825" t="s">
        <v>98</v>
      </c>
      <c r="F50825" t="s">
        <v>182</v>
      </c>
      <c r="G50825">
        <v>47.528739999999999</v>
      </c>
      <c r="H50825">
        <v>19.069095000000001</v>
      </c>
      <c r="I50825">
        <v>47.530329000000002</v>
      </c>
      <c r="J50825">
        <v>19.080442999999999</v>
      </c>
      <c r="K50825">
        <v>8791820</v>
      </c>
      <c r="L50825">
        <v>861199</v>
      </c>
      <c r="M50825" t="s">
        <v>1466</v>
      </c>
    </row>
    <row r="50826" spans="1:13" x14ac:dyDescent="0.25">
      <c r="A50826">
        <v>137177803</v>
      </c>
      <c r="B50826" s="1">
        <v>44608.546909722223</v>
      </c>
      <c r="C50826" s="1">
        <v>44608.554224537038</v>
      </c>
      <c r="D50826">
        <v>632</v>
      </c>
      <c r="E50826" t="s">
        <v>39</v>
      </c>
      <c r="F50826" t="s">
        <v>48</v>
      </c>
      <c r="G50826">
        <v>47.496161999999998</v>
      </c>
      <c r="H50826">
        <v>19.059979999999999</v>
      </c>
      <c r="I50826">
        <v>47.492754512106998</v>
      </c>
      <c r="J50826">
        <v>19.071310758590698</v>
      </c>
      <c r="K50826">
        <v>8281864</v>
      </c>
      <c r="L50826">
        <v>860028</v>
      </c>
      <c r="M50826" t="s">
        <v>1466</v>
      </c>
    </row>
    <row r="50827" spans="1:13" x14ac:dyDescent="0.25">
      <c r="A50827">
        <v>137177804</v>
      </c>
      <c r="B50827" s="1">
        <v>44608.546956018516</v>
      </c>
      <c r="C50827" s="1">
        <v>44608.558379629627</v>
      </c>
      <c r="D50827">
        <v>987</v>
      </c>
      <c r="E50827" t="s">
        <v>98</v>
      </c>
      <c r="F50827" t="s">
        <v>139</v>
      </c>
      <c r="G50827">
        <v>47.528739999999999</v>
      </c>
      <c r="H50827">
        <v>19.069095000000001</v>
      </c>
      <c r="I50827">
        <v>47.511265952484003</v>
      </c>
      <c r="J50827">
        <v>19.057492017745901</v>
      </c>
      <c r="K50827">
        <v>8293323</v>
      </c>
      <c r="L50827">
        <v>860186</v>
      </c>
      <c r="M50827" t="s">
        <v>1466</v>
      </c>
    </row>
    <row r="50828" spans="1:13" x14ac:dyDescent="0.25">
      <c r="A50828">
        <v>137177805</v>
      </c>
      <c r="B50828" s="1">
        <v>44608.546967592592</v>
      </c>
      <c r="C50828" s="1">
        <v>44608.552337962959</v>
      </c>
      <c r="D50828">
        <v>464</v>
      </c>
      <c r="E50828" t="s">
        <v>50</v>
      </c>
      <c r="F50828" t="s">
        <v>28</v>
      </c>
      <c r="G50828">
        <v>47.4970676665776</v>
      </c>
      <c r="H50828">
        <v>19.0551209449768</v>
      </c>
      <c r="I50828">
        <v>47.4897314683273</v>
      </c>
      <c r="J50828">
        <v>19.0613865852355</v>
      </c>
      <c r="K50828">
        <v>9038747</v>
      </c>
      <c r="L50828">
        <v>860477</v>
      </c>
      <c r="M50828" t="s">
        <v>1466</v>
      </c>
    </row>
    <row r="50829" spans="1:13" x14ac:dyDescent="0.25">
      <c r="A50829">
        <v>137177832</v>
      </c>
      <c r="B50829" s="1">
        <v>44608.547418981485</v>
      </c>
      <c r="C50829" s="1">
        <v>44608.551840277774</v>
      </c>
      <c r="D50829">
        <v>382</v>
      </c>
      <c r="E50829" t="s">
        <v>121</v>
      </c>
      <c r="F50829" t="s">
        <v>66</v>
      </c>
      <c r="G50829">
        <v>47.506943093402299</v>
      </c>
      <c r="H50829">
        <v>19.025563001632602</v>
      </c>
      <c r="I50829">
        <v>47.496369000000001</v>
      </c>
      <c r="J50829">
        <v>19.033605000000001</v>
      </c>
      <c r="K50829">
        <v>8433927</v>
      </c>
      <c r="L50829">
        <v>861523</v>
      </c>
      <c r="M50829" t="s">
        <v>1466</v>
      </c>
    </row>
    <row r="50830" spans="1:13" x14ac:dyDescent="0.25">
      <c r="A50830">
        <v>137177833</v>
      </c>
      <c r="B50830" s="1">
        <v>44608.547430555554</v>
      </c>
      <c r="C50830" s="1">
        <v>44608.548946759256</v>
      </c>
      <c r="D50830">
        <v>131</v>
      </c>
      <c r="E50830" t="s">
        <v>141</v>
      </c>
      <c r="F50830" t="s">
        <v>57</v>
      </c>
      <c r="G50830">
        <v>47.474296000000002</v>
      </c>
      <c r="H50830">
        <v>19.047180999999998</v>
      </c>
      <c r="I50830">
        <v>47.475484999999999</v>
      </c>
      <c r="J50830">
        <v>19.041274999999999</v>
      </c>
      <c r="K50830">
        <v>9046479</v>
      </c>
      <c r="L50830">
        <v>861470</v>
      </c>
      <c r="M50830" t="s">
        <v>1467</v>
      </c>
    </row>
    <row r="50831" spans="1:13" x14ac:dyDescent="0.25">
      <c r="A50831">
        <v>137177845</v>
      </c>
      <c r="B50831" s="1">
        <v>44608.547627314816</v>
      </c>
      <c r="C50831" s="1">
        <v>44608.550474537034</v>
      </c>
      <c r="D50831">
        <v>246</v>
      </c>
      <c r="E50831" t="s">
        <v>31</v>
      </c>
      <c r="F50831" t="s">
        <v>26</v>
      </c>
      <c r="G50831">
        <v>47.489745967753599</v>
      </c>
      <c r="H50831">
        <v>19.066531062126099</v>
      </c>
      <c r="I50831">
        <v>47.494215225100596</v>
      </c>
      <c r="J50831">
        <v>19.060351252555801</v>
      </c>
      <c r="K50831">
        <v>8771523</v>
      </c>
      <c r="L50831">
        <v>860493</v>
      </c>
      <c r="M50831" t="s">
        <v>1466</v>
      </c>
    </row>
    <row r="50832" spans="1:13" x14ac:dyDescent="0.25">
      <c r="A50832">
        <v>137177849</v>
      </c>
      <c r="B50832" s="1">
        <v>44608.547650462962</v>
      </c>
      <c r="C50832" s="1">
        <v>44608.555879629632</v>
      </c>
      <c r="D50832">
        <v>711</v>
      </c>
      <c r="E50832" t="s">
        <v>50</v>
      </c>
      <c r="F50832" t="s">
        <v>135</v>
      </c>
      <c r="G50832">
        <v>47.4970676665776</v>
      </c>
      <c r="H50832">
        <v>19.0551209449768</v>
      </c>
      <c r="I50832">
        <v>47.505421130361903</v>
      </c>
      <c r="J50832">
        <v>19.048710465431199</v>
      </c>
      <c r="K50832">
        <v>8277789</v>
      </c>
      <c r="L50832">
        <v>860429</v>
      </c>
      <c r="M50832" t="s">
        <v>1466</v>
      </c>
    </row>
    <row r="50833" spans="1:13" x14ac:dyDescent="0.25">
      <c r="A50833">
        <v>137177866</v>
      </c>
      <c r="B50833" s="1">
        <v>44608.548194444447</v>
      </c>
      <c r="C50833" s="1">
        <v>44608.557719907411</v>
      </c>
      <c r="D50833">
        <v>823</v>
      </c>
      <c r="E50833" t="s">
        <v>51</v>
      </c>
      <c r="F50833" t="s">
        <v>141</v>
      </c>
      <c r="G50833">
        <v>47.4919607081059</v>
      </c>
      <c r="H50833">
        <v>19.062330722808799</v>
      </c>
      <c r="I50833">
        <v>47.474296000000002</v>
      </c>
      <c r="J50833">
        <v>19.047180999999998</v>
      </c>
      <c r="K50833">
        <v>321337462</v>
      </c>
      <c r="L50833">
        <v>861455</v>
      </c>
      <c r="M50833" t="s">
        <v>1467</v>
      </c>
    </row>
    <row r="50834" spans="1:13" x14ac:dyDescent="0.25">
      <c r="A50834">
        <v>137177892</v>
      </c>
      <c r="B50834" s="1">
        <v>44608.548657407409</v>
      </c>
      <c r="C50834" s="1">
        <v>44608.552939814814</v>
      </c>
      <c r="D50834">
        <v>370</v>
      </c>
      <c r="E50834" t="s">
        <v>74</v>
      </c>
      <c r="F50834" t="s">
        <v>70</v>
      </c>
      <c r="G50834">
        <v>47.485900000000001</v>
      </c>
      <c r="H50834">
        <v>19.069479999999999</v>
      </c>
      <c r="I50834">
        <v>47.480799061075999</v>
      </c>
      <c r="J50834">
        <v>19.077243804931602</v>
      </c>
      <c r="K50834">
        <v>8289833</v>
      </c>
      <c r="L50834">
        <v>861515</v>
      </c>
      <c r="M50834" t="s">
        <v>1469</v>
      </c>
    </row>
    <row r="50835" spans="1:13" x14ac:dyDescent="0.25">
      <c r="A50835">
        <v>137177907</v>
      </c>
      <c r="B50835" s="1">
        <v>44608.548958333333</v>
      </c>
      <c r="C50835" s="1">
        <v>44608.551504629628</v>
      </c>
      <c r="D50835">
        <v>220</v>
      </c>
      <c r="E50835" t="s">
        <v>141</v>
      </c>
      <c r="F50835" t="s">
        <v>849</v>
      </c>
      <c r="G50835">
        <v>47.474296000000002</v>
      </c>
      <c r="H50835">
        <v>19.047180999999998</v>
      </c>
      <c r="I50835">
        <v>47.477964444443998</v>
      </c>
      <c r="J50835">
        <v>19.047955555556001</v>
      </c>
      <c r="K50835">
        <v>8257997</v>
      </c>
      <c r="L50835">
        <v>861387</v>
      </c>
      <c r="M50835" t="s">
        <v>1466</v>
      </c>
    </row>
    <row r="50836" spans="1:13" x14ac:dyDescent="0.25">
      <c r="A50836">
        <v>137177908</v>
      </c>
      <c r="B50836" s="1">
        <v>44608.54896990741</v>
      </c>
      <c r="C50836" s="1">
        <v>44608.561412037037</v>
      </c>
      <c r="D50836">
        <v>1075</v>
      </c>
      <c r="E50836" t="s">
        <v>916</v>
      </c>
      <c r="F50836" t="s">
        <v>916</v>
      </c>
      <c r="G50836">
        <v>47.512831111110998</v>
      </c>
      <c r="H50836">
        <v>19.057246666667002</v>
      </c>
      <c r="I50836">
        <v>47.515626666667004</v>
      </c>
      <c r="J50836">
        <v>19.050106666666998</v>
      </c>
      <c r="K50836">
        <v>321858605</v>
      </c>
      <c r="L50836">
        <v>860985</v>
      </c>
      <c r="M50836" t="s">
        <v>1466</v>
      </c>
    </row>
    <row r="50837" spans="1:13" x14ac:dyDescent="0.25">
      <c r="A50837">
        <v>137177939</v>
      </c>
      <c r="B50837" s="1">
        <v>44608.549363425926</v>
      </c>
      <c r="C50837" s="1">
        <v>44608.559629629628</v>
      </c>
      <c r="D50837">
        <v>887</v>
      </c>
      <c r="E50837" t="s">
        <v>91</v>
      </c>
      <c r="F50837" t="s">
        <v>132</v>
      </c>
      <c r="G50837">
        <v>47.518001366063302</v>
      </c>
      <c r="H50837">
        <v>19.060335159301701</v>
      </c>
      <c r="I50837">
        <v>47.512197150452401</v>
      </c>
      <c r="J50837">
        <v>19.038255214691102</v>
      </c>
      <c r="K50837">
        <v>8788827</v>
      </c>
      <c r="L50837">
        <v>860383</v>
      </c>
      <c r="M50837" t="s">
        <v>1466</v>
      </c>
    </row>
    <row r="50838" spans="1:13" x14ac:dyDescent="0.25">
      <c r="A50838">
        <v>137177945</v>
      </c>
      <c r="B50838" s="1">
        <v>44608.549444444441</v>
      </c>
      <c r="C50838" s="1">
        <v>44608.564988425926</v>
      </c>
      <c r="D50838">
        <v>1343</v>
      </c>
      <c r="E50838" t="s">
        <v>66</v>
      </c>
      <c r="F50838" t="s">
        <v>174</v>
      </c>
      <c r="G50838">
        <v>47.496369000000001</v>
      </c>
      <c r="H50838">
        <v>19.033605000000001</v>
      </c>
      <c r="I50838">
        <v>47.529021087151897</v>
      </c>
      <c r="J50838">
        <v>19.0651148557662</v>
      </c>
      <c r="K50838">
        <v>9135184</v>
      </c>
      <c r="L50838">
        <v>860849</v>
      </c>
      <c r="M50838" t="s">
        <v>1466</v>
      </c>
    </row>
    <row r="50839" spans="1:13" x14ac:dyDescent="0.25">
      <c r="A50839">
        <v>137177948</v>
      </c>
      <c r="B50839" s="1">
        <v>44608.549513888887</v>
      </c>
      <c r="C50839" s="1">
        <v>44608.55672453704</v>
      </c>
      <c r="D50839">
        <v>623</v>
      </c>
      <c r="E50839" t="s">
        <v>113</v>
      </c>
      <c r="F50839" t="s">
        <v>104</v>
      </c>
      <c r="G50839">
        <v>47.497854144789599</v>
      </c>
      <c r="H50839">
        <v>19.053549170494101</v>
      </c>
      <c r="I50839">
        <v>47.511892791844602</v>
      </c>
      <c r="J50839">
        <v>19.051419496536202</v>
      </c>
      <c r="K50839">
        <v>8872283</v>
      </c>
      <c r="L50839">
        <v>861384</v>
      </c>
      <c r="M50839" t="s">
        <v>1466</v>
      </c>
    </row>
    <row r="50840" spans="1:13" x14ac:dyDescent="0.25">
      <c r="A50840">
        <v>137177959</v>
      </c>
      <c r="B50840" s="1">
        <v>44608.54965277778</v>
      </c>
      <c r="C50840" s="1">
        <v>44608.555694444447</v>
      </c>
      <c r="D50840">
        <v>522</v>
      </c>
      <c r="E50840" t="s">
        <v>84</v>
      </c>
      <c r="F50840" t="s">
        <v>309</v>
      </c>
      <c r="G50840">
        <v>47.489342999999998</v>
      </c>
      <c r="H50840">
        <v>19.075942999999999</v>
      </c>
      <c r="I50840">
        <v>47.489373333332999</v>
      </c>
      <c r="J50840">
        <v>19.062560000000001</v>
      </c>
      <c r="K50840">
        <v>8257964</v>
      </c>
      <c r="L50840">
        <v>860464</v>
      </c>
      <c r="M50840" t="s">
        <v>1466</v>
      </c>
    </row>
    <row r="50841" spans="1:13" x14ac:dyDescent="0.25">
      <c r="A50841">
        <v>137177962</v>
      </c>
      <c r="B50841" s="1">
        <v>44608.549675925926</v>
      </c>
      <c r="C50841" s="1">
        <v>44608.562337962961</v>
      </c>
      <c r="D50841">
        <v>1094</v>
      </c>
      <c r="E50841" t="s">
        <v>156</v>
      </c>
      <c r="F50841" t="s">
        <v>89</v>
      </c>
      <c r="G50841">
        <v>47.497585946169998</v>
      </c>
      <c r="H50841">
        <v>19.0409159660339</v>
      </c>
      <c r="I50841">
        <v>47.493733158058603</v>
      </c>
      <c r="J50841">
        <v>19.066799283027599</v>
      </c>
      <c r="K50841">
        <v>322112738</v>
      </c>
      <c r="L50841">
        <v>860671</v>
      </c>
      <c r="M50841" t="s">
        <v>1469</v>
      </c>
    </row>
    <row r="50842" spans="1:13" x14ac:dyDescent="0.25">
      <c r="A50842">
        <v>137177988</v>
      </c>
      <c r="B50842" s="1">
        <v>44608.550057870372</v>
      </c>
      <c r="C50842" s="1">
        <v>44608.561342592591</v>
      </c>
      <c r="D50842">
        <v>975</v>
      </c>
      <c r="E50842" t="s">
        <v>87</v>
      </c>
      <c r="F50842" t="s">
        <v>98</v>
      </c>
      <c r="G50842">
        <v>47.505758140267602</v>
      </c>
      <c r="H50842">
        <v>19.0638327598571</v>
      </c>
      <c r="I50842">
        <v>47.528739999999999</v>
      </c>
      <c r="J50842">
        <v>19.069095000000001</v>
      </c>
      <c r="K50842">
        <v>8257193</v>
      </c>
      <c r="L50842">
        <v>861527</v>
      </c>
      <c r="M50842" t="s">
        <v>1466</v>
      </c>
    </row>
    <row r="50843" spans="1:13" x14ac:dyDescent="0.25">
      <c r="A50843">
        <v>137177992</v>
      </c>
      <c r="B50843" s="1">
        <v>44608.550138888888</v>
      </c>
      <c r="C50843" s="1">
        <v>44608.560416666667</v>
      </c>
      <c r="D50843">
        <v>888</v>
      </c>
      <c r="E50843" t="s">
        <v>103</v>
      </c>
      <c r="F50843" t="s">
        <v>81</v>
      </c>
      <c r="G50843">
        <v>47.509675268709302</v>
      </c>
      <c r="H50843">
        <v>19.055308699607799</v>
      </c>
      <c r="I50843">
        <v>47.514237032226099</v>
      </c>
      <c r="J50843">
        <v>19.076664447784399</v>
      </c>
      <c r="K50843">
        <v>8649644</v>
      </c>
      <c r="L50843">
        <v>860883</v>
      </c>
      <c r="M50843" t="s">
        <v>1466</v>
      </c>
    </row>
    <row r="50844" spans="1:13" x14ac:dyDescent="0.25">
      <c r="A50844">
        <v>137178000</v>
      </c>
      <c r="B50844" s="1">
        <v>44608.550243055557</v>
      </c>
      <c r="C50844" s="1">
        <v>44608.5621875</v>
      </c>
      <c r="D50844">
        <v>1032</v>
      </c>
      <c r="E50844" t="s">
        <v>37</v>
      </c>
      <c r="F50844" t="s">
        <v>273</v>
      </c>
      <c r="G50844">
        <v>47.507765659817601</v>
      </c>
      <c r="H50844">
        <v>19.035111665725701</v>
      </c>
      <c r="I50844">
        <v>47.475911111111003</v>
      </c>
      <c r="J50844">
        <v>19.060804444443999</v>
      </c>
      <c r="K50844">
        <v>8396006</v>
      </c>
      <c r="L50844">
        <v>861565</v>
      </c>
      <c r="M50844" t="s">
        <v>1467</v>
      </c>
    </row>
    <row r="50845" spans="1:13" x14ac:dyDescent="0.25">
      <c r="A50845">
        <v>137178003</v>
      </c>
      <c r="B50845" s="1">
        <v>44608.550300925926</v>
      </c>
      <c r="C50845" s="1">
        <v>44608.563194444447</v>
      </c>
      <c r="D50845">
        <v>1114</v>
      </c>
      <c r="E50845" t="s">
        <v>156</v>
      </c>
      <c r="F50845" t="s">
        <v>89</v>
      </c>
      <c r="G50845">
        <v>47.497585946169998</v>
      </c>
      <c r="H50845">
        <v>19.0409159660339</v>
      </c>
      <c r="I50845">
        <v>47.493733158058603</v>
      </c>
      <c r="J50845">
        <v>19.066799283027599</v>
      </c>
      <c r="K50845">
        <v>322112750</v>
      </c>
      <c r="L50845">
        <v>861394</v>
      </c>
      <c r="M50845" t="s">
        <v>1469</v>
      </c>
    </row>
    <row r="50846" spans="1:13" x14ac:dyDescent="0.25">
      <c r="A50846">
        <v>137178016</v>
      </c>
      <c r="B50846" s="1">
        <v>44608.550474537034</v>
      </c>
      <c r="C50846" s="1">
        <v>44608.558136574073</v>
      </c>
      <c r="D50846">
        <v>662</v>
      </c>
      <c r="E50846" t="s">
        <v>72</v>
      </c>
      <c r="F50846" t="s">
        <v>95</v>
      </c>
      <c r="G50846">
        <v>47.500604913708102</v>
      </c>
      <c r="H50846">
        <v>19.068403244018501</v>
      </c>
      <c r="I50846">
        <v>47.514490653191999</v>
      </c>
      <c r="J50846">
        <v>19.0525352954864</v>
      </c>
      <c r="K50846">
        <v>8282814</v>
      </c>
      <c r="L50846">
        <v>860850</v>
      </c>
      <c r="M50846" t="s">
        <v>1466</v>
      </c>
    </row>
    <row r="50847" spans="1:13" x14ac:dyDescent="0.25">
      <c r="A50847">
        <v>137178024</v>
      </c>
      <c r="B50847" s="1">
        <v>44608.550613425927</v>
      </c>
      <c r="C50847" s="1">
        <v>44608.56145833333</v>
      </c>
      <c r="D50847">
        <v>937</v>
      </c>
      <c r="E50847" t="s">
        <v>80</v>
      </c>
      <c r="F50847" t="s">
        <v>139</v>
      </c>
      <c r="G50847">
        <v>47.495046000000002</v>
      </c>
      <c r="H50847">
        <v>19.077116</v>
      </c>
      <c r="I50847">
        <v>47.511265952484003</v>
      </c>
      <c r="J50847">
        <v>19.057492017745901</v>
      </c>
      <c r="K50847">
        <v>8310994</v>
      </c>
      <c r="L50847">
        <v>861553</v>
      </c>
      <c r="M50847" t="s">
        <v>1466</v>
      </c>
    </row>
    <row r="50848" spans="1:13" x14ac:dyDescent="0.25">
      <c r="A50848">
        <v>137178047</v>
      </c>
      <c r="B50848" s="1">
        <v>44608.551041666666</v>
      </c>
      <c r="C50848" s="1">
        <v>44608.553495370368</v>
      </c>
      <c r="D50848">
        <v>212</v>
      </c>
      <c r="E50848" t="s">
        <v>28</v>
      </c>
      <c r="F50848" t="s">
        <v>89</v>
      </c>
      <c r="G50848">
        <v>47.4897314683273</v>
      </c>
      <c r="H50848">
        <v>19.0613865852355</v>
      </c>
      <c r="I50848">
        <v>47.493733158058603</v>
      </c>
      <c r="J50848">
        <v>19.066799283027599</v>
      </c>
      <c r="K50848">
        <v>8950428</v>
      </c>
      <c r="L50848">
        <v>860784</v>
      </c>
      <c r="M50848" t="s">
        <v>1466</v>
      </c>
    </row>
    <row r="50849" spans="1:13" x14ac:dyDescent="0.25">
      <c r="A50849">
        <v>137178049</v>
      </c>
      <c r="B50849" s="1">
        <v>44608.551099537035</v>
      </c>
      <c r="C50849" s="1">
        <v>44608.558321759258</v>
      </c>
      <c r="D50849">
        <v>624</v>
      </c>
      <c r="E50849" t="s">
        <v>27</v>
      </c>
      <c r="F50849" t="s">
        <v>171</v>
      </c>
      <c r="G50849">
        <v>47.479279965715399</v>
      </c>
      <c r="H50849">
        <v>19.051489233970599</v>
      </c>
      <c r="I50849">
        <v>47.473243030999697</v>
      </c>
      <c r="J50849">
        <v>19.0635967254638</v>
      </c>
      <c r="K50849">
        <v>8417616</v>
      </c>
      <c r="L50849">
        <v>861495</v>
      </c>
      <c r="M50849" t="s">
        <v>1466</v>
      </c>
    </row>
    <row r="50850" spans="1:13" x14ac:dyDescent="0.25">
      <c r="A50850">
        <v>137178053</v>
      </c>
      <c r="B50850" s="1">
        <v>44608.551145833335</v>
      </c>
      <c r="C50850" s="1">
        <v>44608.553344907406</v>
      </c>
      <c r="D50850">
        <v>190</v>
      </c>
      <c r="E50850" t="s">
        <v>28</v>
      </c>
      <c r="F50850" t="s">
        <v>89</v>
      </c>
      <c r="G50850">
        <v>47.4897314683273</v>
      </c>
      <c r="H50850">
        <v>19.0613865852355</v>
      </c>
      <c r="I50850">
        <v>47.493733158058603</v>
      </c>
      <c r="J50850">
        <v>19.066799283027599</v>
      </c>
      <c r="K50850">
        <v>8950428</v>
      </c>
      <c r="L50850">
        <v>860588</v>
      </c>
      <c r="M50850" t="s">
        <v>1466</v>
      </c>
    </row>
    <row r="50851" spans="1:13" x14ac:dyDescent="0.25">
      <c r="A50851">
        <v>137178054</v>
      </c>
      <c r="B50851" s="1">
        <v>44608.551157407404</v>
      </c>
      <c r="C50851" s="1">
        <v>44608.553599537037</v>
      </c>
      <c r="D50851">
        <v>211</v>
      </c>
      <c r="E50851" t="s">
        <v>28</v>
      </c>
      <c r="F50851" t="s">
        <v>89</v>
      </c>
      <c r="G50851">
        <v>47.4897314683273</v>
      </c>
      <c r="H50851">
        <v>19.0613865852355</v>
      </c>
      <c r="I50851">
        <v>47.493733158058603</v>
      </c>
      <c r="J50851">
        <v>19.066799283027599</v>
      </c>
      <c r="K50851">
        <v>9006809</v>
      </c>
      <c r="L50851">
        <v>860922</v>
      </c>
      <c r="M50851" t="s">
        <v>1466</v>
      </c>
    </row>
    <row r="50852" spans="1:13" x14ac:dyDescent="0.25">
      <c r="A50852">
        <v>137178059</v>
      </c>
      <c r="B50852" s="1">
        <v>44608.551192129627</v>
      </c>
      <c r="C50852" s="1">
        <v>44608.554918981485</v>
      </c>
      <c r="D50852">
        <v>322</v>
      </c>
      <c r="E50852" t="s">
        <v>48</v>
      </c>
      <c r="F50852" t="s">
        <v>1306</v>
      </c>
      <c r="G50852">
        <v>47.492754512106998</v>
      </c>
      <c r="H50852">
        <v>19.071310758590698</v>
      </c>
      <c r="I50852">
        <v>47.490586666666999</v>
      </c>
      <c r="J50852">
        <v>19.071071111110999</v>
      </c>
      <c r="K50852">
        <v>321868929</v>
      </c>
      <c r="L50852">
        <v>860562</v>
      </c>
      <c r="M50852" t="s">
        <v>1466</v>
      </c>
    </row>
    <row r="50853" spans="1:13" x14ac:dyDescent="0.25">
      <c r="A50853">
        <v>137178062</v>
      </c>
      <c r="B50853" s="1">
        <v>44608.551261574074</v>
      </c>
      <c r="C50853" s="1">
        <v>44608.55914351852</v>
      </c>
      <c r="D50853">
        <v>681</v>
      </c>
      <c r="E50853" t="s">
        <v>27</v>
      </c>
      <c r="F50853" t="s">
        <v>171</v>
      </c>
      <c r="G50853">
        <v>47.479279965715399</v>
      </c>
      <c r="H50853">
        <v>19.051489233970599</v>
      </c>
      <c r="I50853">
        <v>47.473243030999697</v>
      </c>
      <c r="J50853">
        <v>19.0635967254638</v>
      </c>
      <c r="K50853">
        <v>8982095</v>
      </c>
      <c r="L50853">
        <v>861266</v>
      </c>
      <c r="M50853" t="s">
        <v>1466</v>
      </c>
    </row>
    <row r="50854" spans="1:13" x14ac:dyDescent="0.25">
      <c r="A50854">
        <v>137178068</v>
      </c>
      <c r="B50854" s="1">
        <v>44608.551400462966</v>
      </c>
      <c r="C50854" s="1">
        <v>44608.559062499997</v>
      </c>
      <c r="D50854">
        <v>662</v>
      </c>
      <c r="E50854" t="s">
        <v>27</v>
      </c>
      <c r="F50854" t="s">
        <v>171</v>
      </c>
      <c r="G50854">
        <v>47.479279965715399</v>
      </c>
      <c r="H50854">
        <v>19.051489233970599</v>
      </c>
      <c r="I50854">
        <v>47.473243030999697</v>
      </c>
      <c r="J50854">
        <v>19.0635967254638</v>
      </c>
      <c r="K50854">
        <v>9034868</v>
      </c>
      <c r="L50854">
        <v>860598</v>
      </c>
      <c r="M50854" t="s">
        <v>1466</v>
      </c>
    </row>
    <row r="50855" spans="1:13" x14ac:dyDescent="0.25">
      <c r="A50855">
        <v>137178074</v>
      </c>
      <c r="B50855" s="1">
        <v>44608.551493055558</v>
      </c>
      <c r="C50855" s="1">
        <v>44608.559016203704</v>
      </c>
      <c r="D50855">
        <v>650</v>
      </c>
      <c r="E50855" t="s">
        <v>134</v>
      </c>
      <c r="F50855" t="s">
        <v>181</v>
      </c>
      <c r="G50855">
        <v>47.504489812166902</v>
      </c>
      <c r="H50855">
        <v>19.085408449172899</v>
      </c>
      <c r="I50855">
        <v>47.531509441414599</v>
      </c>
      <c r="J50855">
        <v>19.0667080879211</v>
      </c>
      <c r="K50855">
        <v>8266290</v>
      </c>
      <c r="L50855">
        <v>860105</v>
      </c>
      <c r="M50855" t="s">
        <v>1467</v>
      </c>
    </row>
    <row r="50856" spans="1:13" x14ac:dyDescent="0.25">
      <c r="A50856">
        <v>137178094</v>
      </c>
      <c r="B50856" s="1">
        <v>44608.551701388889</v>
      </c>
      <c r="C50856" s="1">
        <v>44608.563680555555</v>
      </c>
      <c r="D50856">
        <v>1035</v>
      </c>
      <c r="E50856" t="s">
        <v>138</v>
      </c>
      <c r="F50856" t="s">
        <v>37</v>
      </c>
      <c r="G50856">
        <v>47.503428016791297</v>
      </c>
      <c r="H50856">
        <v>19.060796499252302</v>
      </c>
      <c r="I50856">
        <v>47.507765659817601</v>
      </c>
      <c r="J50856">
        <v>19.035111665725701</v>
      </c>
      <c r="K50856">
        <v>9105097</v>
      </c>
      <c r="L50856">
        <v>860589</v>
      </c>
      <c r="M50856" t="s">
        <v>1467</v>
      </c>
    </row>
    <row r="50857" spans="1:13" x14ac:dyDescent="0.25">
      <c r="A50857">
        <v>137178105</v>
      </c>
      <c r="B50857" s="1">
        <v>44608.551898148151</v>
      </c>
      <c r="C50857" s="1">
        <v>44608.559108796297</v>
      </c>
      <c r="D50857">
        <v>623</v>
      </c>
      <c r="E50857" t="s">
        <v>27</v>
      </c>
      <c r="F50857" t="s">
        <v>171</v>
      </c>
      <c r="G50857">
        <v>47.479279965715399</v>
      </c>
      <c r="H50857">
        <v>19.051489233970599</v>
      </c>
      <c r="I50857">
        <v>47.473243030999697</v>
      </c>
      <c r="J50857">
        <v>19.0635967254638</v>
      </c>
      <c r="K50857">
        <v>8591027</v>
      </c>
      <c r="L50857">
        <v>860313</v>
      </c>
      <c r="M50857" t="s">
        <v>1466</v>
      </c>
    </row>
    <row r="50858" spans="1:13" x14ac:dyDescent="0.25">
      <c r="A50858">
        <v>137178108</v>
      </c>
      <c r="B50858" s="1">
        <v>44608.55190972222</v>
      </c>
      <c r="C50858" s="1">
        <v>44608.558437500003</v>
      </c>
      <c r="D50858">
        <v>564</v>
      </c>
      <c r="E50858" t="s">
        <v>136</v>
      </c>
      <c r="F50858" t="s">
        <v>87</v>
      </c>
      <c r="G50858">
        <v>47.508584589786601</v>
      </c>
      <c r="H50858">
        <v>19.048211574554401</v>
      </c>
      <c r="I50858">
        <v>47.505758140267602</v>
      </c>
      <c r="J50858">
        <v>19.0638327598571</v>
      </c>
      <c r="K50858">
        <v>8286892</v>
      </c>
      <c r="L50858">
        <v>861557</v>
      </c>
      <c r="M50858" t="s">
        <v>1466</v>
      </c>
    </row>
    <row r="50859" spans="1:13" x14ac:dyDescent="0.25">
      <c r="A50859">
        <v>137178117</v>
      </c>
      <c r="B50859" s="1">
        <v>44608.552071759259</v>
      </c>
      <c r="C50859" s="1">
        <v>44608.560162037036</v>
      </c>
      <c r="D50859">
        <v>699</v>
      </c>
      <c r="E50859" t="s">
        <v>171</v>
      </c>
      <c r="F50859" t="s">
        <v>53</v>
      </c>
      <c r="G50859">
        <v>47.473243030999697</v>
      </c>
      <c r="H50859">
        <v>19.0635967254638</v>
      </c>
      <c r="I50859">
        <v>47.487150506688899</v>
      </c>
      <c r="J50859">
        <v>19.057213068008402</v>
      </c>
      <c r="K50859">
        <v>8266267</v>
      </c>
      <c r="L50859">
        <v>861071</v>
      </c>
      <c r="M50859" t="s">
        <v>1466</v>
      </c>
    </row>
    <row r="50860" spans="1:13" x14ac:dyDescent="0.25">
      <c r="A50860">
        <v>137178129</v>
      </c>
      <c r="B50860" s="1">
        <v>44608.552222222221</v>
      </c>
      <c r="C50860" s="1">
        <v>44608.557326388887</v>
      </c>
      <c r="D50860">
        <v>441</v>
      </c>
      <c r="E50860" t="s">
        <v>66</v>
      </c>
      <c r="F50860" t="s">
        <v>42</v>
      </c>
      <c r="G50860">
        <v>47.496369000000001</v>
      </c>
      <c r="H50860">
        <v>19.033605000000001</v>
      </c>
      <c r="I50860">
        <v>47.484504164342603</v>
      </c>
      <c r="J50860">
        <v>19.053457975387499</v>
      </c>
      <c r="K50860">
        <v>8433927</v>
      </c>
      <c r="L50860">
        <v>860311</v>
      </c>
      <c r="M50860" t="s">
        <v>1466</v>
      </c>
    </row>
    <row r="50861" spans="1:13" x14ac:dyDescent="0.25">
      <c r="A50861">
        <v>137178155</v>
      </c>
      <c r="B50861" s="1">
        <v>44608.552673611113</v>
      </c>
      <c r="C50861" s="1">
        <v>44608.565405092595</v>
      </c>
      <c r="D50861">
        <v>1100</v>
      </c>
      <c r="E50861" t="s">
        <v>105</v>
      </c>
      <c r="F50861" t="s">
        <v>75</v>
      </c>
      <c r="G50861">
        <v>47.506943093402299</v>
      </c>
      <c r="H50861">
        <v>19.0548527240753</v>
      </c>
      <c r="I50861">
        <v>47.484819557346</v>
      </c>
      <c r="J50861">
        <v>19.059739708900398</v>
      </c>
      <c r="K50861">
        <v>8504026</v>
      </c>
      <c r="L50861">
        <v>860889</v>
      </c>
      <c r="M50861" t="s">
        <v>1467</v>
      </c>
    </row>
    <row r="50862" spans="1:13" x14ac:dyDescent="0.25">
      <c r="A50862">
        <v>137178197</v>
      </c>
      <c r="B50862" s="1">
        <v>44608.553287037037</v>
      </c>
      <c r="C50862" s="1">
        <v>44608.573773148149</v>
      </c>
      <c r="D50862">
        <v>1770</v>
      </c>
      <c r="E50862" t="s">
        <v>95</v>
      </c>
      <c r="F50862" t="s">
        <v>104</v>
      </c>
      <c r="G50862">
        <v>47.514490653191999</v>
      </c>
      <c r="H50862">
        <v>19.0525352954864</v>
      </c>
      <c r="I50862">
        <v>47.511892791844602</v>
      </c>
      <c r="J50862">
        <v>19.051419496536202</v>
      </c>
      <c r="K50862">
        <v>8586576</v>
      </c>
      <c r="L50862">
        <v>861276</v>
      </c>
      <c r="M50862" t="s">
        <v>1466</v>
      </c>
    </row>
    <row r="50863" spans="1:13" x14ac:dyDescent="0.25">
      <c r="A50863">
        <v>137178200</v>
      </c>
      <c r="B50863" s="1">
        <v>44608.553333333337</v>
      </c>
      <c r="C50863" s="1">
        <v>44608.556851851848</v>
      </c>
      <c r="D50863">
        <v>304</v>
      </c>
      <c r="E50863" t="s">
        <v>23</v>
      </c>
      <c r="F50863" t="s">
        <v>1053</v>
      </c>
      <c r="G50863">
        <v>47.498140463425599</v>
      </c>
      <c r="H50863">
        <v>19.065527915954501</v>
      </c>
      <c r="I50863">
        <v>47.497786666666997</v>
      </c>
      <c r="J50863">
        <v>19.058511111110999</v>
      </c>
      <c r="K50863">
        <v>8404828</v>
      </c>
      <c r="L50863">
        <v>861543</v>
      </c>
      <c r="M50863" t="s">
        <v>1466</v>
      </c>
    </row>
    <row r="50864" spans="1:13" x14ac:dyDescent="0.25">
      <c r="A50864">
        <v>137178207</v>
      </c>
      <c r="B50864" s="1">
        <v>44608.553437499999</v>
      </c>
      <c r="C50864" s="1">
        <v>44608.55667824074</v>
      </c>
      <c r="D50864">
        <v>280</v>
      </c>
      <c r="E50864" t="s">
        <v>23</v>
      </c>
      <c r="F50864" t="s">
        <v>864</v>
      </c>
      <c r="G50864">
        <v>47.498140463425599</v>
      </c>
      <c r="H50864">
        <v>19.065527915954501</v>
      </c>
      <c r="I50864">
        <v>47.497239999999998</v>
      </c>
      <c r="J50864">
        <v>19.058617777778</v>
      </c>
      <c r="K50864">
        <v>8404828</v>
      </c>
      <c r="L50864">
        <v>861126</v>
      </c>
      <c r="M50864" t="s">
        <v>1466</v>
      </c>
    </row>
    <row r="50865" spans="1:13" x14ac:dyDescent="0.25">
      <c r="A50865">
        <v>137178220</v>
      </c>
      <c r="B50865" s="1">
        <v>44608.553587962961</v>
      </c>
      <c r="C50865" s="1">
        <v>44608.559525462966</v>
      </c>
      <c r="D50865">
        <v>513</v>
      </c>
      <c r="E50865" t="s">
        <v>156</v>
      </c>
      <c r="F50865" t="s">
        <v>170</v>
      </c>
      <c r="G50865">
        <v>47.497585946169998</v>
      </c>
      <c r="H50865">
        <v>19.0409159660339</v>
      </c>
      <c r="I50865">
        <v>47.494617548341701</v>
      </c>
      <c r="J50865">
        <v>19.055871963500898</v>
      </c>
      <c r="K50865">
        <v>8257570</v>
      </c>
      <c r="L50865">
        <v>860638</v>
      </c>
      <c r="M50865" t="s">
        <v>1467</v>
      </c>
    </row>
    <row r="50866" spans="1:13" x14ac:dyDescent="0.25">
      <c r="A50866">
        <v>137178225</v>
      </c>
      <c r="B50866" s="1">
        <v>44608.553726851853</v>
      </c>
      <c r="C50866" s="1">
        <v>44608.557546296295</v>
      </c>
      <c r="D50866">
        <v>330</v>
      </c>
      <c r="E50866" t="s">
        <v>119</v>
      </c>
      <c r="F50866" t="s">
        <v>98</v>
      </c>
      <c r="G50866">
        <v>47.519649762170197</v>
      </c>
      <c r="H50866">
        <v>19.061311483383101</v>
      </c>
      <c r="I50866">
        <v>47.528739999999999</v>
      </c>
      <c r="J50866">
        <v>19.069095000000001</v>
      </c>
      <c r="K50866">
        <v>8257674</v>
      </c>
      <c r="L50866">
        <v>861293</v>
      </c>
      <c r="M50866" t="s">
        <v>1466</v>
      </c>
    </row>
    <row r="50867" spans="1:13" x14ac:dyDescent="0.25">
      <c r="A50867">
        <v>137178240</v>
      </c>
      <c r="B50867" s="1">
        <v>44608.553854166668</v>
      </c>
      <c r="C50867" s="1">
        <v>44608.568923611114</v>
      </c>
      <c r="D50867">
        <v>1302</v>
      </c>
      <c r="E50867" t="s">
        <v>121</v>
      </c>
      <c r="F50867" t="s">
        <v>55</v>
      </c>
      <c r="G50867">
        <v>47.506943093402299</v>
      </c>
      <c r="H50867">
        <v>19.025563001632602</v>
      </c>
      <c r="I50867">
        <v>47.473453999999997</v>
      </c>
      <c r="J50867">
        <v>19.059335999999998</v>
      </c>
      <c r="K50867">
        <v>9028831</v>
      </c>
      <c r="L50867">
        <v>861456</v>
      </c>
      <c r="M50867" t="s">
        <v>1466</v>
      </c>
    </row>
    <row r="50868" spans="1:13" x14ac:dyDescent="0.25">
      <c r="A50868">
        <v>137178243</v>
      </c>
      <c r="B50868" s="1">
        <v>44608.553865740738</v>
      </c>
      <c r="C50868" s="1">
        <v>44608.561550925922</v>
      </c>
      <c r="D50868">
        <v>664</v>
      </c>
      <c r="E50868" t="s">
        <v>58</v>
      </c>
      <c r="F50868" t="s">
        <v>61</v>
      </c>
      <c r="G50868">
        <v>47.510852886616398</v>
      </c>
      <c r="H50868">
        <v>19.032483100891099</v>
      </c>
      <c r="I50868">
        <v>47.506472014319698</v>
      </c>
      <c r="J50868">
        <v>19.039306640625</v>
      </c>
      <c r="K50868">
        <v>8294321</v>
      </c>
      <c r="L50868">
        <v>861124</v>
      </c>
      <c r="M50868" t="s">
        <v>1469</v>
      </c>
    </row>
    <row r="50869" spans="1:13" x14ac:dyDescent="0.25">
      <c r="A50869">
        <v>137178256</v>
      </c>
      <c r="B50869" s="1">
        <v>44608.55400462963</v>
      </c>
      <c r="C50869" s="1">
        <v>44608.560300925928</v>
      </c>
      <c r="D50869">
        <v>544</v>
      </c>
      <c r="E50869" t="s">
        <v>107</v>
      </c>
      <c r="F50869" t="s">
        <v>48</v>
      </c>
      <c r="G50869">
        <v>47.485182000000002</v>
      </c>
      <c r="H50869">
        <v>19.064814999999999</v>
      </c>
      <c r="I50869">
        <v>47.492754512106998</v>
      </c>
      <c r="J50869">
        <v>19.071310758590698</v>
      </c>
      <c r="K50869">
        <v>322072299</v>
      </c>
      <c r="L50869">
        <v>861121</v>
      </c>
      <c r="M50869" t="s">
        <v>1466</v>
      </c>
    </row>
    <row r="50870" spans="1:13" x14ac:dyDescent="0.25">
      <c r="A50870">
        <v>137178257</v>
      </c>
      <c r="B50870" s="1">
        <v>44608.554016203707</v>
      </c>
      <c r="C50870" s="1">
        <v>44608.559699074074</v>
      </c>
      <c r="D50870">
        <v>491</v>
      </c>
      <c r="E50870" t="s">
        <v>73</v>
      </c>
      <c r="F50870" t="s">
        <v>72</v>
      </c>
      <c r="G50870">
        <v>47.491297383231597</v>
      </c>
      <c r="H50870">
        <v>19.058243036270099</v>
      </c>
      <c r="I50870">
        <v>47.500604913708102</v>
      </c>
      <c r="J50870">
        <v>19.068403244018501</v>
      </c>
      <c r="K50870">
        <v>8313683</v>
      </c>
      <c r="L50870">
        <v>860046</v>
      </c>
      <c r="M50870" t="s">
        <v>1467</v>
      </c>
    </row>
    <row r="50871" spans="1:13" x14ac:dyDescent="0.25">
      <c r="A50871">
        <v>137178265</v>
      </c>
      <c r="B50871" s="1">
        <v>44608.554108796299</v>
      </c>
      <c r="C50871" s="1">
        <v>44608.561574074076</v>
      </c>
      <c r="D50871">
        <v>645</v>
      </c>
      <c r="E50871" t="s">
        <v>204</v>
      </c>
      <c r="F50871" t="s">
        <v>28</v>
      </c>
      <c r="G50871">
        <v>47.469366000000001</v>
      </c>
      <c r="H50871">
        <v>19.059270999999999</v>
      </c>
      <c r="I50871">
        <v>47.4897314683273</v>
      </c>
      <c r="J50871">
        <v>19.0613865852355</v>
      </c>
      <c r="K50871">
        <v>8453710</v>
      </c>
      <c r="L50871">
        <v>860966</v>
      </c>
      <c r="M50871" t="s">
        <v>1466</v>
      </c>
    </row>
    <row r="50872" spans="1:13" x14ac:dyDescent="0.25">
      <c r="A50872">
        <v>137178292</v>
      </c>
      <c r="B50872" s="1">
        <v>44608.554513888892</v>
      </c>
      <c r="C50872" s="1">
        <v>44608.57298611111</v>
      </c>
      <c r="D50872">
        <v>1596</v>
      </c>
      <c r="E50872" t="s">
        <v>46</v>
      </c>
      <c r="F50872" t="s">
        <v>82</v>
      </c>
      <c r="G50872">
        <v>47.535935305261503</v>
      </c>
      <c r="H50872">
        <v>19.0528464317321</v>
      </c>
      <c r="I50872">
        <v>47.4991552510809</v>
      </c>
      <c r="J50872">
        <v>19.0543001890182</v>
      </c>
      <c r="K50872">
        <v>322101810</v>
      </c>
      <c r="L50872">
        <v>860152</v>
      </c>
      <c r="M50872" t="s">
        <v>1466</v>
      </c>
    </row>
    <row r="50873" spans="1:13" x14ac:dyDescent="0.25">
      <c r="A50873">
        <v>137178299</v>
      </c>
      <c r="B50873" s="1">
        <v>44608.554618055554</v>
      </c>
      <c r="C50873" s="1">
        <v>44608.573020833333</v>
      </c>
      <c r="D50873">
        <v>1590</v>
      </c>
      <c r="E50873" t="s">
        <v>46</v>
      </c>
      <c r="F50873" t="s">
        <v>82</v>
      </c>
      <c r="G50873">
        <v>47.535935305261503</v>
      </c>
      <c r="H50873">
        <v>19.0528464317321</v>
      </c>
      <c r="I50873">
        <v>47.4991552510809</v>
      </c>
      <c r="J50873">
        <v>19.0543001890182</v>
      </c>
      <c r="K50873">
        <v>322101808</v>
      </c>
      <c r="L50873">
        <v>861512</v>
      </c>
      <c r="M50873" t="s">
        <v>1466</v>
      </c>
    </row>
    <row r="50874" spans="1:13" x14ac:dyDescent="0.25">
      <c r="A50874">
        <v>137178301</v>
      </c>
      <c r="B50874" s="1">
        <v>44608.554629629631</v>
      </c>
      <c r="C50874" s="1">
        <v>44608.568437499998</v>
      </c>
      <c r="D50874">
        <v>1193</v>
      </c>
      <c r="E50874" t="s">
        <v>113</v>
      </c>
      <c r="F50874" t="s">
        <v>117</v>
      </c>
      <c r="G50874">
        <v>47.497854144789599</v>
      </c>
      <c r="H50874">
        <v>19.053549170494101</v>
      </c>
      <c r="I50874">
        <v>47.524869945254999</v>
      </c>
      <c r="J50874">
        <v>19.063146114349301</v>
      </c>
      <c r="K50874">
        <v>8281360</v>
      </c>
      <c r="L50874">
        <v>861552</v>
      </c>
      <c r="M50874" t="s">
        <v>1466</v>
      </c>
    </row>
    <row r="50875" spans="1:13" x14ac:dyDescent="0.25">
      <c r="A50875">
        <v>137178309</v>
      </c>
      <c r="B50875" s="1">
        <v>44608.554756944446</v>
      </c>
      <c r="C50875" s="1">
        <v>44608.571192129632</v>
      </c>
      <c r="D50875">
        <v>1420</v>
      </c>
      <c r="E50875" t="s">
        <v>60</v>
      </c>
      <c r="F50875" t="s">
        <v>114</v>
      </c>
      <c r="G50875">
        <v>47.495827225142797</v>
      </c>
      <c r="H50875">
        <v>19.0667319819112</v>
      </c>
      <c r="I50875">
        <v>47.491652607430296</v>
      </c>
      <c r="J50875">
        <v>19.052969813346799</v>
      </c>
      <c r="K50875">
        <v>8295783</v>
      </c>
      <c r="L50875">
        <v>860151</v>
      </c>
      <c r="M50875" t="s">
        <v>1466</v>
      </c>
    </row>
    <row r="50876" spans="1:13" x14ac:dyDescent="0.25">
      <c r="A50876">
        <v>137178329</v>
      </c>
      <c r="B50876" s="1">
        <v>44608.554976851854</v>
      </c>
      <c r="C50876" s="1">
        <v>44608.55940972222</v>
      </c>
      <c r="D50876">
        <v>383</v>
      </c>
      <c r="E50876" t="s">
        <v>24</v>
      </c>
      <c r="F50876" t="s">
        <v>55</v>
      </c>
      <c r="G50876">
        <v>47.475984211646796</v>
      </c>
      <c r="H50876">
        <v>19.0484905242919</v>
      </c>
      <c r="I50876">
        <v>47.473453999999997</v>
      </c>
      <c r="J50876">
        <v>19.059335999999998</v>
      </c>
      <c r="K50876">
        <v>8302885</v>
      </c>
      <c r="L50876">
        <v>861197</v>
      </c>
      <c r="M50876" t="s">
        <v>1466</v>
      </c>
    </row>
    <row r="50877" spans="1:13" x14ac:dyDescent="0.25">
      <c r="A50877">
        <v>137178330</v>
      </c>
      <c r="B50877" s="1">
        <v>44608.554988425924</v>
      </c>
      <c r="C50877" s="1">
        <v>44608.573379629626</v>
      </c>
      <c r="D50877">
        <v>1589</v>
      </c>
      <c r="E50877" t="s">
        <v>134</v>
      </c>
      <c r="F50877" t="s">
        <v>106</v>
      </c>
      <c r="G50877">
        <v>47.504489812166902</v>
      </c>
      <c r="H50877">
        <v>19.085408449172899</v>
      </c>
      <c r="I50877">
        <v>47.502895299075497</v>
      </c>
      <c r="J50877">
        <v>19.051328301429699</v>
      </c>
      <c r="K50877">
        <v>8522604</v>
      </c>
      <c r="L50877">
        <v>860022</v>
      </c>
      <c r="M50877" t="s">
        <v>1466</v>
      </c>
    </row>
    <row r="50878" spans="1:13" x14ac:dyDescent="0.25">
      <c r="A50878">
        <v>137178331</v>
      </c>
      <c r="B50878" s="1">
        <v>44608.555</v>
      </c>
      <c r="C50878" s="1">
        <v>44608.572245370371</v>
      </c>
      <c r="D50878">
        <v>1490</v>
      </c>
      <c r="E50878" t="s">
        <v>92</v>
      </c>
      <c r="F50878" t="s">
        <v>138</v>
      </c>
      <c r="G50878">
        <v>47.538296578979597</v>
      </c>
      <c r="H50878">
        <v>19.061236381530701</v>
      </c>
      <c r="I50878">
        <v>47.503428016791297</v>
      </c>
      <c r="J50878">
        <v>19.060796499252302</v>
      </c>
      <c r="K50878">
        <v>8715049</v>
      </c>
      <c r="L50878">
        <v>860354</v>
      </c>
      <c r="M50878" t="s">
        <v>1466</v>
      </c>
    </row>
    <row r="50879" spans="1:13" x14ac:dyDescent="0.25">
      <c r="A50879">
        <v>137178338</v>
      </c>
      <c r="B50879" s="1">
        <v>44608.555115740739</v>
      </c>
      <c r="C50879" s="1">
        <v>44608.573263888888</v>
      </c>
      <c r="D50879">
        <v>1568</v>
      </c>
      <c r="E50879" t="s">
        <v>134</v>
      </c>
      <c r="F50879" t="s">
        <v>106</v>
      </c>
      <c r="G50879">
        <v>47.504489812166902</v>
      </c>
      <c r="H50879">
        <v>19.085408449172899</v>
      </c>
      <c r="I50879">
        <v>47.502895299075497</v>
      </c>
      <c r="J50879">
        <v>19.051328301429699</v>
      </c>
      <c r="K50879">
        <v>8522604</v>
      </c>
      <c r="L50879">
        <v>861368</v>
      </c>
      <c r="M50879" t="s">
        <v>1466</v>
      </c>
    </row>
    <row r="50880" spans="1:13" x14ac:dyDescent="0.25">
      <c r="A50880">
        <v>137178344</v>
      </c>
      <c r="B50880" s="1">
        <v>44608.555231481485</v>
      </c>
      <c r="C50880" s="1">
        <v>44608.565312500003</v>
      </c>
      <c r="D50880">
        <v>871</v>
      </c>
      <c r="E50880" t="s">
        <v>95</v>
      </c>
      <c r="F50880" t="s">
        <v>77</v>
      </c>
      <c r="G50880">
        <v>47.514490653191999</v>
      </c>
      <c r="H50880">
        <v>19.0525352954864</v>
      </c>
      <c r="I50880">
        <v>47.511135510982299</v>
      </c>
      <c r="J50880">
        <v>19.080333709716701</v>
      </c>
      <c r="K50880">
        <v>8583420</v>
      </c>
      <c r="L50880">
        <v>861406</v>
      </c>
      <c r="M50880" t="s">
        <v>1466</v>
      </c>
    </row>
    <row r="50881" spans="1:13" x14ac:dyDescent="0.25">
      <c r="A50881">
        <v>137178350</v>
      </c>
      <c r="B50881" s="1">
        <v>44608.555289351854</v>
      </c>
      <c r="C50881" s="1">
        <v>44608.558645833335</v>
      </c>
      <c r="D50881">
        <v>290</v>
      </c>
      <c r="E50881" t="s">
        <v>44</v>
      </c>
      <c r="F50881" t="s">
        <v>138</v>
      </c>
      <c r="G50881">
        <v>47.497038671763903</v>
      </c>
      <c r="H50881">
        <v>19.062073230743401</v>
      </c>
      <c r="I50881">
        <v>47.503428016791297</v>
      </c>
      <c r="J50881">
        <v>19.060796499252302</v>
      </c>
      <c r="K50881">
        <v>8877697</v>
      </c>
      <c r="L50881">
        <v>860490</v>
      </c>
      <c r="M50881" t="s">
        <v>1469</v>
      </c>
    </row>
    <row r="50882" spans="1:13" x14ac:dyDescent="0.25">
      <c r="A50882">
        <v>137178355</v>
      </c>
      <c r="B50882" s="1">
        <v>44608.555312500001</v>
      </c>
      <c r="C50882" s="1">
        <v>44608.56449074074</v>
      </c>
      <c r="D50882">
        <v>793</v>
      </c>
      <c r="E50882" t="s">
        <v>28</v>
      </c>
      <c r="F50882" t="s">
        <v>122</v>
      </c>
      <c r="G50882">
        <v>47.4897314683273</v>
      </c>
      <c r="H50882">
        <v>19.0613865852355</v>
      </c>
      <c r="I50882">
        <v>47.482587000000002</v>
      </c>
      <c r="J50882">
        <v>19.030512999999999</v>
      </c>
      <c r="K50882">
        <v>8566034</v>
      </c>
      <c r="L50882">
        <v>860607</v>
      </c>
      <c r="M50882" t="s">
        <v>1466</v>
      </c>
    </row>
    <row r="50883" spans="1:13" x14ac:dyDescent="0.25">
      <c r="A50883">
        <v>137178374</v>
      </c>
      <c r="B50883" s="1">
        <v>44608.555555555555</v>
      </c>
      <c r="C50883" s="1">
        <v>44608.565636574072</v>
      </c>
      <c r="D50883">
        <v>871</v>
      </c>
      <c r="E50883" t="s">
        <v>43</v>
      </c>
      <c r="F50883" t="s">
        <v>28</v>
      </c>
      <c r="G50883">
        <v>47.500267870718702</v>
      </c>
      <c r="H50883">
        <v>19.063704013824498</v>
      </c>
      <c r="I50883">
        <v>47.4897314683273</v>
      </c>
      <c r="J50883">
        <v>19.0613865852355</v>
      </c>
      <c r="K50883">
        <v>321675893</v>
      </c>
      <c r="L50883">
        <v>861110</v>
      </c>
      <c r="M50883" t="s">
        <v>1466</v>
      </c>
    </row>
    <row r="50884" spans="1:13" x14ac:dyDescent="0.25">
      <c r="A50884">
        <v>137178384</v>
      </c>
      <c r="B50884" s="1">
        <v>44608.555752314816</v>
      </c>
      <c r="C50884" s="1">
        <v>44608.563252314816</v>
      </c>
      <c r="D50884">
        <v>648</v>
      </c>
      <c r="E50884" t="s">
        <v>475</v>
      </c>
      <c r="F50884" t="s">
        <v>133</v>
      </c>
      <c r="G50884">
        <v>47.472208888889</v>
      </c>
      <c r="H50884">
        <v>19.073168888889001</v>
      </c>
      <c r="I50884">
        <v>47.479580887855299</v>
      </c>
      <c r="J50884">
        <v>19.066118001937799</v>
      </c>
      <c r="K50884">
        <v>321927556</v>
      </c>
      <c r="L50884">
        <v>860829</v>
      </c>
      <c r="M50884" t="s">
        <v>1466</v>
      </c>
    </row>
    <row r="50885" spans="1:13" x14ac:dyDescent="0.25">
      <c r="A50885">
        <v>137178389</v>
      </c>
      <c r="B50885" s="1">
        <v>44608.555891203701</v>
      </c>
      <c r="C50885" s="1">
        <v>44608.583587962959</v>
      </c>
      <c r="D50885">
        <v>2393</v>
      </c>
      <c r="E50885" t="s">
        <v>46</v>
      </c>
      <c r="F50885" t="s">
        <v>42</v>
      </c>
      <c r="G50885">
        <v>47.535935305261503</v>
      </c>
      <c r="H50885">
        <v>19.0528464317321</v>
      </c>
      <c r="I50885">
        <v>47.484504164342603</v>
      </c>
      <c r="J50885">
        <v>19.053457975387499</v>
      </c>
      <c r="K50885">
        <v>9068450</v>
      </c>
      <c r="L50885">
        <v>861504</v>
      </c>
      <c r="M50885" t="s">
        <v>1466</v>
      </c>
    </row>
    <row r="50886" spans="1:13" x14ac:dyDescent="0.25">
      <c r="A50886">
        <v>137178398</v>
      </c>
      <c r="B50886" s="1">
        <v>44608.556134259263</v>
      </c>
      <c r="C50886" s="1">
        <v>44608.5621875</v>
      </c>
      <c r="D50886">
        <v>523</v>
      </c>
      <c r="E50886" t="s">
        <v>106</v>
      </c>
      <c r="F50886" t="s">
        <v>189</v>
      </c>
      <c r="G50886">
        <v>47.502895299075497</v>
      </c>
      <c r="H50886">
        <v>19.051328301429699</v>
      </c>
      <c r="I50886">
        <v>47.512796021530399</v>
      </c>
      <c r="J50886">
        <v>19.057692922774098</v>
      </c>
      <c r="K50886">
        <v>8416753</v>
      </c>
      <c r="L50886">
        <v>860788</v>
      </c>
      <c r="M50886" t="s">
        <v>1466</v>
      </c>
    </row>
    <row r="50887" spans="1:13" x14ac:dyDescent="0.25">
      <c r="A50887">
        <v>137178404</v>
      </c>
      <c r="B50887" s="1">
        <v>44608.556192129632</v>
      </c>
      <c r="C50887" s="1">
        <v>44608.566678240742</v>
      </c>
      <c r="D50887">
        <v>906</v>
      </c>
      <c r="E50887" t="s">
        <v>123</v>
      </c>
      <c r="F50887" t="s">
        <v>95</v>
      </c>
      <c r="G50887">
        <v>47.4895538500312</v>
      </c>
      <c r="H50887">
        <v>19.070500731468201</v>
      </c>
      <c r="I50887">
        <v>47.514490653191999</v>
      </c>
      <c r="J50887">
        <v>19.0525352954864</v>
      </c>
      <c r="K50887">
        <v>322080702</v>
      </c>
      <c r="L50887">
        <v>861509</v>
      </c>
      <c r="M50887" t="s">
        <v>1466</v>
      </c>
    </row>
    <row r="50888" spans="1:13" x14ac:dyDescent="0.25">
      <c r="A50888">
        <v>137178428</v>
      </c>
      <c r="B50888" s="1">
        <v>44608.556655092594</v>
      </c>
      <c r="C50888" s="1">
        <v>44608.564953703702</v>
      </c>
      <c r="D50888">
        <v>717</v>
      </c>
      <c r="E50888" t="s">
        <v>35</v>
      </c>
      <c r="F50888" t="s">
        <v>119</v>
      </c>
      <c r="G50888">
        <v>47.519841769777699</v>
      </c>
      <c r="H50888">
        <v>19.0439790487289</v>
      </c>
      <c r="I50888">
        <v>47.519649762170197</v>
      </c>
      <c r="J50888">
        <v>19.061311483383101</v>
      </c>
      <c r="K50888">
        <v>8272559</v>
      </c>
      <c r="L50888">
        <v>860888</v>
      </c>
      <c r="M50888" t="s">
        <v>1467</v>
      </c>
    </row>
    <row r="50889" spans="1:13" x14ac:dyDescent="0.25">
      <c r="A50889">
        <v>137178435</v>
      </c>
      <c r="B50889" s="1">
        <v>44608.556712962964</v>
      </c>
      <c r="C50889" s="1">
        <v>44608.564004629632</v>
      </c>
      <c r="D50889">
        <v>630</v>
      </c>
      <c r="E50889" t="s">
        <v>27</v>
      </c>
      <c r="F50889" t="s">
        <v>66</v>
      </c>
      <c r="G50889">
        <v>47.479279965715399</v>
      </c>
      <c r="H50889">
        <v>19.051489233970599</v>
      </c>
      <c r="I50889">
        <v>47.496369000000001</v>
      </c>
      <c r="J50889">
        <v>19.033605000000001</v>
      </c>
      <c r="K50889">
        <v>321392049</v>
      </c>
      <c r="L50889">
        <v>860674</v>
      </c>
      <c r="M50889" t="s">
        <v>1467</v>
      </c>
    </row>
    <row r="50890" spans="1:13" x14ac:dyDescent="0.25">
      <c r="A50890">
        <v>137178440</v>
      </c>
      <c r="B50890" s="1">
        <v>44608.55673611111</v>
      </c>
      <c r="C50890" s="1">
        <v>44608.571331018517</v>
      </c>
      <c r="D50890">
        <v>1261</v>
      </c>
      <c r="E50890" t="s">
        <v>103</v>
      </c>
      <c r="F50890" t="s">
        <v>111</v>
      </c>
      <c r="G50890">
        <v>47.509675268709302</v>
      </c>
      <c r="H50890">
        <v>19.055308699607799</v>
      </c>
      <c r="I50890">
        <v>47.502237999999998</v>
      </c>
      <c r="J50890">
        <v>19.071814</v>
      </c>
      <c r="K50890">
        <v>8291749</v>
      </c>
      <c r="L50890">
        <v>860019</v>
      </c>
      <c r="M50890" t="s">
        <v>1467</v>
      </c>
    </row>
    <row r="50891" spans="1:13" x14ac:dyDescent="0.25">
      <c r="A50891">
        <v>137178455</v>
      </c>
      <c r="B50891" s="1">
        <v>44608.556979166664</v>
      </c>
      <c r="C50891" s="1">
        <v>44608.565138888887</v>
      </c>
      <c r="D50891">
        <v>705</v>
      </c>
      <c r="E50891" t="s">
        <v>87</v>
      </c>
      <c r="F50891" t="s">
        <v>129</v>
      </c>
      <c r="G50891">
        <v>47.505758140267602</v>
      </c>
      <c r="H50891">
        <v>19.0638327598571</v>
      </c>
      <c r="I50891">
        <v>47.4833513324267</v>
      </c>
      <c r="J50891">
        <v>19.067791700363099</v>
      </c>
      <c r="K50891">
        <v>8297416</v>
      </c>
      <c r="L50891">
        <v>860865</v>
      </c>
      <c r="M50891" t="s">
        <v>1466</v>
      </c>
    </row>
    <row r="50892" spans="1:13" x14ac:dyDescent="0.25">
      <c r="A50892">
        <v>137178509</v>
      </c>
      <c r="B50892" s="1">
        <v>44608.557708333334</v>
      </c>
      <c r="C50892" s="1">
        <v>44608.559907407405</v>
      </c>
      <c r="D50892">
        <v>190</v>
      </c>
      <c r="E50892" t="s">
        <v>120</v>
      </c>
      <c r="F50892" t="s">
        <v>93</v>
      </c>
      <c r="G50892">
        <v>47.518349163838302</v>
      </c>
      <c r="H50892">
        <v>19.044821262359601</v>
      </c>
      <c r="I50892">
        <v>47.513602974448403</v>
      </c>
      <c r="J50892">
        <v>19.048072099685701</v>
      </c>
      <c r="K50892">
        <v>8261711</v>
      </c>
      <c r="L50892">
        <v>861462</v>
      </c>
      <c r="M50892" t="s">
        <v>1466</v>
      </c>
    </row>
    <row r="50893" spans="1:13" x14ac:dyDescent="0.25">
      <c r="A50893">
        <v>137178527</v>
      </c>
      <c r="B50893" s="1">
        <v>44608.558009259257</v>
      </c>
      <c r="C50893" s="1">
        <v>44608.56</v>
      </c>
      <c r="D50893">
        <v>172</v>
      </c>
      <c r="E50893" t="s">
        <v>26</v>
      </c>
      <c r="F50893" t="s">
        <v>23</v>
      </c>
      <c r="G50893">
        <v>47.494215225100596</v>
      </c>
      <c r="H50893">
        <v>19.060351252555801</v>
      </c>
      <c r="I50893">
        <v>47.498140463425599</v>
      </c>
      <c r="J50893">
        <v>19.065527915954501</v>
      </c>
      <c r="K50893">
        <v>8395950</v>
      </c>
      <c r="L50893">
        <v>860987</v>
      </c>
      <c r="M50893" t="s">
        <v>1466</v>
      </c>
    </row>
    <row r="50894" spans="1:13" x14ac:dyDescent="0.25">
      <c r="A50894">
        <v>137178543</v>
      </c>
      <c r="B50894" s="1">
        <v>44608.558148148149</v>
      </c>
      <c r="C50894" s="1">
        <v>44608.56013888889</v>
      </c>
      <c r="D50894">
        <v>172</v>
      </c>
      <c r="E50894" t="s">
        <v>1208</v>
      </c>
      <c r="F50894" t="s">
        <v>1208</v>
      </c>
      <c r="G50894">
        <v>47.502275555555997</v>
      </c>
      <c r="H50894">
        <v>19.049577777778001</v>
      </c>
      <c r="I50894">
        <v>47.503497777778001</v>
      </c>
      <c r="J50894">
        <v>19.050791111111</v>
      </c>
      <c r="K50894">
        <v>322095562</v>
      </c>
      <c r="L50894">
        <v>860646</v>
      </c>
      <c r="M50894" t="s">
        <v>1469</v>
      </c>
    </row>
    <row r="50895" spans="1:13" x14ac:dyDescent="0.25">
      <c r="A50895">
        <v>137178544</v>
      </c>
      <c r="B50895" s="1">
        <v>44608.558159722219</v>
      </c>
      <c r="C50895" s="1">
        <v>44608.566504629627</v>
      </c>
      <c r="D50895">
        <v>721</v>
      </c>
      <c r="E50895" t="s">
        <v>75</v>
      </c>
      <c r="F50895" t="s">
        <v>106</v>
      </c>
      <c r="G50895">
        <v>47.484819557346</v>
      </c>
      <c r="H50895">
        <v>19.059739708900398</v>
      </c>
      <c r="I50895">
        <v>47.502895299075497</v>
      </c>
      <c r="J50895">
        <v>19.051328301429699</v>
      </c>
      <c r="K50895">
        <v>9031084</v>
      </c>
      <c r="L50895">
        <v>860158</v>
      </c>
      <c r="M50895" t="s">
        <v>1466</v>
      </c>
    </row>
    <row r="50896" spans="1:13" x14ac:dyDescent="0.25">
      <c r="A50896">
        <v>137178552</v>
      </c>
      <c r="B50896" s="1">
        <v>44608.558252314811</v>
      </c>
      <c r="C50896" s="1">
        <v>44608.571122685185</v>
      </c>
      <c r="D50896">
        <v>1112</v>
      </c>
      <c r="E50896" t="s">
        <v>132</v>
      </c>
      <c r="F50896" t="s">
        <v>114</v>
      </c>
      <c r="G50896">
        <v>47.512197150452401</v>
      </c>
      <c r="H50896">
        <v>19.038255214691102</v>
      </c>
      <c r="I50896">
        <v>47.491652607430296</v>
      </c>
      <c r="J50896">
        <v>19.052969813346799</v>
      </c>
      <c r="K50896">
        <v>322111488</v>
      </c>
      <c r="L50896">
        <v>860246</v>
      </c>
      <c r="M50896" t="s">
        <v>1466</v>
      </c>
    </row>
    <row r="50897" spans="1:13" x14ac:dyDescent="0.25">
      <c r="A50897">
        <v>137178558</v>
      </c>
      <c r="B50897" s="1">
        <v>44608.558321759258</v>
      </c>
      <c r="C50897" s="1">
        <v>44608.571064814816</v>
      </c>
      <c r="D50897">
        <v>1101</v>
      </c>
      <c r="E50897" t="s">
        <v>132</v>
      </c>
      <c r="F50897" t="s">
        <v>114</v>
      </c>
      <c r="G50897">
        <v>47.512197150452401</v>
      </c>
      <c r="H50897">
        <v>19.038255214691102</v>
      </c>
      <c r="I50897">
        <v>47.491652607430296</v>
      </c>
      <c r="J50897">
        <v>19.052969813346799</v>
      </c>
      <c r="K50897">
        <v>322111480</v>
      </c>
      <c r="L50897">
        <v>860163</v>
      </c>
      <c r="M50897" t="s">
        <v>1466</v>
      </c>
    </row>
    <row r="50898" spans="1:13" x14ac:dyDescent="0.25">
      <c r="A50898">
        <v>137178564</v>
      </c>
      <c r="B50898" s="1">
        <v>44608.55841435185</v>
      </c>
      <c r="C50898" s="1">
        <v>44608.56726851852</v>
      </c>
      <c r="D50898">
        <v>765</v>
      </c>
      <c r="E50898" t="s">
        <v>66</v>
      </c>
      <c r="F50898" t="s">
        <v>75</v>
      </c>
      <c r="G50898">
        <v>47.496369000000001</v>
      </c>
      <c r="H50898">
        <v>19.033605000000001</v>
      </c>
      <c r="I50898">
        <v>47.484819557346</v>
      </c>
      <c r="J50898">
        <v>19.059739708900398</v>
      </c>
      <c r="K50898">
        <v>8874428</v>
      </c>
      <c r="L50898">
        <v>860718</v>
      </c>
      <c r="M50898" t="s">
        <v>1467</v>
      </c>
    </row>
    <row r="50899" spans="1:13" x14ac:dyDescent="0.25">
      <c r="A50899">
        <v>137178571</v>
      </c>
      <c r="B50899" s="1">
        <v>44608.558553240742</v>
      </c>
      <c r="C50899" s="1">
        <v>44608.564502314817</v>
      </c>
      <c r="D50899">
        <v>514</v>
      </c>
      <c r="E50899" t="s">
        <v>55</v>
      </c>
      <c r="F50899" t="s">
        <v>42</v>
      </c>
      <c r="G50899">
        <v>47.473453999999997</v>
      </c>
      <c r="H50899">
        <v>19.059335999999998</v>
      </c>
      <c r="I50899">
        <v>47.484504164342603</v>
      </c>
      <c r="J50899">
        <v>19.053457975387499</v>
      </c>
      <c r="K50899">
        <v>8263922</v>
      </c>
      <c r="L50899">
        <v>860672</v>
      </c>
      <c r="M50899" t="s">
        <v>1466</v>
      </c>
    </row>
    <row r="50900" spans="1:13" x14ac:dyDescent="0.25">
      <c r="A50900">
        <v>137178572</v>
      </c>
      <c r="B50900" s="1">
        <v>44608.558564814812</v>
      </c>
      <c r="C50900" s="1">
        <v>44608.564456018517</v>
      </c>
      <c r="D50900">
        <v>509</v>
      </c>
      <c r="E50900" t="s">
        <v>55</v>
      </c>
      <c r="F50900" t="s">
        <v>42</v>
      </c>
      <c r="G50900">
        <v>47.473453999999997</v>
      </c>
      <c r="H50900">
        <v>19.059335999999998</v>
      </c>
      <c r="I50900">
        <v>47.484504164342603</v>
      </c>
      <c r="J50900">
        <v>19.053457975387499</v>
      </c>
      <c r="K50900">
        <v>8266383</v>
      </c>
      <c r="L50900">
        <v>860694</v>
      </c>
      <c r="M50900" t="s">
        <v>1466</v>
      </c>
    </row>
    <row r="50901" spans="1:13" x14ac:dyDescent="0.25">
      <c r="A50901">
        <v>137178573</v>
      </c>
      <c r="B50901" s="1">
        <v>44608.558564814812</v>
      </c>
      <c r="C50901" s="1">
        <v>44608.562673611108</v>
      </c>
      <c r="D50901">
        <v>355</v>
      </c>
      <c r="E50901" t="s">
        <v>55</v>
      </c>
      <c r="F50901" t="s">
        <v>29</v>
      </c>
      <c r="G50901">
        <v>47.473453999999997</v>
      </c>
      <c r="H50901">
        <v>19.059335999999998</v>
      </c>
      <c r="I50901">
        <v>47.479227999999999</v>
      </c>
      <c r="J50901">
        <v>19.055527000000001</v>
      </c>
      <c r="K50901">
        <v>9135579</v>
      </c>
      <c r="L50901">
        <v>860295</v>
      </c>
      <c r="M50901" t="s">
        <v>1466</v>
      </c>
    </row>
    <row r="50902" spans="1:13" x14ac:dyDescent="0.25">
      <c r="A50902">
        <v>137178574</v>
      </c>
      <c r="B50902" s="1">
        <v>44608.558576388888</v>
      </c>
      <c r="C50902" s="1">
        <v>44608.563530092593</v>
      </c>
      <c r="D50902">
        <v>428</v>
      </c>
      <c r="E50902" t="s">
        <v>102</v>
      </c>
      <c r="F50902" t="s">
        <v>75</v>
      </c>
      <c r="G50902">
        <v>47.483510000000003</v>
      </c>
      <c r="H50902">
        <v>19.07207</v>
      </c>
      <c r="I50902">
        <v>47.484819557346</v>
      </c>
      <c r="J50902">
        <v>19.059739708900398</v>
      </c>
      <c r="K50902">
        <v>8988899</v>
      </c>
      <c r="L50902">
        <v>860914</v>
      </c>
      <c r="M50902" t="s">
        <v>1466</v>
      </c>
    </row>
    <row r="50903" spans="1:13" x14ac:dyDescent="0.25">
      <c r="A50903">
        <v>137178575</v>
      </c>
      <c r="B50903" s="1">
        <v>44608.558599537035</v>
      </c>
      <c r="C50903" s="1">
        <v>44608.577870370369</v>
      </c>
      <c r="D50903">
        <v>1665</v>
      </c>
      <c r="E50903" t="s">
        <v>765</v>
      </c>
      <c r="F50903" t="s">
        <v>175</v>
      </c>
      <c r="G50903">
        <v>47.509462222221998</v>
      </c>
      <c r="H50903">
        <v>19.027371111111002</v>
      </c>
      <c r="I50903">
        <v>47.508344999999998</v>
      </c>
      <c r="J50903">
        <v>19.023555999999999</v>
      </c>
      <c r="K50903">
        <v>322065136</v>
      </c>
      <c r="L50903">
        <v>860433</v>
      </c>
      <c r="M50903" t="s">
        <v>1467</v>
      </c>
    </row>
    <row r="50904" spans="1:13" x14ac:dyDescent="0.25">
      <c r="A50904">
        <v>137178578</v>
      </c>
      <c r="B50904" s="1">
        <v>44608.558622685188</v>
      </c>
      <c r="C50904" s="1">
        <v>44608.572581018518</v>
      </c>
      <c r="D50904">
        <v>1206</v>
      </c>
      <c r="E50904" t="s">
        <v>103</v>
      </c>
      <c r="F50904" t="s">
        <v>169</v>
      </c>
      <c r="G50904">
        <v>47.509675268709302</v>
      </c>
      <c r="H50904">
        <v>19.055308699607799</v>
      </c>
      <c r="I50904">
        <v>47.482992426760397</v>
      </c>
      <c r="J50904">
        <v>19.084872007369899</v>
      </c>
      <c r="K50904">
        <v>9108685</v>
      </c>
      <c r="L50904">
        <v>860054</v>
      </c>
      <c r="M50904" t="s">
        <v>1466</v>
      </c>
    </row>
    <row r="50905" spans="1:13" x14ac:dyDescent="0.25">
      <c r="A50905">
        <v>137178594</v>
      </c>
      <c r="B50905" s="1">
        <v>44608.558819444443</v>
      </c>
      <c r="C50905" s="1">
        <v>44608.577118055553</v>
      </c>
      <c r="D50905">
        <v>1581</v>
      </c>
      <c r="E50905" t="s">
        <v>204</v>
      </c>
      <c r="F50905" t="s">
        <v>58</v>
      </c>
      <c r="G50905">
        <v>47.469366000000001</v>
      </c>
      <c r="H50905">
        <v>19.059270999999999</v>
      </c>
      <c r="I50905">
        <v>47.510852886616398</v>
      </c>
      <c r="J50905">
        <v>19.032483100891099</v>
      </c>
      <c r="K50905">
        <v>8291429</v>
      </c>
      <c r="L50905">
        <v>861328</v>
      </c>
      <c r="M50905" t="s">
        <v>1466</v>
      </c>
    </row>
    <row r="50906" spans="1:13" x14ac:dyDescent="0.25">
      <c r="A50906">
        <v>137178600</v>
      </c>
      <c r="B50906" s="1">
        <v>44608.558877314812</v>
      </c>
      <c r="C50906" s="1">
        <v>44608.567546296297</v>
      </c>
      <c r="D50906">
        <v>749</v>
      </c>
      <c r="E50906" t="s">
        <v>46</v>
      </c>
      <c r="F50906" t="s">
        <v>148</v>
      </c>
      <c r="G50906">
        <v>47.535935305261503</v>
      </c>
      <c r="H50906">
        <v>19.0528464317321</v>
      </c>
      <c r="I50906">
        <v>47.533450000000002</v>
      </c>
      <c r="J50906">
        <v>19.07375</v>
      </c>
      <c r="K50906">
        <v>8258685</v>
      </c>
      <c r="L50906">
        <v>860223</v>
      </c>
      <c r="M50906" t="s">
        <v>1467</v>
      </c>
    </row>
    <row r="50907" spans="1:13" x14ac:dyDescent="0.25">
      <c r="A50907">
        <v>137178604</v>
      </c>
      <c r="B50907" s="1">
        <v>44608.558912037035</v>
      </c>
      <c r="C50907" s="1">
        <v>44608.565185185187</v>
      </c>
      <c r="D50907">
        <v>542</v>
      </c>
      <c r="E50907" t="s">
        <v>63</v>
      </c>
      <c r="F50907" t="s">
        <v>198</v>
      </c>
      <c r="G50907">
        <v>47.481640164196499</v>
      </c>
      <c r="H50907">
        <v>19.073832035064601</v>
      </c>
      <c r="I50907">
        <v>47.483218000000001</v>
      </c>
      <c r="J50907">
        <v>19.091531799999998</v>
      </c>
      <c r="K50907">
        <v>322032134</v>
      </c>
      <c r="L50907">
        <v>860877</v>
      </c>
      <c r="M50907" t="s">
        <v>1466</v>
      </c>
    </row>
    <row r="50908" spans="1:13" x14ac:dyDescent="0.25">
      <c r="A50908">
        <v>137178606</v>
      </c>
      <c r="B50908" s="1">
        <v>44608.558935185189</v>
      </c>
      <c r="C50908" s="1">
        <v>44608.568726851852</v>
      </c>
      <c r="D50908">
        <v>846</v>
      </c>
      <c r="E50908" t="s">
        <v>204</v>
      </c>
      <c r="F50908" t="s">
        <v>53</v>
      </c>
      <c r="G50908">
        <v>47.469366000000001</v>
      </c>
      <c r="H50908">
        <v>19.059270999999999</v>
      </c>
      <c r="I50908">
        <v>47.487150506688899</v>
      </c>
      <c r="J50908">
        <v>19.057213068008402</v>
      </c>
      <c r="K50908">
        <v>8460454</v>
      </c>
      <c r="L50908">
        <v>860127</v>
      </c>
      <c r="M50908" t="s">
        <v>1467</v>
      </c>
    </row>
    <row r="50909" spans="1:13" x14ac:dyDescent="0.25">
      <c r="A50909">
        <v>137178643</v>
      </c>
      <c r="B50909" s="1">
        <v>44608.559710648151</v>
      </c>
      <c r="C50909" s="1">
        <v>44608.570057870369</v>
      </c>
      <c r="D50909">
        <v>894</v>
      </c>
      <c r="E50909" t="s">
        <v>61</v>
      </c>
      <c r="F50909" t="s">
        <v>24</v>
      </c>
      <c r="G50909">
        <v>47.506472014319698</v>
      </c>
      <c r="H50909">
        <v>19.039306640625</v>
      </c>
      <c r="I50909">
        <v>47.475984211646796</v>
      </c>
      <c r="J50909">
        <v>19.0484905242919</v>
      </c>
      <c r="K50909">
        <v>8284914</v>
      </c>
      <c r="L50909">
        <v>860407</v>
      </c>
      <c r="M50909" t="s">
        <v>1466</v>
      </c>
    </row>
    <row r="50910" spans="1:13" x14ac:dyDescent="0.25">
      <c r="A50910">
        <v>137178661</v>
      </c>
      <c r="B50910" s="1">
        <v>44608.559907407405</v>
      </c>
      <c r="C50910" s="1">
        <v>44608.572256944448</v>
      </c>
      <c r="D50910">
        <v>1067</v>
      </c>
      <c r="E50910" t="s">
        <v>27</v>
      </c>
      <c r="F50910" t="s">
        <v>81</v>
      </c>
      <c r="G50910">
        <v>47.479279965715399</v>
      </c>
      <c r="H50910">
        <v>19.051489233970599</v>
      </c>
      <c r="I50910">
        <v>47.514237032226099</v>
      </c>
      <c r="J50910">
        <v>19.076664447784399</v>
      </c>
      <c r="K50910">
        <v>8257997</v>
      </c>
      <c r="L50910">
        <v>861309</v>
      </c>
      <c r="M50910" t="s">
        <v>1466</v>
      </c>
    </row>
    <row r="50911" spans="1:13" x14ac:dyDescent="0.25">
      <c r="A50911">
        <v>137178702</v>
      </c>
      <c r="B50911" s="1">
        <v>44608.560624999998</v>
      </c>
      <c r="C50911" s="1">
        <v>44608.563993055555</v>
      </c>
      <c r="D50911">
        <v>291</v>
      </c>
      <c r="E50911" t="s">
        <v>209</v>
      </c>
      <c r="F50911" t="s">
        <v>185</v>
      </c>
      <c r="G50911">
        <v>47.4855772178568</v>
      </c>
      <c r="H50911">
        <v>19.085177779197601</v>
      </c>
      <c r="I50911">
        <v>47.479537399999998</v>
      </c>
      <c r="J50911">
        <v>19.089268300000001</v>
      </c>
      <c r="K50911">
        <v>8273461</v>
      </c>
      <c r="L50911">
        <v>860744</v>
      </c>
      <c r="M50911" t="s">
        <v>1467</v>
      </c>
    </row>
    <row r="50912" spans="1:13" x14ac:dyDescent="0.25">
      <c r="A50912">
        <v>137178712</v>
      </c>
      <c r="B50912" s="1">
        <v>44608.560740740744</v>
      </c>
      <c r="C50912" s="1">
        <v>44608.570023148146</v>
      </c>
      <c r="D50912">
        <v>802</v>
      </c>
      <c r="E50912" t="s">
        <v>1306</v>
      </c>
      <c r="F50912" t="s">
        <v>74</v>
      </c>
      <c r="G50912">
        <v>47.490622222222001</v>
      </c>
      <c r="H50912">
        <v>19.070942222222001</v>
      </c>
      <c r="I50912">
        <v>47.485900000000001</v>
      </c>
      <c r="J50912">
        <v>19.069479999999999</v>
      </c>
      <c r="K50912">
        <v>321868929</v>
      </c>
      <c r="L50912">
        <v>860562</v>
      </c>
      <c r="M50912" t="s">
        <v>1466</v>
      </c>
    </row>
    <row r="50913" spans="1:13" x14ac:dyDescent="0.25">
      <c r="A50913">
        <v>137178720</v>
      </c>
      <c r="B50913" s="1">
        <v>44608.560856481483</v>
      </c>
      <c r="C50913" s="1">
        <v>44608.572650462964</v>
      </c>
      <c r="D50913">
        <v>1019</v>
      </c>
      <c r="E50913" t="s">
        <v>68</v>
      </c>
      <c r="F50913" t="s">
        <v>45</v>
      </c>
      <c r="G50913">
        <v>47.4773</v>
      </c>
      <c r="H50913">
        <v>19.09093</v>
      </c>
      <c r="I50913">
        <v>47.492537032752097</v>
      </c>
      <c r="J50913">
        <v>19.056617617607099</v>
      </c>
      <c r="K50913">
        <v>8257586</v>
      </c>
      <c r="L50913">
        <v>861004</v>
      </c>
      <c r="M50913" t="s">
        <v>1466</v>
      </c>
    </row>
    <row r="50914" spans="1:13" x14ac:dyDescent="0.25">
      <c r="A50914">
        <v>137178728</v>
      </c>
      <c r="B50914" s="1">
        <v>44608.560995370368</v>
      </c>
      <c r="C50914" s="1">
        <v>44608.567615740743</v>
      </c>
      <c r="D50914">
        <v>572</v>
      </c>
      <c r="E50914" t="s">
        <v>158</v>
      </c>
      <c r="F50914" t="s">
        <v>122</v>
      </c>
      <c r="G50914">
        <v>47.473264786964599</v>
      </c>
      <c r="H50914">
        <v>19.052653312683098</v>
      </c>
      <c r="I50914">
        <v>47.482587000000002</v>
      </c>
      <c r="J50914">
        <v>19.030512999999999</v>
      </c>
      <c r="K50914">
        <v>8686709</v>
      </c>
      <c r="L50914">
        <v>860180</v>
      </c>
      <c r="M50914" t="s">
        <v>1466</v>
      </c>
    </row>
    <row r="50915" spans="1:13" x14ac:dyDescent="0.25">
      <c r="A50915">
        <v>137178732</v>
      </c>
      <c r="B50915" s="1">
        <v>44608.561053240737</v>
      </c>
      <c r="C50915" s="1">
        <v>44608.572534722225</v>
      </c>
      <c r="D50915">
        <v>992</v>
      </c>
      <c r="E50915" t="s">
        <v>148</v>
      </c>
      <c r="F50915" t="s">
        <v>36</v>
      </c>
      <c r="G50915">
        <v>47.533450000000002</v>
      </c>
      <c r="H50915">
        <v>19.07375</v>
      </c>
      <c r="I50915">
        <v>47.532306269350897</v>
      </c>
      <c r="J50915">
        <v>19.040658473968499</v>
      </c>
      <c r="K50915">
        <v>8441786</v>
      </c>
      <c r="L50915">
        <v>860703</v>
      </c>
      <c r="M50915" t="s">
        <v>1466</v>
      </c>
    </row>
    <row r="50916" spans="1:13" x14ac:dyDescent="0.25">
      <c r="A50916">
        <v>137178735</v>
      </c>
      <c r="B50916" s="1">
        <v>44608.561122685183</v>
      </c>
      <c r="C50916" s="1">
        <v>44608.573368055557</v>
      </c>
      <c r="D50916">
        <v>1058</v>
      </c>
      <c r="E50916" t="s">
        <v>66</v>
      </c>
      <c r="F50916" t="s">
        <v>59</v>
      </c>
      <c r="G50916">
        <v>47.496369000000001</v>
      </c>
      <c r="H50916">
        <v>19.033605000000001</v>
      </c>
      <c r="I50916">
        <v>47.510374595760702</v>
      </c>
      <c r="J50916">
        <v>19.034371376037502</v>
      </c>
      <c r="K50916">
        <v>8416909</v>
      </c>
      <c r="L50916">
        <v>861363</v>
      </c>
      <c r="M50916" t="s">
        <v>1467</v>
      </c>
    </row>
    <row r="50917" spans="1:13" x14ac:dyDescent="0.25">
      <c r="A50917">
        <v>137178751</v>
      </c>
      <c r="B50917" s="1">
        <v>44608.561284722222</v>
      </c>
      <c r="C50917" s="1">
        <v>44608.564305555556</v>
      </c>
      <c r="D50917">
        <v>261</v>
      </c>
      <c r="E50917" t="s">
        <v>70</v>
      </c>
      <c r="F50917" t="s">
        <v>131</v>
      </c>
      <c r="G50917">
        <v>47.480799061075999</v>
      </c>
      <c r="H50917">
        <v>19.077243804931602</v>
      </c>
      <c r="I50917">
        <v>47.485667846372699</v>
      </c>
      <c r="J50917">
        <v>19.0746796131134</v>
      </c>
      <c r="K50917">
        <v>8969801</v>
      </c>
      <c r="L50917">
        <v>860937</v>
      </c>
      <c r="M50917" t="s">
        <v>1466</v>
      </c>
    </row>
    <row r="50918" spans="1:13" x14ac:dyDescent="0.25">
      <c r="A50918">
        <v>137178756</v>
      </c>
      <c r="B50918" s="1">
        <v>44608.561342592591</v>
      </c>
      <c r="C50918" s="1">
        <v>44608.577962962961</v>
      </c>
      <c r="D50918">
        <v>1436</v>
      </c>
      <c r="E50918" t="s">
        <v>153</v>
      </c>
      <c r="F50918" t="s">
        <v>120</v>
      </c>
      <c r="G50918">
        <v>47.527593942790098</v>
      </c>
      <c r="H50918">
        <v>19.0470850467681</v>
      </c>
      <c r="I50918">
        <v>47.518349163838302</v>
      </c>
      <c r="J50918">
        <v>19.044821262359601</v>
      </c>
      <c r="K50918">
        <v>322112995</v>
      </c>
      <c r="L50918">
        <v>860017</v>
      </c>
      <c r="M50918" t="s">
        <v>1469</v>
      </c>
    </row>
    <row r="50919" spans="1:13" x14ac:dyDescent="0.25">
      <c r="A50919">
        <v>137178758</v>
      </c>
      <c r="B50919" s="1">
        <v>44608.561354166668</v>
      </c>
      <c r="C50919" s="1">
        <v>44608.574236111112</v>
      </c>
      <c r="D50919">
        <v>1113</v>
      </c>
      <c r="E50919" t="s">
        <v>181</v>
      </c>
      <c r="F50919" t="s">
        <v>135</v>
      </c>
      <c r="G50919">
        <v>47.531509441414599</v>
      </c>
      <c r="H50919">
        <v>19.0667080879211</v>
      </c>
      <c r="I50919">
        <v>47.505421130361903</v>
      </c>
      <c r="J50919">
        <v>19.048710465431199</v>
      </c>
      <c r="K50919">
        <v>8260337</v>
      </c>
      <c r="L50919">
        <v>860710</v>
      </c>
      <c r="M50919" t="s">
        <v>1466</v>
      </c>
    </row>
    <row r="50920" spans="1:13" x14ac:dyDescent="0.25">
      <c r="A50920">
        <v>137178778</v>
      </c>
      <c r="B50920" s="1">
        <v>44608.561666666668</v>
      </c>
      <c r="C50920" s="1">
        <v>44608.566458333335</v>
      </c>
      <c r="D50920">
        <v>414</v>
      </c>
      <c r="E50920" t="s">
        <v>713</v>
      </c>
      <c r="F50920" t="s">
        <v>83</v>
      </c>
      <c r="G50920">
        <v>47.47784</v>
      </c>
      <c r="H50920">
        <v>19.047471111111001</v>
      </c>
      <c r="I50920">
        <v>47.477665000000002</v>
      </c>
      <c r="J50920">
        <v>19.057971999999999</v>
      </c>
      <c r="K50920">
        <v>8260314</v>
      </c>
      <c r="L50920">
        <v>861350</v>
      </c>
      <c r="M50920" t="s">
        <v>1466</v>
      </c>
    </row>
    <row r="50921" spans="1:13" x14ac:dyDescent="0.25">
      <c r="A50921">
        <v>137178779</v>
      </c>
      <c r="B50921" s="1">
        <v>44608.561701388891</v>
      </c>
      <c r="C50921" s="1">
        <v>44608.575509259259</v>
      </c>
      <c r="D50921">
        <v>1193</v>
      </c>
      <c r="E50921" t="s">
        <v>153</v>
      </c>
      <c r="F50921" t="s">
        <v>120</v>
      </c>
      <c r="G50921">
        <v>47.527593942790098</v>
      </c>
      <c r="H50921">
        <v>19.0470850467681</v>
      </c>
      <c r="I50921">
        <v>47.518349163838302</v>
      </c>
      <c r="J50921">
        <v>19.044821262359601</v>
      </c>
      <c r="K50921">
        <v>322112995</v>
      </c>
      <c r="L50921">
        <v>860808</v>
      </c>
      <c r="M50921" t="s">
        <v>1469</v>
      </c>
    </row>
    <row r="50922" spans="1:13" x14ac:dyDescent="0.25">
      <c r="A50922">
        <v>137178786</v>
      </c>
      <c r="B50922" s="1">
        <v>44608.561840277776</v>
      </c>
      <c r="C50922" s="1">
        <v>44608.567175925928</v>
      </c>
      <c r="D50922">
        <v>461</v>
      </c>
      <c r="E50922" t="s">
        <v>80</v>
      </c>
      <c r="F50922" t="s">
        <v>183</v>
      </c>
      <c r="G50922">
        <v>47.495046000000002</v>
      </c>
      <c r="H50922">
        <v>19.077116</v>
      </c>
      <c r="I50922">
        <v>47.482959999999999</v>
      </c>
      <c r="J50922">
        <v>19.079260000000001</v>
      </c>
      <c r="K50922">
        <v>8365253</v>
      </c>
      <c r="L50922">
        <v>860605</v>
      </c>
      <c r="M50922" t="s">
        <v>1466</v>
      </c>
    </row>
    <row r="50923" spans="1:13" x14ac:dyDescent="0.25">
      <c r="A50923">
        <v>137178810</v>
      </c>
      <c r="B50923" s="1">
        <v>44608.562141203707</v>
      </c>
      <c r="C50923" s="1">
        <v>44608.576261574075</v>
      </c>
      <c r="D50923">
        <v>1220</v>
      </c>
      <c r="E50923" t="s">
        <v>135</v>
      </c>
      <c r="F50923" t="s">
        <v>92</v>
      </c>
      <c r="G50923">
        <v>47.505421130361903</v>
      </c>
      <c r="H50923">
        <v>19.048710465431199</v>
      </c>
      <c r="I50923">
        <v>47.538296578979597</v>
      </c>
      <c r="J50923">
        <v>19.061236381530701</v>
      </c>
      <c r="K50923">
        <v>8256379</v>
      </c>
      <c r="L50923">
        <v>861158</v>
      </c>
      <c r="M50923" t="s">
        <v>1467</v>
      </c>
    </row>
    <row r="50924" spans="1:13" x14ac:dyDescent="0.25">
      <c r="A50924">
        <v>137178813</v>
      </c>
      <c r="B50924" s="1">
        <v>44608.562175925923</v>
      </c>
      <c r="C50924" s="1">
        <v>44608.570590277777</v>
      </c>
      <c r="D50924">
        <v>727</v>
      </c>
      <c r="E50924" t="s">
        <v>79</v>
      </c>
      <c r="F50924" t="s">
        <v>39</v>
      </c>
      <c r="G50924">
        <v>47.503625</v>
      </c>
      <c r="H50924">
        <v>19.079058</v>
      </c>
      <c r="I50924">
        <v>47.496161999999998</v>
      </c>
      <c r="J50924">
        <v>19.059979999999999</v>
      </c>
      <c r="K50924">
        <v>321921843</v>
      </c>
      <c r="L50924">
        <v>860340</v>
      </c>
      <c r="M50924" t="s">
        <v>1466</v>
      </c>
    </row>
    <row r="50925" spans="1:13" x14ac:dyDescent="0.25">
      <c r="A50925">
        <v>137178818</v>
      </c>
      <c r="B50925" s="1">
        <v>44608.562268518515</v>
      </c>
      <c r="C50925" s="1">
        <v>44608.579375000001</v>
      </c>
      <c r="D50925">
        <v>1478</v>
      </c>
      <c r="E50925" t="s">
        <v>70</v>
      </c>
      <c r="F50925" t="s">
        <v>61</v>
      </c>
      <c r="G50925">
        <v>47.480799061075999</v>
      </c>
      <c r="H50925">
        <v>19.077243804931602</v>
      </c>
      <c r="I50925">
        <v>47.506472014319698</v>
      </c>
      <c r="J50925">
        <v>19.039306640625</v>
      </c>
      <c r="K50925">
        <v>8827627</v>
      </c>
      <c r="L50925">
        <v>861515</v>
      </c>
      <c r="M50925" t="s">
        <v>1466</v>
      </c>
    </row>
    <row r="50926" spans="1:13" x14ac:dyDescent="0.25">
      <c r="A50926">
        <v>137178834</v>
      </c>
      <c r="B50926" s="1">
        <v>44608.5624537037</v>
      </c>
      <c r="C50926" s="1">
        <v>44608.569652777776</v>
      </c>
      <c r="D50926">
        <v>622</v>
      </c>
      <c r="E50926" t="s">
        <v>916</v>
      </c>
      <c r="F50926" t="s">
        <v>91</v>
      </c>
      <c r="G50926">
        <v>47.515626666667004</v>
      </c>
      <c r="H50926">
        <v>19.050106666666998</v>
      </c>
      <c r="I50926">
        <v>47.518001366063302</v>
      </c>
      <c r="J50926">
        <v>19.060335159301701</v>
      </c>
      <c r="K50926">
        <v>321858605</v>
      </c>
      <c r="L50926">
        <v>860985</v>
      </c>
      <c r="M50926" t="s">
        <v>1466</v>
      </c>
    </row>
    <row r="50927" spans="1:13" x14ac:dyDescent="0.25">
      <c r="A50927">
        <v>137178860</v>
      </c>
      <c r="B50927" s="1">
        <v>44608.562708333331</v>
      </c>
      <c r="C50927" s="1">
        <v>44608.577268518522</v>
      </c>
      <c r="D50927">
        <v>1258</v>
      </c>
      <c r="E50927" t="s">
        <v>92</v>
      </c>
      <c r="F50927" t="s">
        <v>51</v>
      </c>
      <c r="G50927">
        <v>47.538296578979597</v>
      </c>
      <c r="H50927">
        <v>19.061236381530701</v>
      </c>
      <c r="I50927">
        <v>47.4919607081059</v>
      </c>
      <c r="J50927">
        <v>19.062330722808799</v>
      </c>
      <c r="K50927">
        <v>8256309</v>
      </c>
      <c r="L50927">
        <v>860088</v>
      </c>
      <c r="M50927" t="s">
        <v>1466</v>
      </c>
    </row>
    <row r="50928" spans="1:13" x14ac:dyDescent="0.25">
      <c r="A50928">
        <v>137178866</v>
      </c>
      <c r="B50928" s="1">
        <v>44608.562777777777</v>
      </c>
      <c r="C50928" s="1">
        <v>44608.570034722223</v>
      </c>
      <c r="D50928">
        <v>627</v>
      </c>
      <c r="E50928" t="s">
        <v>53</v>
      </c>
      <c r="F50928" t="s">
        <v>61</v>
      </c>
      <c r="G50928">
        <v>47.487150506688899</v>
      </c>
      <c r="H50928">
        <v>19.057213068008402</v>
      </c>
      <c r="I50928">
        <v>47.506472014319698</v>
      </c>
      <c r="J50928">
        <v>19.039306640625</v>
      </c>
      <c r="K50928">
        <v>8620299</v>
      </c>
      <c r="L50928">
        <v>861070</v>
      </c>
      <c r="M50928" t="s">
        <v>1466</v>
      </c>
    </row>
    <row r="50929" spans="1:13" x14ac:dyDescent="0.25">
      <c r="A50929">
        <v>137178897</v>
      </c>
      <c r="B50929" s="1">
        <v>44608.563368055555</v>
      </c>
      <c r="C50929" s="1">
        <v>44608.567858796298</v>
      </c>
      <c r="D50929">
        <v>388</v>
      </c>
      <c r="E50929" t="s">
        <v>93</v>
      </c>
      <c r="F50929" t="s">
        <v>125</v>
      </c>
      <c r="G50929">
        <v>47.513602974448403</v>
      </c>
      <c r="H50929">
        <v>19.048072099685701</v>
      </c>
      <c r="I50929">
        <v>47.5007607500578</v>
      </c>
      <c r="J50929">
        <v>19.047240614890999</v>
      </c>
      <c r="K50929">
        <v>8559026</v>
      </c>
      <c r="L50929">
        <v>860905</v>
      </c>
      <c r="M50929" t="s">
        <v>1466</v>
      </c>
    </row>
    <row r="50930" spans="1:13" x14ac:dyDescent="0.25">
      <c r="A50930">
        <v>137178906</v>
      </c>
      <c r="B50930" s="1">
        <v>44608.563437500001</v>
      </c>
      <c r="C50930" s="1">
        <v>44608.567743055559</v>
      </c>
      <c r="D50930">
        <v>372</v>
      </c>
      <c r="E50930" t="s">
        <v>42</v>
      </c>
      <c r="F50930" t="s">
        <v>83</v>
      </c>
      <c r="G50930">
        <v>47.484504164342603</v>
      </c>
      <c r="H50930">
        <v>19.053457975387499</v>
      </c>
      <c r="I50930">
        <v>47.477665000000002</v>
      </c>
      <c r="J50930">
        <v>19.057971999999999</v>
      </c>
      <c r="K50930">
        <v>8818364</v>
      </c>
      <c r="L50930">
        <v>860311</v>
      </c>
      <c r="M50930" t="s">
        <v>1466</v>
      </c>
    </row>
    <row r="50931" spans="1:13" x14ac:dyDescent="0.25">
      <c r="A50931">
        <v>137178929</v>
      </c>
      <c r="B50931" s="1">
        <v>44608.563796296294</v>
      </c>
      <c r="C50931" s="1">
        <v>44608.573194444441</v>
      </c>
      <c r="D50931">
        <v>812</v>
      </c>
      <c r="E50931" t="s">
        <v>34</v>
      </c>
      <c r="F50931" t="s">
        <v>66</v>
      </c>
      <c r="G50931">
        <v>47.503424392879502</v>
      </c>
      <c r="H50931">
        <v>19.0397143363952</v>
      </c>
      <c r="I50931">
        <v>47.496369000000001</v>
      </c>
      <c r="J50931">
        <v>19.033605000000001</v>
      </c>
      <c r="K50931">
        <v>8261409</v>
      </c>
      <c r="L50931">
        <v>860816</v>
      </c>
      <c r="M50931" t="s">
        <v>1467</v>
      </c>
    </row>
    <row r="50932" spans="1:13" x14ac:dyDescent="0.25">
      <c r="A50932">
        <v>137178941</v>
      </c>
      <c r="B50932" s="1">
        <v>44608.563923611109</v>
      </c>
      <c r="C50932" s="1">
        <v>44608.613495370373</v>
      </c>
      <c r="D50932">
        <v>4283</v>
      </c>
      <c r="E50932" t="s">
        <v>25</v>
      </c>
      <c r="F50932" t="s">
        <v>75</v>
      </c>
      <c r="G50932">
        <v>47.491279259483498</v>
      </c>
      <c r="H50932">
        <v>19.0451163053512</v>
      </c>
      <c r="I50932">
        <v>47.484819557346</v>
      </c>
      <c r="J50932">
        <v>19.059739708900398</v>
      </c>
      <c r="K50932">
        <v>322112566</v>
      </c>
      <c r="L50932">
        <v>860452</v>
      </c>
      <c r="M50932" t="s">
        <v>1469</v>
      </c>
    </row>
    <row r="50933" spans="1:13" x14ac:dyDescent="0.25">
      <c r="A50933">
        <v>137178961</v>
      </c>
      <c r="B50933" s="1">
        <v>44608.564097222225</v>
      </c>
      <c r="C50933" s="1">
        <v>44608.570555555554</v>
      </c>
      <c r="D50933">
        <v>558</v>
      </c>
      <c r="E50933" t="s">
        <v>106</v>
      </c>
      <c r="F50933" t="s">
        <v>211</v>
      </c>
      <c r="G50933">
        <v>47.502895299075497</v>
      </c>
      <c r="H50933">
        <v>19.051328301429699</v>
      </c>
      <c r="I50933">
        <v>47.512552233263897</v>
      </c>
      <c r="J50933">
        <v>19.063934683799701</v>
      </c>
      <c r="K50933">
        <v>8667111</v>
      </c>
      <c r="L50933">
        <v>861418</v>
      </c>
      <c r="M50933" t="s">
        <v>1466</v>
      </c>
    </row>
    <row r="50934" spans="1:13" x14ac:dyDescent="0.25">
      <c r="A50934">
        <v>137178976</v>
      </c>
      <c r="B50934" s="1">
        <v>44608.564305555556</v>
      </c>
      <c r="C50934" s="1">
        <v>44608.613715277781</v>
      </c>
      <c r="D50934">
        <v>4269</v>
      </c>
      <c r="E50934" t="s">
        <v>25</v>
      </c>
      <c r="F50934" t="s">
        <v>75</v>
      </c>
      <c r="G50934">
        <v>47.491279259483498</v>
      </c>
      <c r="H50934">
        <v>19.0451163053512</v>
      </c>
      <c r="I50934">
        <v>47.484819557346</v>
      </c>
      <c r="J50934">
        <v>19.059739708900398</v>
      </c>
      <c r="K50934">
        <v>322112566</v>
      </c>
      <c r="L50934">
        <v>860636</v>
      </c>
      <c r="M50934" t="s">
        <v>1469</v>
      </c>
    </row>
    <row r="50935" spans="1:13" x14ac:dyDescent="0.25">
      <c r="A50935">
        <v>137178987</v>
      </c>
      <c r="B50935" s="1">
        <v>44608.564432870371</v>
      </c>
      <c r="C50935" s="1">
        <v>44608.571064814816</v>
      </c>
      <c r="D50935">
        <v>573</v>
      </c>
      <c r="E50935" t="s">
        <v>45</v>
      </c>
      <c r="F50935" t="s">
        <v>156</v>
      </c>
      <c r="G50935">
        <v>47.492537032752097</v>
      </c>
      <c r="H50935">
        <v>19.056617617607099</v>
      </c>
      <c r="I50935">
        <v>47.497585946169998</v>
      </c>
      <c r="J50935">
        <v>19.0409159660339</v>
      </c>
      <c r="K50935">
        <v>8286223</v>
      </c>
      <c r="L50935">
        <v>860837</v>
      </c>
      <c r="M50935" t="s">
        <v>1467</v>
      </c>
    </row>
    <row r="50936" spans="1:13" x14ac:dyDescent="0.25">
      <c r="A50936">
        <v>137179075</v>
      </c>
      <c r="B50936" s="1">
        <v>44608.565613425926</v>
      </c>
      <c r="C50936" s="1">
        <v>44608.570462962962</v>
      </c>
      <c r="D50936">
        <v>419</v>
      </c>
      <c r="E50936" t="s">
        <v>63</v>
      </c>
      <c r="F50936" t="s">
        <v>48</v>
      </c>
      <c r="G50936">
        <v>47.481640164196499</v>
      </c>
      <c r="H50936">
        <v>19.073832035064601</v>
      </c>
      <c r="I50936">
        <v>47.492754512106998</v>
      </c>
      <c r="J50936">
        <v>19.071310758590698</v>
      </c>
      <c r="K50936">
        <v>8487143</v>
      </c>
      <c r="L50936">
        <v>860148</v>
      </c>
      <c r="M50936" t="s">
        <v>1467</v>
      </c>
    </row>
    <row r="50937" spans="1:13" x14ac:dyDescent="0.25">
      <c r="A50937">
        <v>137179090</v>
      </c>
      <c r="B50937" s="1">
        <v>44608.565810185188</v>
      </c>
      <c r="C50937" s="1">
        <v>44608.573240740741</v>
      </c>
      <c r="D50937">
        <v>642</v>
      </c>
      <c r="E50937" t="s">
        <v>37</v>
      </c>
      <c r="F50937" t="s">
        <v>37</v>
      </c>
      <c r="G50937">
        <v>47.507765659817601</v>
      </c>
      <c r="H50937">
        <v>19.035111665725701</v>
      </c>
      <c r="I50937">
        <v>47.507765659817601</v>
      </c>
      <c r="J50937">
        <v>19.035111665725701</v>
      </c>
      <c r="K50937">
        <v>322011150</v>
      </c>
      <c r="L50937">
        <v>861364</v>
      </c>
      <c r="M50937" t="s">
        <v>1466</v>
      </c>
    </row>
    <row r="50938" spans="1:13" x14ac:dyDescent="0.25">
      <c r="A50938">
        <v>137179100</v>
      </c>
      <c r="B50938" s="1">
        <v>44608.565891203703</v>
      </c>
      <c r="C50938" s="1">
        <v>44608.568229166667</v>
      </c>
      <c r="D50938">
        <v>202</v>
      </c>
      <c r="E50938" t="s">
        <v>107</v>
      </c>
      <c r="F50938" t="s">
        <v>75</v>
      </c>
      <c r="G50938">
        <v>47.485182000000002</v>
      </c>
      <c r="H50938">
        <v>19.064814999999999</v>
      </c>
      <c r="I50938">
        <v>47.484819557346</v>
      </c>
      <c r="J50938">
        <v>19.059739708900398</v>
      </c>
      <c r="K50938">
        <v>9027235</v>
      </c>
      <c r="L50938">
        <v>860956</v>
      </c>
      <c r="M50938" t="s">
        <v>1466</v>
      </c>
    </row>
    <row r="50939" spans="1:13" x14ac:dyDescent="0.25">
      <c r="A50939">
        <v>137179104</v>
      </c>
      <c r="B50939" s="1">
        <v>44608.565960648149</v>
      </c>
      <c r="C50939" s="1">
        <v>44608.566712962966</v>
      </c>
      <c r="D50939">
        <v>65</v>
      </c>
      <c r="E50939" t="s">
        <v>204</v>
      </c>
      <c r="F50939" t="s">
        <v>204</v>
      </c>
      <c r="G50939">
        <v>47.469366000000001</v>
      </c>
      <c r="H50939">
        <v>19.059270999999999</v>
      </c>
      <c r="I50939">
        <v>47.469366000000001</v>
      </c>
      <c r="J50939">
        <v>19.059270999999999</v>
      </c>
      <c r="K50939">
        <v>9136178</v>
      </c>
      <c r="L50939">
        <v>861032</v>
      </c>
      <c r="M50939" t="s">
        <v>1466</v>
      </c>
    </row>
    <row r="50940" spans="1:13" x14ac:dyDescent="0.25">
      <c r="A50940">
        <v>137179105</v>
      </c>
      <c r="B50940" s="1">
        <v>44608.565960648149</v>
      </c>
      <c r="C50940" s="1">
        <v>44608.570879629631</v>
      </c>
      <c r="D50940">
        <v>425</v>
      </c>
      <c r="E50940" t="s">
        <v>204</v>
      </c>
      <c r="F50940" t="s">
        <v>141</v>
      </c>
      <c r="G50940">
        <v>47.469366000000001</v>
      </c>
      <c r="H50940">
        <v>19.059270999999999</v>
      </c>
      <c r="I50940">
        <v>47.474296000000002</v>
      </c>
      <c r="J50940">
        <v>19.047180999999998</v>
      </c>
      <c r="K50940">
        <v>321420472</v>
      </c>
      <c r="L50940">
        <v>860299</v>
      </c>
      <c r="M50940" t="s">
        <v>1466</v>
      </c>
    </row>
    <row r="50941" spans="1:13" x14ac:dyDescent="0.25">
      <c r="A50941">
        <v>137179106</v>
      </c>
      <c r="B50941" s="1">
        <v>44608.565972222219</v>
      </c>
      <c r="C50941" s="1">
        <v>44608.574733796297</v>
      </c>
      <c r="D50941">
        <v>757</v>
      </c>
      <c r="E50941" t="s">
        <v>185</v>
      </c>
      <c r="F50941" t="s">
        <v>28</v>
      </c>
      <c r="G50941">
        <v>47.479537399999998</v>
      </c>
      <c r="H50941">
        <v>19.089268300000001</v>
      </c>
      <c r="I50941">
        <v>47.4897314683273</v>
      </c>
      <c r="J50941">
        <v>19.0613865852355</v>
      </c>
      <c r="K50941">
        <v>321419126</v>
      </c>
      <c r="L50941">
        <v>860606</v>
      </c>
      <c r="M50941" t="s">
        <v>1466</v>
      </c>
    </row>
    <row r="50942" spans="1:13" x14ac:dyDescent="0.25">
      <c r="A50942">
        <v>137179114</v>
      </c>
      <c r="B50942" s="1">
        <v>44608.566064814811</v>
      </c>
      <c r="C50942" s="1">
        <v>44608.569861111115</v>
      </c>
      <c r="D50942">
        <v>328</v>
      </c>
      <c r="E50942" t="s">
        <v>74</v>
      </c>
      <c r="F50942" t="s">
        <v>73</v>
      </c>
      <c r="G50942">
        <v>47.485900000000001</v>
      </c>
      <c r="H50942">
        <v>19.069479999999999</v>
      </c>
      <c r="I50942">
        <v>47.491297383231597</v>
      </c>
      <c r="J50942">
        <v>19.058243036270099</v>
      </c>
      <c r="K50942">
        <v>8260379</v>
      </c>
      <c r="L50942">
        <v>860993</v>
      </c>
      <c r="M50942" t="s">
        <v>1467</v>
      </c>
    </row>
    <row r="50943" spans="1:13" x14ac:dyDescent="0.25">
      <c r="A50943">
        <v>137179131</v>
      </c>
      <c r="B50943" s="1">
        <v>44608.566261574073</v>
      </c>
      <c r="C50943" s="1">
        <v>44608.578333333331</v>
      </c>
      <c r="D50943">
        <v>1043</v>
      </c>
      <c r="E50943" t="s">
        <v>37</v>
      </c>
      <c r="F50943" t="s">
        <v>27</v>
      </c>
      <c r="G50943">
        <v>47.507765659817601</v>
      </c>
      <c r="H50943">
        <v>19.035111665725701</v>
      </c>
      <c r="I50943">
        <v>47.479279965715399</v>
      </c>
      <c r="J50943">
        <v>19.051489233970599</v>
      </c>
      <c r="K50943">
        <v>322011150</v>
      </c>
      <c r="L50943">
        <v>860589</v>
      </c>
      <c r="M50943" t="s">
        <v>1466</v>
      </c>
    </row>
    <row r="50944" spans="1:13" x14ac:dyDescent="0.25">
      <c r="A50944">
        <v>137179134</v>
      </c>
      <c r="B50944" s="1">
        <v>44608.566284722219</v>
      </c>
      <c r="C50944" s="1">
        <v>44608.578599537039</v>
      </c>
      <c r="D50944">
        <v>1064</v>
      </c>
      <c r="E50944" t="s">
        <v>110</v>
      </c>
      <c r="F50944" t="s">
        <v>98</v>
      </c>
      <c r="G50944">
        <v>47.500902089602803</v>
      </c>
      <c r="H50944">
        <v>19.083112478256201</v>
      </c>
      <c r="I50944">
        <v>47.528739999999999</v>
      </c>
      <c r="J50944">
        <v>19.069095000000001</v>
      </c>
      <c r="K50944">
        <v>321775080</v>
      </c>
      <c r="L50944">
        <v>861194</v>
      </c>
      <c r="M50944" t="s">
        <v>1466</v>
      </c>
    </row>
    <row r="50945" spans="1:13" x14ac:dyDescent="0.25">
      <c r="A50945">
        <v>137179150</v>
      </c>
      <c r="B50945" s="1">
        <v>44608.566562499997</v>
      </c>
      <c r="C50945" s="1">
        <v>44608.572881944441</v>
      </c>
      <c r="D50945">
        <v>546</v>
      </c>
      <c r="E50945" t="s">
        <v>24</v>
      </c>
      <c r="F50945" t="s">
        <v>75</v>
      </c>
      <c r="G50945">
        <v>47.475984211646796</v>
      </c>
      <c r="H50945">
        <v>19.0484905242919</v>
      </c>
      <c r="I50945">
        <v>47.484819557346</v>
      </c>
      <c r="J50945">
        <v>19.059739708900398</v>
      </c>
      <c r="K50945">
        <v>321775809</v>
      </c>
      <c r="L50945">
        <v>861428</v>
      </c>
      <c r="M50945" t="s">
        <v>1466</v>
      </c>
    </row>
    <row r="50946" spans="1:13" x14ac:dyDescent="0.25">
      <c r="A50946">
        <v>137179161</v>
      </c>
      <c r="B50946" s="1">
        <v>44608.566631944443</v>
      </c>
      <c r="C50946" s="1">
        <v>44608.571053240739</v>
      </c>
      <c r="D50946">
        <v>382</v>
      </c>
      <c r="E50946" t="s">
        <v>204</v>
      </c>
      <c r="F50946" t="s">
        <v>141</v>
      </c>
      <c r="G50946">
        <v>47.469366000000001</v>
      </c>
      <c r="H50946">
        <v>19.059270999999999</v>
      </c>
      <c r="I50946">
        <v>47.474296000000002</v>
      </c>
      <c r="J50946">
        <v>19.047180999999998</v>
      </c>
      <c r="K50946">
        <v>9136178</v>
      </c>
      <c r="L50946">
        <v>860333</v>
      </c>
      <c r="M50946" t="s">
        <v>1466</v>
      </c>
    </row>
    <row r="50947" spans="1:13" x14ac:dyDescent="0.25">
      <c r="A50947">
        <v>137179167</v>
      </c>
      <c r="B50947" s="1">
        <v>44608.566793981481</v>
      </c>
      <c r="C50947" s="1">
        <v>44608.573344907411</v>
      </c>
      <c r="D50947">
        <v>566</v>
      </c>
      <c r="E50947" t="s">
        <v>125</v>
      </c>
      <c r="F50947" t="s">
        <v>30</v>
      </c>
      <c r="G50947">
        <v>47.5007607500578</v>
      </c>
      <c r="H50947">
        <v>19.047240614890999</v>
      </c>
      <c r="I50947">
        <v>47.498430404757102</v>
      </c>
      <c r="J50947">
        <v>19.057272076606701</v>
      </c>
      <c r="K50947">
        <v>8255801</v>
      </c>
      <c r="L50947">
        <v>860702</v>
      </c>
      <c r="M50947" t="s">
        <v>1466</v>
      </c>
    </row>
    <row r="50948" spans="1:13" x14ac:dyDescent="0.25">
      <c r="A50948">
        <v>137179170</v>
      </c>
      <c r="B50948" s="1">
        <v>44608.566840277781</v>
      </c>
      <c r="C50948" s="1">
        <v>44608.574363425927</v>
      </c>
      <c r="D50948">
        <v>650</v>
      </c>
      <c r="E50948" t="s">
        <v>99</v>
      </c>
      <c r="F50948" t="s">
        <v>40</v>
      </c>
      <c r="G50948">
        <v>47.521316219874798</v>
      </c>
      <c r="H50948">
        <v>19.053297042846602</v>
      </c>
      <c r="I50948">
        <v>47.515001514559302</v>
      </c>
      <c r="J50948">
        <v>19.039805531501699</v>
      </c>
      <c r="K50948">
        <v>8696168</v>
      </c>
      <c r="L50948">
        <v>861036</v>
      </c>
      <c r="M50948" t="s">
        <v>1466</v>
      </c>
    </row>
    <row r="50949" spans="1:13" x14ac:dyDescent="0.25">
      <c r="A50949">
        <v>137179171</v>
      </c>
      <c r="B50949" s="1">
        <v>44608.566886574074</v>
      </c>
      <c r="C50949" s="1">
        <v>44608.567118055558</v>
      </c>
      <c r="D50949">
        <v>20</v>
      </c>
      <c r="E50949" t="s">
        <v>125</v>
      </c>
      <c r="F50949" t="s">
        <v>125</v>
      </c>
      <c r="G50949">
        <v>47.5007607500578</v>
      </c>
      <c r="H50949">
        <v>19.047240614890999</v>
      </c>
      <c r="I50949">
        <v>47.5007607500578</v>
      </c>
      <c r="J50949">
        <v>19.047240614890999</v>
      </c>
      <c r="K50949">
        <v>8255801</v>
      </c>
      <c r="L50949">
        <v>861381</v>
      </c>
      <c r="M50949" t="s">
        <v>1466</v>
      </c>
    </row>
    <row r="50950" spans="1:13" x14ac:dyDescent="0.25">
      <c r="A50950">
        <v>137179185</v>
      </c>
      <c r="B50950" s="1">
        <v>44608.567013888889</v>
      </c>
      <c r="C50950" s="1">
        <v>44608.568599537037</v>
      </c>
      <c r="D50950">
        <v>137</v>
      </c>
      <c r="E50950" t="s">
        <v>65</v>
      </c>
      <c r="F50950" t="s">
        <v>65</v>
      </c>
      <c r="G50950">
        <v>47.507743918139901</v>
      </c>
      <c r="H50950">
        <v>19.059551954269399</v>
      </c>
      <c r="I50950">
        <v>47.507743918139901</v>
      </c>
      <c r="J50950">
        <v>19.059551954269399</v>
      </c>
      <c r="K50950">
        <v>322113951</v>
      </c>
      <c r="L50950">
        <v>860988</v>
      </c>
      <c r="M50950" t="s">
        <v>1469</v>
      </c>
    </row>
    <row r="50951" spans="1:13" x14ac:dyDescent="0.25">
      <c r="A50951">
        <v>137179199</v>
      </c>
      <c r="B50951" s="1">
        <v>44608.567187499997</v>
      </c>
      <c r="C50951" s="1">
        <v>44608.588113425925</v>
      </c>
      <c r="D50951">
        <v>1808</v>
      </c>
      <c r="E50951" t="s">
        <v>34</v>
      </c>
      <c r="F50951" t="s">
        <v>113</v>
      </c>
      <c r="G50951">
        <v>47.503424392879502</v>
      </c>
      <c r="H50951">
        <v>19.0397143363952</v>
      </c>
      <c r="I50951">
        <v>47.497854144789599</v>
      </c>
      <c r="J50951">
        <v>19.053549170494101</v>
      </c>
      <c r="K50951">
        <v>322101815</v>
      </c>
      <c r="L50951">
        <v>860419</v>
      </c>
      <c r="M50951" t="s">
        <v>1469</v>
      </c>
    </row>
    <row r="50952" spans="1:13" x14ac:dyDescent="0.25">
      <c r="A50952">
        <v>137179200</v>
      </c>
      <c r="B50952" s="1">
        <v>44608.567210648151</v>
      </c>
      <c r="C50952" s="1">
        <v>44608.56863425926</v>
      </c>
      <c r="D50952">
        <v>123</v>
      </c>
      <c r="E50952" t="s">
        <v>204</v>
      </c>
      <c r="F50952" t="s">
        <v>55</v>
      </c>
      <c r="G50952">
        <v>47.469366000000001</v>
      </c>
      <c r="H50952">
        <v>19.059270999999999</v>
      </c>
      <c r="I50952">
        <v>47.473453999999997</v>
      </c>
      <c r="J50952">
        <v>19.059335999999998</v>
      </c>
      <c r="K50952">
        <v>9023452</v>
      </c>
      <c r="L50952">
        <v>860300</v>
      </c>
      <c r="M50952" t="s">
        <v>1466</v>
      </c>
    </row>
    <row r="50953" spans="1:13" x14ac:dyDescent="0.25">
      <c r="A50953">
        <v>137179202</v>
      </c>
      <c r="B50953" s="1">
        <v>44608.56722222222</v>
      </c>
      <c r="C50953" s="1">
        <v>44608.574942129628</v>
      </c>
      <c r="D50953">
        <v>667</v>
      </c>
      <c r="E50953" t="s">
        <v>44</v>
      </c>
      <c r="F50953" t="s">
        <v>129</v>
      </c>
      <c r="G50953">
        <v>47.497038671763903</v>
      </c>
      <c r="H50953">
        <v>19.062073230743401</v>
      </c>
      <c r="I50953">
        <v>47.4833513324267</v>
      </c>
      <c r="J50953">
        <v>19.067791700363099</v>
      </c>
      <c r="K50953">
        <v>8267672</v>
      </c>
      <c r="L50953">
        <v>860578</v>
      </c>
      <c r="M50953" t="s">
        <v>1467</v>
      </c>
    </row>
    <row r="50954" spans="1:13" x14ac:dyDescent="0.25">
      <c r="A50954">
        <v>137179204</v>
      </c>
      <c r="B50954" s="1">
        <v>44608.567245370374</v>
      </c>
      <c r="C50954" s="1">
        <v>44608.574444444443</v>
      </c>
      <c r="D50954">
        <v>622</v>
      </c>
      <c r="E50954" t="s">
        <v>95</v>
      </c>
      <c r="F50954" t="s">
        <v>105</v>
      </c>
      <c r="G50954">
        <v>47.514490653191999</v>
      </c>
      <c r="H50954">
        <v>19.0525352954864</v>
      </c>
      <c r="I50954">
        <v>47.506943093402299</v>
      </c>
      <c r="J50954">
        <v>19.0548527240753</v>
      </c>
      <c r="K50954">
        <v>8437565</v>
      </c>
      <c r="L50954">
        <v>860850</v>
      </c>
      <c r="M50954" t="s">
        <v>1466</v>
      </c>
    </row>
    <row r="50955" spans="1:13" x14ac:dyDescent="0.25">
      <c r="A50955">
        <v>137179207</v>
      </c>
      <c r="B50955" s="1">
        <v>44608.567256944443</v>
      </c>
      <c r="C50955" s="1">
        <v>44608.587870370371</v>
      </c>
      <c r="D50955">
        <v>1781</v>
      </c>
      <c r="E50955" t="s">
        <v>34</v>
      </c>
      <c r="F50955" t="s">
        <v>113</v>
      </c>
      <c r="G50955">
        <v>47.503424392879502</v>
      </c>
      <c r="H50955">
        <v>19.0397143363952</v>
      </c>
      <c r="I50955">
        <v>47.497854144789599</v>
      </c>
      <c r="J50955">
        <v>19.053549170494101</v>
      </c>
      <c r="K50955">
        <v>322101816</v>
      </c>
      <c r="L50955">
        <v>860886</v>
      </c>
      <c r="M50955" t="s">
        <v>1469</v>
      </c>
    </row>
    <row r="50956" spans="1:13" x14ac:dyDescent="0.25">
      <c r="A50956">
        <v>137179210</v>
      </c>
      <c r="B50956" s="1">
        <v>44608.56726851852</v>
      </c>
      <c r="C50956" s="1">
        <v>44608.570879629631</v>
      </c>
      <c r="D50956">
        <v>312</v>
      </c>
      <c r="E50956" t="s">
        <v>83</v>
      </c>
      <c r="F50956" t="s">
        <v>171</v>
      </c>
      <c r="G50956">
        <v>47.477665000000002</v>
      </c>
      <c r="H50956">
        <v>19.057971999999999</v>
      </c>
      <c r="I50956">
        <v>47.473243030999697</v>
      </c>
      <c r="J50956">
        <v>19.0635967254638</v>
      </c>
      <c r="K50956">
        <v>322101653</v>
      </c>
      <c r="L50956">
        <v>861350</v>
      </c>
      <c r="M50956" t="s">
        <v>1466</v>
      </c>
    </row>
    <row r="50957" spans="1:13" x14ac:dyDescent="0.25">
      <c r="A50957">
        <v>137179213</v>
      </c>
      <c r="B50957" s="1">
        <v>44608.567303240743</v>
      </c>
      <c r="C50957" s="1">
        <v>44608.578252314815</v>
      </c>
      <c r="D50957">
        <v>946</v>
      </c>
      <c r="E50957" t="s">
        <v>87</v>
      </c>
      <c r="F50957" t="s">
        <v>26</v>
      </c>
      <c r="G50957">
        <v>47.505758140267602</v>
      </c>
      <c r="H50957">
        <v>19.0638327598571</v>
      </c>
      <c r="I50957">
        <v>47.494215225100596</v>
      </c>
      <c r="J50957">
        <v>19.060351252555801</v>
      </c>
      <c r="K50957">
        <v>322095572</v>
      </c>
      <c r="L50957">
        <v>861490</v>
      </c>
      <c r="M50957" t="s">
        <v>1469</v>
      </c>
    </row>
    <row r="50958" spans="1:13" x14ac:dyDescent="0.25">
      <c r="A50958">
        <v>137179215</v>
      </c>
      <c r="B50958" s="1">
        <v>44608.567314814813</v>
      </c>
      <c r="C50958" s="1">
        <v>44608.577326388891</v>
      </c>
      <c r="D50958">
        <v>865</v>
      </c>
      <c r="E50958" t="s">
        <v>194</v>
      </c>
      <c r="F50958" t="s">
        <v>97</v>
      </c>
      <c r="G50958">
        <v>47.531066000000003</v>
      </c>
      <c r="H50958">
        <v>19.076294999999998</v>
      </c>
      <c r="I50958">
        <v>47.5380285870053</v>
      </c>
      <c r="J50958">
        <v>19.068907499313301</v>
      </c>
      <c r="K50958">
        <v>8261163</v>
      </c>
      <c r="L50958">
        <v>860931</v>
      </c>
      <c r="M50958" t="s">
        <v>1466</v>
      </c>
    </row>
    <row r="50959" spans="1:13" x14ac:dyDescent="0.25">
      <c r="A50959">
        <v>137179219</v>
      </c>
      <c r="B50959" s="1">
        <v>44608.567349537036</v>
      </c>
      <c r="C50959" s="1">
        <v>44608.57068287037</v>
      </c>
      <c r="D50959">
        <v>288</v>
      </c>
      <c r="E50959" t="s">
        <v>83</v>
      </c>
      <c r="F50959" t="s">
        <v>171</v>
      </c>
      <c r="G50959">
        <v>47.477665000000002</v>
      </c>
      <c r="H50959">
        <v>19.057971999999999</v>
      </c>
      <c r="I50959">
        <v>47.473243030999697</v>
      </c>
      <c r="J50959">
        <v>19.0635967254638</v>
      </c>
      <c r="K50959">
        <v>322101653</v>
      </c>
      <c r="L50959">
        <v>861566</v>
      </c>
      <c r="M50959" t="s">
        <v>1466</v>
      </c>
    </row>
    <row r="50960" spans="1:13" x14ac:dyDescent="0.25">
      <c r="A50960">
        <v>137179228</v>
      </c>
      <c r="B50960" s="1">
        <v>44608.567453703705</v>
      </c>
      <c r="C50960" s="1">
        <v>44608.56763888889</v>
      </c>
      <c r="D50960">
        <v>16</v>
      </c>
      <c r="E50960" t="s">
        <v>66</v>
      </c>
      <c r="F50960" t="s">
        <v>1018</v>
      </c>
      <c r="G50960">
        <v>47.496369000000001</v>
      </c>
      <c r="H50960">
        <v>19.033605000000001</v>
      </c>
      <c r="I50960">
        <v>0</v>
      </c>
      <c r="J50960">
        <v>0</v>
      </c>
      <c r="K50960">
        <v>9074954</v>
      </c>
      <c r="L50960">
        <v>860279</v>
      </c>
      <c r="M50960" t="s">
        <v>1466</v>
      </c>
    </row>
    <row r="50961" spans="1:13" x14ac:dyDescent="0.25">
      <c r="A50961">
        <v>137179240</v>
      </c>
      <c r="B50961" s="1">
        <v>44608.56758101852</v>
      </c>
      <c r="C50961" s="1">
        <v>44608.57099537037</v>
      </c>
      <c r="D50961">
        <v>295</v>
      </c>
      <c r="E50961" t="s">
        <v>53</v>
      </c>
      <c r="F50961" t="s">
        <v>51</v>
      </c>
      <c r="G50961">
        <v>47.487150506688899</v>
      </c>
      <c r="H50961">
        <v>19.057213068008402</v>
      </c>
      <c r="I50961">
        <v>47.4919607081059</v>
      </c>
      <c r="J50961">
        <v>19.062330722808799</v>
      </c>
      <c r="K50961">
        <v>9135755</v>
      </c>
      <c r="L50961">
        <v>861071</v>
      </c>
      <c r="M50961" t="s">
        <v>1466</v>
      </c>
    </row>
    <row r="50962" spans="1:13" x14ac:dyDescent="0.25">
      <c r="A50962">
        <v>137179241</v>
      </c>
      <c r="B50962" s="1">
        <v>44608.567604166667</v>
      </c>
      <c r="C50962" s="1">
        <v>44608.573344907411</v>
      </c>
      <c r="D50962">
        <v>496</v>
      </c>
      <c r="E50962" t="s">
        <v>743</v>
      </c>
      <c r="F50962" t="s">
        <v>30</v>
      </c>
      <c r="G50962">
        <v>0</v>
      </c>
      <c r="H50962">
        <v>0</v>
      </c>
      <c r="I50962">
        <v>47.498430404757102</v>
      </c>
      <c r="J50962">
        <v>19.057272076606701</v>
      </c>
      <c r="K50962">
        <v>8255801</v>
      </c>
      <c r="L50962">
        <v>861381</v>
      </c>
      <c r="M50962" t="s">
        <v>1466</v>
      </c>
    </row>
    <row r="50963" spans="1:13" x14ac:dyDescent="0.25">
      <c r="A50963">
        <v>137179243</v>
      </c>
      <c r="B50963" s="1">
        <v>44608.56763888889</v>
      </c>
      <c r="C50963" s="1">
        <v>44608.575555555559</v>
      </c>
      <c r="D50963">
        <v>684</v>
      </c>
      <c r="E50963" t="s">
        <v>54</v>
      </c>
      <c r="F50963" t="s">
        <v>85</v>
      </c>
      <c r="G50963">
        <v>47.478380999999999</v>
      </c>
      <c r="H50963">
        <v>19.059868999999999</v>
      </c>
      <c r="I50963">
        <v>47.468982314282499</v>
      </c>
      <c r="J50963">
        <v>19.070388078689501</v>
      </c>
      <c r="K50963">
        <v>8972456</v>
      </c>
      <c r="L50963">
        <v>860945</v>
      </c>
      <c r="M50963" t="s">
        <v>1466</v>
      </c>
    </row>
    <row r="50964" spans="1:13" x14ac:dyDescent="0.25">
      <c r="A50964">
        <v>137179259</v>
      </c>
      <c r="B50964" s="1">
        <v>44608.568067129629</v>
      </c>
      <c r="C50964" s="1">
        <v>44608.575046296297</v>
      </c>
      <c r="D50964">
        <v>603</v>
      </c>
      <c r="E50964" t="s">
        <v>1018</v>
      </c>
      <c r="F50964" t="s">
        <v>120</v>
      </c>
      <c r="G50964">
        <v>0</v>
      </c>
      <c r="H50964">
        <v>0</v>
      </c>
      <c r="I50964">
        <v>47.518349163838302</v>
      </c>
      <c r="J50964">
        <v>19.044821262359601</v>
      </c>
      <c r="K50964">
        <v>9074954</v>
      </c>
      <c r="L50964">
        <v>860279</v>
      </c>
      <c r="M50964" t="s">
        <v>1466</v>
      </c>
    </row>
    <row r="50965" spans="1:13" x14ac:dyDescent="0.25">
      <c r="A50965">
        <v>137179263</v>
      </c>
      <c r="B50965" s="1">
        <v>44608.568101851852</v>
      </c>
      <c r="C50965" s="1">
        <v>44608.594259259262</v>
      </c>
      <c r="D50965">
        <v>2260</v>
      </c>
      <c r="E50965" t="s">
        <v>132</v>
      </c>
      <c r="F50965" t="s">
        <v>46</v>
      </c>
      <c r="G50965">
        <v>47.512197150452401</v>
      </c>
      <c r="H50965">
        <v>19.038255214691102</v>
      </c>
      <c r="I50965">
        <v>47.535935305261503</v>
      </c>
      <c r="J50965">
        <v>19.0528464317321</v>
      </c>
      <c r="K50965">
        <v>8293627</v>
      </c>
      <c r="L50965">
        <v>860996</v>
      </c>
      <c r="M50965" t="s">
        <v>1467</v>
      </c>
    </row>
    <row r="50966" spans="1:13" x14ac:dyDescent="0.25">
      <c r="A50966">
        <v>137179272</v>
      </c>
      <c r="B50966" s="1">
        <v>44608.56821759259</v>
      </c>
      <c r="C50966" s="1">
        <v>44608.572731481479</v>
      </c>
      <c r="D50966">
        <v>390</v>
      </c>
      <c r="E50966" t="s">
        <v>63</v>
      </c>
      <c r="F50966" t="s">
        <v>62</v>
      </c>
      <c r="G50966">
        <v>47.481640164196499</v>
      </c>
      <c r="H50966">
        <v>19.073832035064601</v>
      </c>
      <c r="I50966">
        <v>47.486403744132303</v>
      </c>
      <c r="J50966">
        <v>19.065662026405299</v>
      </c>
      <c r="K50966">
        <v>8300201</v>
      </c>
      <c r="L50966">
        <v>861291</v>
      </c>
      <c r="M50966" t="s">
        <v>1466</v>
      </c>
    </row>
    <row r="50967" spans="1:13" x14ac:dyDescent="0.25">
      <c r="A50967">
        <v>137179285</v>
      </c>
      <c r="B50967" s="1">
        <v>44608.568437499998</v>
      </c>
      <c r="C50967" s="1">
        <v>44608.571759259263</v>
      </c>
      <c r="D50967">
        <v>287</v>
      </c>
      <c r="E50967" t="s">
        <v>93</v>
      </c>
      <c r="F50967" t="s">
        <v>35</v>
      </c>
      <c r="G50967">
        <v>47.513602974448403</v>
      </c>
      <c r="H50967">
        <v>19.048072099685701</v>
      </c>
      <c r="I50967">
        <v>47.519841769777699</v>
      </c>
      <c r="J50967">
        <v>19.0439790487289</v>
      </c>
      <c r="K50967">
        <v>8513654</v>
      </c>
      <c r="L50967">
        <v>861562</v>
      </c>
      <c r="M50967" t="s">
        <v>1466</v>
      </c>
    </row>
    <row r="50968" spans="1:13" x14ac:dyDescent="0.25">
      <c r="A50968">
        <v>137179288</v>
      </c>
      <c r="B50968" s="1">
        <v>44608.568460648145</v>
      </c>
      <c r="C50968" s="1">
        <v>44608.573310185187</v>
      </c>
      <c r="D50968">
        <v>419</v>
      </c>
      <c r="E50968" t="s">
        <v>133</v>
      </c>
      <c r="F50968" t="s">
        <v>804</v>
      </c>
      <c r="G50968">
        <v>47.479580887855299</v>
      </c>
      <c r="H50968">
        <v>19.066118001937799</v>
      </c>
      <c r="I50968">
        <v>47.475960000000001</v>
      </c>
      <c r="J50968">
        <v>19.060851111110999</v>
      </c>
      <c r="K50968">
        <v>8271008</v>
      </c>
      <c r="L50968">
        <v>860103</v>
      </c>
      <c r="M50968" t="s">
        <v>1466</v>
      </c>
    </row>
    <row r="50969" spans="1:13" x14ac:dyDescent="0.25">
      <c r="A50969">
        <v>137179296</v>
      </c>
      <c r="B50969" s="1">
        <v>44608.568564814814</v>
      </c>
      <c r="C50969" s="1">
        <v>44608.573020833333</v>
      </c>
      <c r="D50969">
        <v>385</v>
      </c>
      <c r="E50969" t="s">
        <v>77</v>
      </c>
      <c r="F50969" t="s">
        <v>130</v>
      </c>
      <c r="G50969">
        <v>47.511135510982299</v>
      </c>
      <c r="H50969">
        <v>19.080333709716701</v>
      </c>
      <c r="I50969">
        <v>47.509294801891798</v>
      </c>
      <c r="J50969">
        <v>19.069100618362398</v>
      </c>
      <c r="K50969">
        <v>8694358</v>
      </c>
      <c r="L50969">
        <v>860357</v>
      </c>
      <c r="M50969" t="s">
        <v>1466</v>
      </c>
    </row>
    <row r="50970" spans="1:13" x14ac:dyDescent="0.25">
      <c r="A50970">
        <v>137179314</v>
      </c>
      <c r="B50970" s="1">
        <v>44608.568703703706</v>
      </c>
      <c r="C50970" s="1">
        <v>44608.578182870369</v>
      </c>
      <c r="D50970">
        <v>819</v>
      </c>
      <c r="E50970" t="s">
        <v>79</v>
      </c>
      <c r="F50970" t="s">
        <v>131</v>
      </c>
      <c r="G50970">
        <v>47.503625</v>
      </c>
      <c r="H50970">
        <v>19.079058</v>
      </c>
      <c r="I50970">
        <v>47.485667846372699</v>
      </c>
      <c r="J50970">
        <v>19.0746796131134</v>
      </c>
      <c r="K50970">
        <v>8278965</v>
      </c>
      <c r="L50970">
        <v>860910</v>
      </c>
      <c r="M50970" t="s">
        <v>1466</v>
      </c>
    </row>
    <row r="50971" spans="1:13" x14ac:dyDescent="0.25">
      <c r="A50971">
        <v>137179337</v>
      </c>
      <c r="B50971" s="1">
        <v>44608.569027777776</v>
      </c>
      <c r="C50971" s="1">
        <v>44608.58390046296</v>
      </c>
      <c r="D50971">
        <v>1285</v>
      </c>
      <c r="E50971" t="s">
        <v>162</v>
      </c>
      <c r="F50971" t="s">
        <v>85</v>
      </c>
      <c r="G50971">
        <v>47.495987598960298</v>
      </c>
      <c r="H50971">
        <v>19.048817753791798</v>
      </c>
      <c r="I50971">
        <v>47.468982314282499</v>
      </c>
      <c r="J50971">
        <v>19.070388078689501</v>
      </c>
      <c r="K50971">
        <v>8931645</v>
      </c>
      <c r="L50971">
        <v>860480</v>
      </c>
      <c r="M50971" t="s">
        <v>1466</v>
      </c>
    </row>
    <row r="50972" spans="1:13" x14ac:dyDescent="0.25">
      <c r="A50972">
        <v>137179355</v>
      </c>
      <c r="B50972" s="1">
        <v>44608.569201388891</v>
      </c>
      <c r="C50972" s="1">
        <v>44608.575543981482</v>
      </c>
      <c r="D50972">
        <v>548</v>
      </c>
      <c r="E50972" t="s">
        <v>1142</v>
      </c>
      <c r="F50972" t="s">
        <v>28</v>
      </c>
      <c r="G50972">
        <v>47.477968888889002</v>
      </c>
      <c r="H50972">
        <v>19.047664444443999</v>
      </c>
      <c r="I50972">
        <v>47.4897314683273</v>
      </c>
      <c r="J50972">
        <v>19.0613865852355</v>
      </c>
      <c r="K50972">
        <v>321546341</v>
      </c>
      <c r="L50972">
        <v>860757</v>
      </c>
      <c r="M50972" t="s">
        <v>1466</v>
      </c>
    </row>
    <row r="50973" spans="1:13" x14ac:dyDescent="0.25">
      <c r="A50973">
        <v>137179357</v>
      </c>
      <c r="B50973" s="1">
        <v>44608.569236111114</v>
      </c>
      <c r="C50973" s="1">
        <v>44608.578217592592</v>
      </c>
      <c r="D50973">
        <v>776</v>
      </c>
      <c r="E50973" t="s">
        <v>62</v>
      </c>
      <c r="F50973" t="s">
        <v>706</v>
      </c>
      <c r="G50973">
        <v>47.486403744132303</v>
      </c>
      <c r="H50973">
        <v>19.065662026405299</v>
      </c>
      <c r="I50973">
        <v>47.492853333333002</v>
      </c>
      <c r="J50973">
        <v>19.052759999999999</v>
      </c>
      <c r="K50973">
        <v>9125411</v>
      </c>
      <c r="L50973">
        <v>860754</v>
      </c>
      <c r="M50973" t="s">
        <v>1467</v>
      </c>
    </row>
    <row r="50974" spans="1:13" x14ac:dyDescent="0.25">
      <c r="A50974">
        <v>137179374</v>
      </c>
      <c r="B50974" s="1">
        <v>44608.569386574076</v>
      </c>
      <c r="C50974" s="1">
        <v>44608.572534722225</v>
      </c>
      <c r="D50974">
        <v>272</v>
      </c>
      <c r="E50974" t="s">
        <v>83</v>
      </c>
      <c r="F50974" t="s">
        <v>27</v>
      </c>
      <c r="G50974">
        <v>47.477665000000002</v>
      </c>
      <c r="H50974">
        <v>19.057971999999999</v>
      </c>
      <c r="I50974">
        <v>47.479279965715399</v>
      </c>
      <c r="J50974">
        <v>19.051489233970599</v>
      </c>
      <c r="K50974">
        <v>8294349</v>
      </c>
      <c r="L50974">
        <v>860311</v>
      </c>
      <c r="M50974" t="s">
        <v>1466</v>
      </c>
    </row>
    <row r="50975" spans="1:13" x14ac:dyDescent="0.25">
      <c r="A50975">
        <v>137179384</v>
      </c>
      <c r="B50975" s="1">
        <v>44608.569513888891</v>
      </c>
      <c r="C50975" s="1">
        <v>44608.577789351853</v>
      </c>
      <c r="D50975">
        <v>715</v>
      </c>
      <c r="E50975" t="s">
        <v>119</v>
      </c>
      <c r="F50975" t="s">
        <v>182</v>
      </c>
      <c r="G50975">
        <v>47.519649762170197</v>
      </c>
      <c r="H50975">
        <v>19.061311483383101</v>
      </c>
      <c r="I50975">
        <v>47.530329000000002</v>
      </c>
      <c r="J50975">
        <v>19.080442999999999</v>
      </c>
      <c r="K50975">
        <v>8260949</v>
      </c>
      <c r="L50975">
        <v>860888</v>
      </c>
      <c r="M50975" t="s">
        <v>1467</v>
      </c>
    </row>
    <row r="50976" spans="1:13" x14ac:dyDescent="0.25">
      <c r="A50976">
        <v>137179397</v>
      </c>
      <c r="B50976" s="1">
        <v>44608.569687499999</v>
      </c>
      <c r="C50976" s="1">
        <v>44608.576840277776</v>
      </c>
      <c r="D50976">
        <v>618</v>
      </c>
      <c r="E50976" t="s">
        <v>82</v>
      </c>
      <c r="F50976" t="s">
        <v>53</v>
      </c>
      <c r="G50976">
        <v>47.4991552510809</v>
      </c>
      <c r="H50976">
        <v>19.0543001890182</v>
      </c>
      <c r="I50976">
        <v>47.487150506688899</v>
      </c>
      <c r="J50976">
        <v>19.057213068008402</v>
      </c>
      <c r="K50976">
        <v>8258830</v>
      </c>
      <c r="L50976">
        <v>860341</v>
      </c>
      <c r="M50976" t="s">
        <v>1466</v>
      </c>
    </row>
    <row r="50977" spans="1:13" x14ac:dyDescent="0.25">
      <c r="A50977">
        <v>137179419</v>
      </c>
      <c r="B50977" s="1">
        <v>44608.569953703707</v>
      </c>
      <c r="C50977" s="1">
        <v>44608.574525462966</v>
      </c>
      <c r="D50977">
        <v>395</v>
      </c>
      <c r="E50977" t="s">
        <v>194</v>
      </c>
      <c r="F50977" t="s">
        <v>186</v>
      </c>
      <c r="G50977">
        <v>47.531066000000003</v>
      </c>
      <c r="H50977">
        <v>19.076294999999998</v>
      </c>
      <c r="I50977">
        <v>47.522460000000002</v>
      </c>
      <c r="J50977">
        <v>19.082262</v>
      </c>
      <c r="K50977">
        <v>8984961</v>
      </c>
      <c r="L50977">
        <v>861538</v>
      </c>
      <c r="M50977" t="s">
        <v>1466</v>
      </c>
    </row>
    <row r="50978" spans="1:13" x14ac:dyDescent="0.25">
      <c r="A50978">
        <v>137179421</v>
      </c>
      <c r="B50978" s="1">
        <v>44608.569965277777</v>
      </c>
      <c r="C50978" s="1">
        <v>44608.574606481481</v>
      </c>
      <c r="D50978">
        <v>401</v>
      </c>
      <c r="E50978" t="s">
        <v>194</v>
      </c>
      <c r="F50978" t="s">
        <v>186</v>
      </c>
      <c r="G50978">
        <v>47.531066000000003</v>
      </c>
      <c r="H50978">
        <v>19.076294999999998</v>
      </c>
      <c r="I50978">
        <v>47.522460000000002</v>
      </c>
      <c r="J50978">
        <v>19.082262</v>
      </c>
      <c r="K50978">
        <v>8985022</v>
      </c>
      <c r="L50978">
        <v>861014</v>
      </c>
      <c r="M50978" t="s">
        <v>1466</v>
      </c>
    </row>
    <row r="50979" spans="1:13" x14ac:dyDescent="0.25">
      <c r="A50979">
        <v>137179435</v>
      </c>
      <c r="B50979" s="1">
        <v>44608.570162037038</v>
      </c>
      <c r="C50979" s="1">
        <v>44608.578842592593</v>
      </c>
      <c r="D50979">
        <v>750</v>
      </c>
      <c r="E50979" t="s">
        <v>93</v>
      </c>
      <c r="F50979" t="s">
        <v>92</v>
      </c>
      <c r="G50979">
        <v>47.513602974448403</v>
      </c>
      <c r="H50979">
        <v>19.048072099685701</v>
      </c>
      <c r="I50979">
        <v>47.538296578979597</v>
      </c>
      <c r="J50979">
        <v>19.061236381530701</v>
      </c>
      <c r="K50979">
        <v>8421376</v>
      </c>
      <c r="L50979">
        <v>861462</v>
      </c>
      <c r="M50979" t="s">
        <v>1467</v>
      </c>
    </row>
    <row r="50980" spans="1:13" x14ac:dyDescent="0.25">
      <c r="A50980">
        <v>137179439</v>
      </c>
      <c r="B50980" s="1">
        <v>44608.570208333331</v>
      </c>
      <c r="C50980" s="1">
        <v>44608.582199074073</v>
      </c>
      <c r="D50980">
        <v>1036</v>
      </c>
      <c r="E50980" t="s">
        <v>55</v>
      </c>
      <c r="F50980" t="s">
        <v>141</v>
      </c>
      <c r="G50980">
        <v>47.473453999999997</v>
      </c>
      <c r="H50980">
        <v>19.059335999999998</v>
      </c>
      <c r="I50980">
        <v>47.474296000000002</v>
      </c>
      <c r="J50980">
        <v>19.047180999999998</v>
      </c>
      <c r="K50980">
        <v>322048743</v>
      </c>
      <c r="L50980">
        <v>861424</v>
      </c>
      <c r="M50980" t="s">
        <v>1466</v>
      </c>
    </row>
    <row r="50981" spans="1:13" x14ac:dyDescent="0.25">
      <c r="A50981">
        <v>137179442</v>
      </c>
      <c r="B50981" s="1">
        <v>44608.570231481484</v>
      </c>
      <c r="C50981" s="1">
        <v>44608.581111111111</v>
      </c>
      <c r="D50981">
        <v>940</v>
      </c>
      <c r="E50981" t="s">
        <v>99</v>
      </c>
      <c r="F50981" t="s">
        <v>65</v>
      </c>
      <c r="G50981">
        <v>47.521316219874798</v>
      </c>
      <c r="H50981">
        <v>19.053297042846602</v>
      </c>
      <c r="I50981">
        <v>47.507743918139901</v>
      </c>
      <c r="J50981">
        <v>19.059551954269399</v>
      </c>
      <c r="K50981">
        <v>8544215</v>
      </c>
      <c r="L50981">
        <v>860894</v>
      </c>
      <c r="M50981" t="s">
        <v>1466</v>
      </c>
    </row>
    <row r="50982" spans="1:13" x14ac:dyDescent="0.25">
      <c r="A50982">
        <v>137179449</v>
      </c>
      <c r="B50982" s="1">
        <v>44608.570335648146</v>
      </c>
      <c r="C50982" s="1">
        <v>44608.582361111112</v>
      </c>
      <c r="D50982">
        <v>1039</v>
      </c>
      <c r="E50982" t="s">
        <v>191</v>
      </c>
      <c r="F50982" t="s">
        <v>65</v>
      </c>
      <c r="G50982">
        <v>47.525509999999997</v>
      </c>
      <c r="H50982">
        <v>19.088246000000002</v>
      </c>
      <c r="I50982">
        <v>47.507743918139901</v>
      </c>
      <c r="J50982">
        <v>19.059551954269399</v>
      </c>
      <c r="K50982">
        <v>8990973</v>
      </c>
      <c r="L50982">
        <v>860282</v>
      </c>
      <c r="M50982" t="s">
        <v>1469</v>
      </c>
    </row>
    <row r="50983" spans="1:13" x14ac:dyDescent="0.25">
      <c r="A50983">
        <v>137179466</v>
      </c>
      <c r="B50983" s="1">
        <v>44608.570613425924</v>
      </c>
      <c r="C50983" s="1">
        <v>44608.572476851848</v>
      </c>
      <c r="D50983">
        <v>161</v>
      </c>
      <c r="E50983" t="s">
        <v>65</v>
      </c>
      <c r="F50983" t="s">
        <v>65</v>
      </c>
      <c r="G50983">
        <v>47.507743918139901</v>
      </c>
      <c r="H50983">
        <v>19.059551954269399</v>
      </c>
      <c r="I50983">
        <v>47.507743918139901</v>
      </c>
      <c r="J50983">
        <v>19.059551954269399</v>
      </c>
      <c r="K50983">
        <v>322113951</v>
      </c>
      <c r="L50983">
        <v>860988</v>
      </c>
      <c r="M50983" t="s">
        <v>1469</v>
      </c>
    </row>
    <row r="50984" spans="1:13" x14ac:dyDescent="0.25">
      <c r="A50984">
        <v>137179478</v>
      </c>
      <c r="B50984" s="1">
        <v>44608.570717592593</v>
      </c>
      <c r="C50984" s="1">
        <v>44608.577499999999</v>
      </c>
      <c r="D50984">
        <v>586</v>
      </c>
      <c r="E50984" t="s">
        <v>124</v>
      </c>
      <c r="F50984" t="s">
        <v>124</v>
      </c>
      <c r="G50984">
        <v>47.499858342453997</v>
      </c>
      <c r="H50984">
        <v>19.025487899780199</v>
      </c>
      <c r="I50984">
        <v>47.499858342453997</v>
      </c>
      <c r="J50984">
        <v>19.025487899780199</v>
      </c>
      <c r="K50984">
        <v>8286060</v>
      </c>
      <c r="L50984">
        <v>860328</v>
      </c>
      <c r="M50984" t="s">
        <v>1466</v>
      </c>
    </row>
    <row r="50985" spans="1:13" x14ac:dyDescent="0.25">
      <c r="A50985">
        <v>137179479</v>
      </c>
      <c r="B50985" s="1">
        <v>44608.570740740739</v>
      </c>
      <c r="C50985" s="1">
        <v>44608.570960648147</v>
      </c>
      <c r="D50985">
        <v>19</v>
      </c>
      <c r="E50985" t="s">
        <v>55</v>
      </c>
      <c r="F50985" t="s">
        <v>55</v>
      </c>
      <c r="G50985">
        <v>47.473453999999997</v>
      </c>
      <c r="H50985">
        <v>19.059335999999998</v>
      </c>
      <c r="I50985">
        <v>47.473453999999997</v>
      </c>
      <c r="J50985">
        <v>19.059335999999998</v>
      </c>
      <c r="K50985">
        <v>322047434</v>
      </c>
      <c r="L50985">
        <v>861274</v>
      </c>
      <c r="M50985" t="s">
        <v>1466</v>
      </c>
    </row>
    <row r="50986" spans="1:13" x14ac:dyDescent="0.25">
      <c r="A50986">
        <v>137179481</v>
      </c>
      <c r="B50986" s="1">
        <v>44608.570763888885</v>
      </c>
      <c r="C50986" s="1">
        <v>44608.578125</v>
      </c>
      <c r="D50986">
        <v>636</v>
      </c>
      <c r="E50986" t="s">
        <v>130</v>
      </c>
      <c r="F50986" t="s">
        <v>81</v>
      </c>
      <c r="G50986">
        <v>47.509294801891798</v>
      </c>
      <c r="H50986">
        <v>19.069100618362398</v>
      </c>
      <c r="I50986">
        <v>47.514237032226099</v>
      </c>
      <c r="J50986">
        <v>19.076664447784399</v>
      </c>
      <c r="K50986">
        <v>322113104</v>
      </c>
      <c r="L50986">
        <v>860929</v>
      </c>
      <c r="M50986" t="s">
        <v>1469</v>
      </c>
    </row>
    <row r="50987" spans="1:13" x14ac:dyDescent="0.25">
      <c r="A50987">
        <v>137179488</v>
      </c>
      <c r="B50987" s="1">
        <v>44608.570868055554</v>
      </c>
      <c r="C50987" s="1">
        <v>44608.572453703702</v>
      </c>
      <c r="D50987">
        <v>137</v>
      </c>
      <c r="E50987" t="s">
        <v>65</v>
      </c>
      <c r="F50987" t="s">
        <v>65</v>
      </c>
      <c r="G50987">
        <v>47.507743918139901</v>
      </c>
      <c r="H50987">
        <v>19.059551954269399</v>
      </c>
      <c r="I50987">
        <v>47.507743918139901</v>
      </c>
      <c r="J50987">
        <v>19.059551954269399</v>
      </c>
      <c r="K50987">
        <v>322113951</v>
      </c>
      <c r="L50987">
        <v>860115</v>
      </c>
      <c r="M50987" t="s">
        <v>1469</v>
      </c>
    </row>
    <row r="50988" spans="1:13" x14ac:dyDescent="0.25">
      <c r="A50988">
        <v>137179493</v>
      </c>
      <c r="B50988" s="1">
        <v>44608.570914351854</v>
      </c>
      <c r="C50988" s="1">
        <v>44608.581284722219</v>
      </c>
      <c r="D50988">
        <v>896</v>
      </c>
      <c r="E50988" t="s">
        <v>37</v>
      </c>
      <c r="F50988" t="s">
        <v>38</v>
      </c>
      <c r="G50988">
        <v>47.507765659817601</v>
      </c>
      <c r="H50988">
        <v>19.035111665725701</v>
      </c>
      <c r="I50988">
        <v>47.533660849056801</v>
      </c>
      <c r="J50988">
        <v>19.0354549884796</v>
      </c>
      <c r="K50988">
        <v>9105097</v>
      </c>
      <c r="L50988">
        <v>861182</v>
      </c>
      <c r="M50988" t="s">
        <v>1467</v>
      </c>
    </row>
    <row r="50989" spans="1:13" x14ac:dyDescent="0.25">
      <c r="A50989">
        <v>137179501</v>
      </c>
      <c r="B50989" s="1">
        <v>44608.57099537037</v>
      </c>
      <c r="C50989" s="1">
        <v>44608.580266203702</v>
      </c>
      <c r="D50989">
        <v>801</v>
      </c>
      <c r="E50989" t="s">
        <v>125</v>
      </c>
      <c r="F50989" t="s">
        <v>53</v>
      </c>
      <c r="G50989">
        <v>47.5007607500578</v>
      </c>
      <c r="H50989">
        <v>19.047240614890999</v>
      </c>
      <c r="I50989">
        <v>47.487150506688899</v>
      </c>
      <c r="J50989">
        <v>19.057213068008402</v>
      </c>
      <c r="K50989">
        <v>322100335</v>
      </c>
      <c r="L50989">
        <v>860905</v>
      </c>
      <c r="M50989" t="s">
        <v>1469</v>
      </c>
    </row>
    <row r="50990" spans="1:13" x14ac:dyDescent="0.25">
      <c r="A50990">
        <v>137179528</v>
      </c>
      <c r="B50990" s="1">
        <v>44608.571388888886</v>
      </c>
      <c r="C50990" s="1">
        <v>44608.581724537034</v>
      </c>
      <c r="D50990">
        <v>893</v>
      </c>
      <c r="E50990" t="s">
        <v>153</v>
      </c>
      <c r="F50990" t="s">
        <v>153</v>
      </c>
      <c r="G50990">
        <v>47.527593942790098</v>
      </c>
      <c r="H50990">
        <v>19.0470850467681</v>
      </c>
      <c r="I50990">
        <v>47.527593942790098</v>
      </c>
      <c r="J50990">
        <v>19.0470850467681</v>
      </c>
      <c r="K50990">
        <v>322116335</v>
      </c>
      <c r="L50990">
        <v>860896</v>
      </c>
      <c r="M50990" t="s">
        <v>1469</v>
      </c>
    </row>
    <row r="50991" spans="1:13" x14ac:dyDescent="0.25">
      <c r="A50991">
        <v>137179533</v>
      </c>
      <c r="B50991" s="1">
        <v>44608.571481481478</v>
      </c>
      <c r="C50991" s="1">
        <v>44608.575497685182</v>
      </c>
      <c r="D50991">
        <v>347</v>
      </c>
      <c r="E50991" t="s">
        <v>84</v>
      </c>
      <c r="F50991" t="s">
        <v>89</v>
      </c>
      <c r="G50991">
        <v>47.489342999999998</v>
      </c>
      <c r="H50991">
        <v>19.075942999999999</v>
      </c>
      <c r="I50991">
        <v>47.493733158058603</v>
      </c>
      <c r="J50991">
        <v>19.066799283027599</v>
      </c>
      <c r="K50991">
        <v>321675893</v>
      </c>
      <c r="L50991">
        <v>860175</v>
      </c>
      <c r="M50991" t="s">
        <v>1466</v>
      </c>
    </row>
    <row r="50992" spans="1:13" x14ac:dyDescent="0.25">
      <c r="A50992">
        <v>137179541</v>
      </c>
      <c r="B50992" s="1">
        <v>44608.571585648147</v>
      </c>
      <c r="C50992" s="1">
        <v>44608.580474537041</v>
      </c>
      <c r="D50992">
        <v>768</v>
      </c>
      <c r="E50992" t="s">
        <v>125</v>
      </c>
      <c r="F50992" t="s">
        <v>53</v>
      </c>
      <c r="G50992">
        <v>47.5007607500578</v>
      </c>
      <c r="H50992">
        <v>19.047240614890999</v>
      </c>
      <c r="I50992">
        <v>47.487150506688899</v>
      </c>
      <c r="J50992">
        <v>19.057213068008402</v>
      </c>
      <c r="K50992">
        <v>322100337</v>
      </c>
      <c r="L50992">
        <v>861178</v>
      </c>
      <c r="M50992" t="s">
        <v>1469</v>
      </c>
    </row>
    <row r="50993" spans="1:13" x14ac:dyDescent="0.25">
      <c r="A50993">
        <v>137179545</v>
      </c>
      <c r="B50993" s="1">
        <v>44608.571597222224</v>
      </c>
      <c r="C50993" s="1">
        <v>44608.580023148148</v>
      </c>
      <c r="D50993">
        <v>728</v>
      </c>
      <c r="E50993" t="s">
        <v>34</v>
      </c>
      <c r="F50993" t="s">
        <v>34</v>
      </c>
      <c r="G50993">
        <v>47.503424392879502</v>
      </c>
      <c r="H50993">
        <v>19.0397143363952</v>
      </c>
      <c r="I50993">
        <v>47.503424392879502</v>
      </c>
      <c r="J50993">
        <v>19.0397143363952</v>
      </c>
      <c r="K50993">
        <v>8288415</v>
      </c>
      <c r="L50993">
        <v>860879</v>
      </c>
      <c r="M50993" t="s">
        <v>1469</v>
      </c>
    </row>
    <row r="50994" spans="1:13" x14ac:dyDescent="0.25">
      <c r="A50994">
        <v>137179553</v>
      </c>
      <c r="B50994" s="1">
        <v>44608.57167824074</v>
      </c>
      <c r="C50994" s="1">
        <v>44608.579375000001</v>
      </c>
      <c r="D50994">
        <v>665</v>
      </c>
      <c r="E50994" t="s">
        <v>98</v>
      </c>
      <c r="F50994" t="s">
        <v>139</v>
      </c>
      <c r="G50994">
        <v>47.528739999999999</v>
      </c>
      <c r="H50994">
        <v>19.069095000000001</v>
      </c>
      <c r="I50994">
        <v>47.511265952484003</v>
      </c>
      <c r="J50994">
        <v>19.057492017745901</v>
      </c>
      <c r="K50994">
        <v>8469270</v>
      </c>
      <c r="L50994">
        <v>861140</v>
      </c>
      <c r="M50994" t="s">
        <v>1466</v>
      </c>
    </row>
    <row r="50995" spans="1:13" x14ac:dyDescent="0.25">
      <c r="A50995">
        <v>137179554</v>
      </c>
      <c r="B50995" s="1">
        <v>44608.571689814817</v>
      </c>
      <c r="C50995" s="1">
        <v>44608.57708333333</v>
      </c>
      <c r="D50995">
        <v>466</v>
      </c>
      <c r="E50995" t="s">
        <v>153</v>
      </c>
      <c r="F50995" t="s">
        <v>153</v>
      </c>
      <c r="G50995">
        <v>47.527593942790098</v>
      </c>
      <c r="H50995">
        <v>19.0470850467681</v>
      </c>
      <c r="I50995">
        <v>47.527593942790098</v>
      </c>
      <c r="J50995">
        <v>19.0470850467681</v>
      </c>
      <c r="K50995">
        <v>322116335</v>
      </c>
      <c r="L50995">
        <v>860390</v>
      </c>
      <c r="M50995" t="s">
        <v>1469</v>
      </c>
    </row>
    <row r="50996" spans="1:13" x14ac:dyDescent="0.25">
      <c r="A50996">
        <v>137179555</v>
      </c>
      <c r="B50996" s="1">
        <v>44608.571712962963</v>
      </c>
      <c r="C50996" s="1">
        <v>44608.583136574074</v>
      </c>
      <c r="D50996">
        <v>987</v>
      </c>
      <c r="E50996" t="s">
        <v>1208</v>
      </c>
      <c r="F50996" t="s">
        <v>1208</v>
      </c>
      <c r="G50996">
        <v>47.503497777778001</v>
      </c>
      <c r="H50996">
        <v>19.050791111111</v>
      </c>
      <c r="I50996">
        <v>47.493586666666999</v>
      </c>
      <c r="J50996">
        <v>19.060713333332998</v>
      </c>
      <c r="K50996">
        <v>322095562</v>
      </c>
      <c r="L50996">
        <v>860646</v>
      </c>
      <c r="M50996" t="s">
        <v>1469</v>
      </c>
    </row>
    <row r="50997" spans="1:13" x14ac:dyDescent="0.25">
      <c r="A50997">
        <v>137179564</v>
      </c>
      <c r="B50997" s="1">
        <v>44608.571851851855</v>
      </c>
      <c r="C50997" s="1">
        <v>44608.575162037036</v>
      </c>
      <c r="D50997">
        <v>286</v>
      </c>
      <c r="E50997" t="s">
        <v>49</v>
      </c>
      <c r="F50997" t="s">
        <v>55</v>
      </c>
      <c r="G50997">
        <v>47.480102000000002</v>
      </c>
      <c r="H50997">
        <v>19.057696</v>
      </c>
      <c r="I50997">
        <v>47.473453999999997</v>
      </c>
      <c r="J50997">
        <v>19.059335999999998</v>
      </c>
      <c r="K50997">
        <v>8417644</v>
      </c>
      <c r="L50997">
        <v>860772</v>
      </c>
      <c r="M50997" t="s">
        <v>1467</v>
      </c>
    </row>
    <row r="50998" spans="1:13" x14ac:dyDescent="0.25">
      <c r="A50998">
        <v>137179578</v>
      </c>
      <c r="B50998" s="1">
        <v>44608.572071759256</v>
      </c>
      <c r="C50998" s="1">
        <v>44608.581412037034</v>
      </c>
      <c r="D50998">
        <v>807</v>
      </c>
      <c r="E50998" t="s">
        <v>55</v>
      </c>
      <c r="F50998" t="s">
        <v>53</v>
      </c>
      <c r="G50998">
        <v>47.473453999999997</v>
      </c>
      <c r="H50998">
        <v>19.059335999999998</v>
      </c>
      <c r="I50998">
        <v>47.487150506688899</v>
      </c>
      <c r="J50998">
        <v>19.057213068008402</v>
      </c>
      <c r="K50998">
        <v>321665906</v>
      </c>
      <c r="L50998">
        <v>861555</v>
      </c>
      <c r="M50998" t="s">
        <v>1466</v>
      </c>
    </row>
    <row r="50999" spans="1:13" x14ac:dyDescent="0.25">
      <c r="A50999">
        <v>137179581</v>
      </c>
      <c r="B50999" s="1">
        <v>44608.572083333333</v>
      </c>
      <c r="C50999" s="1">
        <v>44608.58252314815</v>
      </c>
      <c r="D50999">
        <v>902</v>
      </c>
      <c r="E50999" t="s">
        <v>123</v>
      </c>
      <c r="F50999" t="s">
        <v>95</v>
      </c>
      <c r="G50999">
        <v>47.4895538500312</v>
      </c>
      <c r="H50999">
        <v>19.070500731468201</v>
      </c>
      <c r="I50999">
        <v>47.514490653191999</v>
      </c>
      <c r="J50999">
        <v>19.0525352954864</v>
      </c>
      <c r="K50999">
        <v>8439461</v>
      </c>
      <c r="L50999">
        <v>860336</v>
      </c>
      <c r="M50999" t="s">
        <v>1467</v>
      </c>
    </row>
    <row r="51000" spans="1:13" x14ac:dyDescent="0.25">
      <c r="A51000">
        <v>137179607</v>
      </c>
      <c r="B51000" s="1">
        <v>44608.572395833333</v>
      </c>
      <c r="C51000" s="1">
        <v>44608.582233796296</v>
      </c>
      <c r="D51000">
        <v>850</v>
      </c>
      <c r="E51000" t="s">
        <v>55</v>
      </c>
      <c r="F51000" t="s">
        <v>141</v>
      </c>
      <c r="G51000">
        <v>47.473453999999997</v>
      </c>
      <c r="H51000">
        <v>19.059335999999998</v>
      </c>
      <c r="I51000">
        <v>47.474296000000002</v>
      </c>
      <c r="J51000">
        <v>19.047180999999998</v>
      </c>
      <c r="K51000">
        <v>322047434</v>
      </c>
      <c r="L51000">
        <v>860359</v>
      </c>
      <c r="M51000" t="s">
        <v>1466</v>
      </c>
    </row>
    <row r="51001" spans="1:13" x14ac:dyDescent="0.25">
      <c r="A51001">
        <v>137179619</v>
      </c>
      <c r="B51001" s="1">
        <v>44608.572488425925</v>
      </c>
      <c r="C51001" s="1">
        <v>44608.583761574075</v>
      </c>
      <c r="D51001">
        <v>974</v>
      </c>
      <c r="E51001" t="s">
        <v>91</v>
      </c>
      <c r="F51001" t="s">
        <v>28</v>
      </c>
      <c r="G51001">
        <v>47.518001366063302</v>
      </c>
      <c r="H51001">
        <v>19.060335159301701</v>
      </c>
      <c r="I51001">
        <v>47.4897314683273</v>
      </c>
      <c r="J51001">
        <v>19.0613865852355</v>
      </c>
      <c r="K51001">
        <v>8586979</v>
      </c>
      <c r="L51001">
        <v>860471</v>
      </c>
      <c r="M51001" t="s">
        <v>1466</v>
      </c>
    </row>
    <row r="51002" spans="1:13" x14ac:dyDescent="0.25">
      <c r="A51002">
        <v>137179621</v>
      </c>
      <c r="B51002" s="1">
        <v>44608.572488425925</v>
      </c>
      <c r="C51002" s="1">
        <v>44608.580868055556</v>
      </c>
      <c r="D51002">
        <v>724</v>
      </c>
      <c r="E51002" t="s">
        <v>85</v>
      </c>
      <c r="F51002" t="s">
        <v>75</v>
      </c>
      <c r="G51002">
        <v>47.468982314282499</v>
      </c>
      <c r="H51002">
        <v>19.070388078689501</v>
      </c>
      <c r="I51002">
        <v>47.484819557346</v>
      </c>
      <c r="J51002">
        <v>19.059739708900398</v>
      </c>
      <c r="K51002">
        <v>322099654</v>
      </c>
      <c r="L51002">
        <v>861563</v>
      </c>
      <c r="M51002" t="s">
        <v>1469</v>
      </c>
    </row>
    <row r="51003" spans="1:13" x14ac:dyDescent="0.25">
      <c r="A51003">
        <v>137179624</v>
      </c>
      <c r="B51003" s="1">
        <v>44608.572546296295</v>
      </c>
      <c r="C51003" s="1">
        <v>44608.57271990741</v>
      </c>
      <c r="D51003">
        <v>15</v>
      </c>
      <c r="E51003" t="s">
        <v>130</v>
      </c>
      <c r="F51003" t="s">
        <v>130</v>
      </c>
      <c r="G51003">
        <v>47.509294801891798</v>
      </c>
      <c r="H51003">
        <v>19.069100618362398</v>
      </c>
      <c r="I51003">
        <v>47.509294801891798</v>
      </c>
      <c r="J51003">
        <v>19.069100618362398</v>
      </c>
      <c r="K51003">
        <v>322116311</v>
      </c>
      <c r="L51003">
        <v>861370</v>
      </c>
      <c r="M51003" t="s">
        <v>1469</v>
      </c>
    </row>
    <row r="51004" spans="1:13" x14ac:dyDescent="0.25">
      <c r="A51004">
        <v>137179644</v>
      </c>
      <c r="B51004" s="1">
        <v>44608.572708333333</v>
      </c>
      <c r="C51004" s="1">
        <v>44608.575659722221</v>
      </c>
      <c r="D51004">
        <v>255</v>
      </c>
      <c r="E51004" t="s">
        <v>31</v>
      </c>
      <c r="F51004" t="s">
        <v>48</v>
      </c>
      <c r="G51004">
        <v>47.489745967753599</v>
      </c>
      <c r="H51004">
        <v>19.066531062126099</v>
      </c>
      <c r="I51004">
        <v>47.492754512106998</v>
      </c>
      <c r="J51004">
        <v>19.071310758590698</v>
      </c>
      <c r="K51004">
        <v>8826685</v>
      </c>
      <c r="L51004">
        <v>860977</v>
      </c>
      <c r="M51004" t="s">
        <v>1466</v>
      </c>
    </row>
    <row r="51005" spans="1:13" x14ac:dyDescent="0.25">
      <c r="A51005">
        <v>137179676</v>
      </c>
      <c r="B51005" s="1">
        <v>44608.57303240741</v>
      </c>
      <c r="C51005" s="1">
        <v>44608.585300925923</v>
      </c>
      <c r="D51005">
        <v>1060</v>
      </c>
      <c r="E51005" t="s">
        <v>70</v>
      </c>
      <c r="F51005" t="s">
        <v>106</v>
      </c>
      <c r="G51005">
        <v>47.480799061075999</v>
      </c>
      <c r="H51005">
        <v>19.077243804931602</v>
      </c>
      <c r="I51005">
        <v>47.502895299075497</v>
      </c>
      <c r="J51005">
        <v>19.051328301429699</v>
      </c>
      <c r="K51005">
        <v>8273334</v>
      </c>
      <c r="L51005">
        <v>861310</v>
      </c>
      <c r="M51005" t="s">
        <v>1466</v>
      </c>
    </row>
    <row r="51006" spans="1:13" x14ac:dyDescent="0.25">
      <c r="A51006">
        <v>137179681</v>
      </c>
      <c r="B51006" s="1">
        <v>44608.573101851849</v>
      </c>
      <c r="C51006" s="1">
        <v>44608.581157407411</v>
      </c>
      <c r="D51006">
        <v>696</v>
      </c>
      <c r="E51006" t="s">
        <v>70</v>
      </c>
      <c r="F51006" t="s">
        <v>41</v>
      </c>
      <c r="G51006">
        <v>47.480799061075999</v>
      </c>
      <c r="H51006">
        <v>19.077243804931602</v>
      </c>
      <c r="I51006">
        <v>47.503569349155498</v>
      </c>
      <c r="J51006">
        <v>19.065560102462701</v>
      </c>
      <c r="K51006">
        <v>8263370</v>
      </c>
      <c r="L51006">
        <v>860565</v>
      </c>
      <c r="M51006" t="s">
        <v>1466</v>
      </c>
    </row>
    <row r="51007" spans="1:13" x14ac:dyDescent="0.25">
      <c r="A51007">
        <v>137179690</v>
      </c>
      <c r="B51007" s="1">
        <v>44608.573229166665</v>
      </c>
      <c r="C51007" s="1">
        <v>44608.583796296298</v>
      </c>
      <c r="D51007">
        <v>913</v>
      </c>
      <c r="E51007" t="s">
        <v>47</v>
      </c>
      <c r="F51007" t="s">
        <v>97</v>
      </c>
      <c r="G51007">
        <v>47.538999146031202</v>
      </c>
      <c r="H51007">
        <v>19.035868048667901</v>
      </c>
      <c r="I51007">
        <v>47.5380285870053</v>
      </c>
      <c r="J51007">
        <v>19.068907499313301</v>
      </c>
      <c r="K51007">
        <v>8433875</v>
      </c>
      <c r="L51007">
        <v>861295</v>
      </c>
      <c r="M51007" t="s">
        <v>1466</v>
      </c>
    </row>
    <row r="51008" spans="1:13" x14ac:dyDescent="0.25">
      <c r="A51008">
        <v>137179692</v>
      </c>
      <c r="B51008" s="1">
        <v>44608.573229166665</v>
      </c>
      <c r="C51008" s="1">
        <v>44608.579375000001</v>
      </c>
      <c r="D51008">
        <v>531</v>
      </c>
      <c r="E51008" t="s">
        <v>130</v>
      </c>
      <c r="F51008" t="s">
        <v>81</v>
      </c>
      <c r="G51008">
        <v>47.509294801891798</v>
      </c>
      <c r="H51008">
        <v>19.069100618362398</v>
      </c>
      <c r="I51008">
        <v>47.514237032226099</v>
      </c>
      <c r="J51008">
        <v>19.076664447784399</v>
      </c>
      <c r="K51008">
        <v>322116311</v>
      </c>
      <c r="L51008">
        <v>861370</v>
      </c>
      <c r="M51008" t="s">
        <v>1469</v>
      </c>
    </row>
    <row r="51009" spans="1:13" x14ac:dyDescent="0.25">
      <c r="A51009">
        <v>137179706</v>
      </c>
      <c r="B51009" s="1">
        <v>44608.573379629626</v>
      </c>
      <c r="C51009" s="1">
        <v>44608.577106481483</v>
      </c>
      <c r="D51009">
        <v>322</v>
      </c>
      <c r="E51009" t="s">
        <v>33</v>
      </c>
      <c r="F51009" t="s">
        <v>134</v>
      </c>
      <c r="G51009">
        <v>47.5077910250969</v>
      </c>
      <c r="H51009">
        <v>19.0728986263275</v>
      </c>
      <c r="I51009">
        <v>47.504489812166902</v>
      </c>
      <c r="J51009">
        <v>19.085408449172899</v>
      </c>
      <c r="K51009">
        <v>8889973</v>
      </c>
      <c r="L51009">
        <v>861024</v>
      </c>
      <c r="M51009" t="s">
        <v>1466</v>
      </c>
    </row>
    <row r="51010" spans="1:13" x14ac:dyDescent="0.25">
      <c r="A51010">
        <v>137179708</v>
      </c>
      <c r="B51010" s="1">
        <v>44608.57340277778</v>
      </c>
      <c r="C51010" s="1">
        <v>44608.579502314817</v>
      </c>
      <c r="D51010">
        <v>527</v>
      </c>
      <c r="E51010" t="s">
        <v>105</v>
      </c>
      <c r="F51010" t="s">
        <v>26</v>
      </c>
      <c r="G51010">
        <v>47.506943093402299</v>
      </c>
      <c r="H51010">
        <v>19.0548527240753</v>
      </c>
      <c r="I51010">
        <v>47.494215225100596</v>
      </c>
      <c r="J51010">
        <v>19.060351252555801</v>
      </c>
      <c r="K51010">
        <v>8437565</v>
      </c>
      <c r="L51010">
        <v>860038</v>
      </c>
      <c r="M51010" t="s">
        <v>1466</v>
      </c>
    </row>
    <row r="51011" spans="1:13" x14ac:dyDescent="0.25">
      <c r="A51011">
        <v>137179714</v>
      </c>
      <c r="B51011" s="1">
        <v>44608.573460648149</v>
      </c>
      <c r="C51011" s="1">
        <v>44608.577986111108</v>
      </c>
      <c r="D51011">
        <v>391</v>
      </c>
      <c r="E51011" t="s">
        <v>1053</v>
      </c>
      <c r="F51011" t="s">
        <v>23</v>
      </c>
      <c r="G51011">
        <v>47.497737777777999</v>
      </c>
      <c r="H51011">
        <v>19.058319999999998</v>
      </c>
      <c r="I51011">
        <v>47.498140463425599</v>
      </c>
      <c r="J51011">
        <v>19.065527915954501</v>
      </c>
      <c r="K51011">
        <v>8404828</v>
      </c>
      <c r="L51011">
        <v>861543</v>
      </c>
      <c r="M51011" t="s">
        <v>1466</v>
      </c>
    </row>
    <row r="51012" spans="1:13" x14ac:dyDescent="0.25">
      <c r="A51012">
        <v>137179715</v>
      </c>
      <c r="B51012" s="1">
        <v>44608.573472222219</v>
      </c>
      <c r="C51012" s="1">
        <v>44608.581944444442</v>
      </c>
      <c r="D51012">
        <v>732</v>
      </c>
      <c r="E51012" t="s">
        <v>42</v>
      </c>
      <c r="F51012" t="s">
        <v>70</v>
      </c>
      <c r="G51012">
        <v>47.484504164342603</v>
      </c>
      <c r="H51012">
        <v>19.053457975387499</v>
      </c>
      <c r="I51012">
        <v>47.480799061075999</v>
      </c>
      <c r="J51012">
        <v>19.077243804931602</v>
      </c>
      <c r="K51012">
        <v>321952933</v>
      </c>
      <c r="L51012">
        <v>860672</v>
      </c>
      <c r="M51012" t="s">
        <v>1466</v>
      </c>
    </row>
    <row r="51013" spans="1:13" x14ac:dyDescent="0.25">
      <c r="A51013">
        <v>137179717</v>
      </c>
      <c r="B51013" s="1">
        <v>44608.573530092595</v>
      </c>
      <c r="C51013" s="1">
        <v>44608.577997685185</v>
      </c>
      <c r="D51013">
        <v>386</v>
      </c>
      <c r="E51013" t="s">
        <v>183</v>
      </c>
      <c r="F51013" t="s">
        <v>48</v>
      </c>
      <c r="G51013">
        <v>47.482959999999999</v>
      </c>
      <c r="H51013">
        <v>19.079260000000001</v>
      </c>
      <c r="I51013">
        <v>47.492754512106998</v>
      </c>
      <c r="J51013">
        <v>19.071310758590698</v>
      </c>
      <c r="K51013">
        <v>322060582</v>
      </c>
      <c r="L51013">
        <v>860765</v>
      </c>
      <c r="M51013" t="s">
        <v>1466</v>
      </c>
    </row>
    <row r="51014" spans="1:13" x14ac:dyDescent="0.25">
      <c r="A51014">
        <v>137179719</v>
      </c>
      <c r="B51014" s="1">
        <v>44608.573622685188</v>
      </c>
      <c r="C51014" s="1">
        <v>44608.581446759257</v>
      </c>
      <c r="D51014">
        <v>676</v>
      </c>
      <c r="E51014" t="s">
        <v>28</v>
      </c>
      <c r="F51014" t="s">
        <v>204</v>
      </c>
      <c r="G51014">
        <v>47.4897314683273</v>
      </c>
      <c r="H51014">
        <v>19.0613865852355</v>
      </c>
      <c r="I51014">
        <v>47.469366000000001</v>
      </c>
      <c r="J51014">
        <v>19.059270999999999</v>
      </c>
      <c r="K51014">
        <v>8453710</v>
      </c>
      <c r="L51014">
        <v>860330</v>
      </c>
      <c r="M51014" t="s">
        <v>1466</v>
      </c>
    </row>
    <row r="51015" spans="1:13" x14ac:dyDescent="0.25">
      <c r="A51015">
        <v>137179724</v>
      </c>
      <c r="B51015" s="1">
        <v>44608.57371527778</v>
      </c>
      <c r="C51015" s="1">
        <v>44608.587152777778</v>
      </c>
      <c r="D51015">
        <v>1161</v>
      </c>
      <c r="E51015" t="s">
        <v>154</v>
      </c>
      <c r="F51015" t="s">
        <v>130</v>
      </c>
      <c r="G51015">
        <v>47.498734841431897</v>
      </c>
      <c r="H51015">
        <v>19.0594768524169</v>
      </c>
      <c r="I51015">
        <v>47.509294801891798</v>
      </c>
      <c r="J51015">
        <v>19.069100618362398</v>
      </c>
      <c r="K51015">
        <v>8285373</v>
      </c>
      <c r="L51015">
        <v>860760</v>
      </c>
      <c r="M51015" t="s">
        <v>1466</v>
      </c>
    </row>
    <row r="51016" spans="1:13" x14ac:dyDescent="0.25">
      <c r="A51016">
        <v>137179742</v>
      </c>
      <c r="B51016" s="1">
        <v>44608.573923611111</v>
      </c>
      <c r="C51016" s="1">
        <v>44608.577870370369</v>
      </c>
      <c r="D51016">
        <v>341</v>
      </c>
      <c r="E51016" t="s">
        <v>864</v>
      </c>
      <c r="F51016" t="s">
        <v>23</v>
      </c>
      <c r="G51016">
        <v>47.497751111111</v>
      </c>
      <c r="H51016">
        <v>19.058568888888999</v>
      </c>
      <c r="I51016">
        <v>47.498140463425599</v>
      </c>
      <c r="J51016">
        <v>19.065527915954501</v>
      </c>
      <c r="K51016">
        <v>8404828</v>
      </c>
      <c r="L51016">
        <v>861126</v>
      </c>
      <c r="M51016" t="s">
        <v>1466</v>
      </c>
    </row>
    <row r="51017" spans="1:13" x14ac:dyDescent="0.25">
      <c r="A51017">
        <v>137179754</v>
      </c>
      <c r="B51017" s="1">
        <v>44608.574097222219</v>
      </c>
      <c r="C51017" s="1">
        <v>44608.574479166666</v>
      </c>
      <c r="D51017">
        <v>33</v>
      </c>
      <c r="E51017" t="s">
        <v>104</v>
      </c>
      <c r="F51017" t="s">
        <v>104</v>
      </c>
      <c r="G51017">
        <v>47.511892791844602</v>
      </c>
      <c r="H51017">
        <v>19.051419496536202</v>
      </c>
      <c r="I51017">
        <v>47.511892791844602</v>
      </c>
      <c r="J51017">
        <v>19.051419496536202</v>
      </c>
      <c r="K51017">
        <v>8586576</v>
      </c>
      <c r="L51017">
        <v>861384</v>
      </c>
      <c r="M51017" t="s">
        <v>1466</v>
      </c>
    </row>
    <row r="51018" spans="1:13" x14ac:dyDescent="0.25">
      <c r="A51018">
        <v>137179758</v>
      </c>
      <c r="B51018" s="1">
        <v>44608.574201388888</v>
      </c>
      <c r="C51018" s="1">
        <v>44608.582199074073</v>
      </c>
      <c r="D51018">
        <v>691</v>
      </c>
      <c r="E51018" t="s">
        <v>590</v>
      </c>
      <c r="F51018" t="s">
        <v>162</v>
      </c>
      <c r="G51018">
        <v>47.513168888888998</v>
      </c>
      <c r="H51018">
        <v>19.057302222221999</v>
      </c>
      <c r="I51018">
        <v>47.495987598960298</v>
      </c>
      <c r="J51018">
        <v>19.048817753791798</v>
      </c>
      <c r="K51018">
        <v>8416753</v>
      </c>
      <c r="L51018">
        <v>860788</v>
      </c>
      <c r="M51018" t="s">
        <v>1466</v>
      </c>
    </row>
    <row r="51019" spans="1:13" x14ac:dyDescent="0.25">
      <c r="A51019">
        <v>137179766</v>
      </c>
      <c r="B51019" s="1">
        <v>44608.574293981481</v>
      </c>
      <c r="C51019" s="1">
        <v>44608.59034722222</v>
      </c>
      <c r="D51019">
        <v>1387</v>
      </c>
      <c r="E51019" t="s">
        <v>81</v>
      </c>
      <c r="F51019" t="s">
        <v>129</v>
      </c>
      <c r="G51019">
        <v>47.514237032226099</v>
      </c>
      <c r="H51019">
        <v>19.076664447784399</v>
      </c>
      <c r="I51019">
        <v>47.4833513324267</v>
      </c>
      <c r="J51019">
        <v>19.067791700363099</v>
      </c>
      <c r="K51019">
        <v>321927688</v>
      </c>
      <c r="L51019">
        <v>860396</v>
      </c>
      <c r="M51019" t="s">
        <v>1466</v>
      </c>
    </row>
    <row r="51020" spans="1:13" x14ac:dyDescent="0.25">
      <c r="A51020">
        <v>137179768</v>
      </c>
      <c r="B51020" s="1">
        <v>44608.574305555558</v>
      </c>
      <c r="C51020" s="1">
        <v>44608.584849537037</v>
      </c>
      <c r="D51020">
        <v>911</v>
      </c>
      <c r="E51020" t="s">
        <v>46</v>
      </c>
      <c r="F51020" t="s">
        <v>40</v>
      </c>
      <c r="G51020">
        <v>47.535935305261503</v>
      </c>
      <c r="H51020">
        <v>19.0528464317321</v>
      </c>
      <c r="I51020">
        <v>47.515001514559302</v>
      </c>
      <c r="J51020">
        <v>19.039805531501699</v>
      </c>
      <c r="K51020">
        <v>322096187</v>
      </c>
      <c r="L51020">
        <v>860743</v>
      </c>
      <c r="M51020" t="s">
        <v>1469</v>
      </c>
    </row>
    <row r="51021" spans="1:13" x14ac:dyDescent="0.25">
      <c r="A51021">
        <v>137179781</v>
      </c>
      <c r="B51021" s="1">
        <v>44608.574421296296</v>
      </c>
      <c r="C51021" s="1">
        <v>44608.594675925924</v>
      </c>
      <c r="D51021">
        <v>1750</v>
      </c>
      <c r="E51021" t="s">
        <v>46</v>
      </c>
      <c r="F51021" t="s">
        <v>120</v>
      </c>
      <c r="G51021">
        <v>47.535935305261503</v>
      </c>
      <c r="H51021">
        <v>19.0528464317321</v>
      </c>
      <c r="I51021">
        <v>47.518349163838302</v>
      </c>
      <c r="J51021">
        <v>19.044821262359601</v>
      </c>
      <c r="K51021">
        <v>322100492</v>
      </c>
      <c r="L51021">
        <v>860677</v>
      </c>
      <c r="M51021" t="s">
        <v>1469</v>
      </c>
    </row>
    <row r="51022" spans="1:13" x14ac:dyDescent="0.25">
      <c r="A51022">
        <v>137179788</v>
      </c>
      <c r="B51022" s="1">
        <v>44608.574583333335</v>
      </c>
      <c r="C51022" s="1">
        <v>44608.582407407404</v>
      </c>
      <c r="D51022">
        <v>676</v>
      </c>
      <c r="E51022" t="s">
        <v>95</v>
      </c>
      <c r="F51022" t="s">
        <v>51</v>
      </c>
      <c r="G51022">
        <v>47.514490653191999</v>
      </c>
      <c r="H51022">
        <v>19.0525352954864</v>
      </c>
      <c r="I51022">
        <v>47.4919607081059</v>
      </c>
      <c r="J51022">
        <v>19.062330722808799</v>
      </c>
      <c r="K51022">
        <v>9065956</v>
      </c>
      <c r="L51022">
        <v>861509</v>
      </c>
      <c r="M51022" t="s">
        <v>1466</v>
      </c>
    </row>
    <row r="51023" spans="1:13" x14ac:dyDescent="0.25">
      <c r="A51023">
        <v>137179792</v>
      </c>
      <c r="B51023" s="1">
        <v>44608.574606481481</v>
      </c>
      <c r="C51023" s="1">
        <v>44608.594583333332</v>
      </c>
      <c r="D51023">
        <v>1726</v>
      </c>
      <c r="E51023" t="s">
        <v>46</v>
      </c>
      <c r="F51023" t="s">
        <v>120</v>
      </c>
      <c r="G51023">
        <v>47.535935305261503</v>
      </c>
      <c r="H51023">
        <v>19.0528464317321</v>
      </c>
      <c r="I51023">
        <v>47.518349163838302</v>
      </c>
      <c r="J51023">
        <v>19.044821262359601</v>
      </c>
      <c r="K51023">
        <v>322100492</v>
      </c>
      <c r="L51023">
        <v>860719</v>
      </c>
      <c r="M51023" t="s">
        <v>1469</v>
      </c>
    </row>
    <row r="51024" spans="1:13" x14ac:dyDescent="0.25">
      <c r="A51024">
        <v>137179803</v>
      </c>
      <c r="B51024" s="1">
        <v>44608.574791666666</v>
      </c>
      <c r="C51024" s="1">
        <v>44608.581701388888</v>
      </c>
      <c r="D51024">
        <v>597</v>
      </c>
      <c r="E51024" t="s">
        <v>101</v>
      </c>
      <c r="F51024" t="s">
        <v>178</v>
      </c>
      <c r="G51024">
        <v>47.479129999999998</v>
      </c>
      <c r="H51024">
        <v>19.080393099999998</v>
      </c>
      <c r="I51024">
        <v>47.476415680760297</v>
      </c>
      <c r="J51024">
        <v>19.058994054794301</v>
      </c>
      <c r="K51024">
        <v>9071794</v>
      </c>
      <c r="L51024">
        <v>860062</v>
      </c>
      <c r="M51024" t="s">
        <v>1466</v>
      </c>
    </row>
    <row r="51025" spans="1:13" x14ac:dyDescent="0.25">
      <c r="A51025">
        <v>137179809</v>
      </c>
      <c r="B51025" s="1">
        <v>44608.574907407405</v>
      </c>
      <c r="C51025" s="1">
        <v>44608.578541666669</v>
      </c>
      <c r="D51025">
        <v>314</v>
      </c>
      <c r="E51025" t="s">
        <v>104</v>
      </c>
      <c r="F51025" t="s">
        <v>135</v>
      </c>
      <c r="G51025">
        <v>47.511892791844602</v>
      </c>
      <c r="H51025">
        <v>19.051419496536202</v>
      </c>
      <c r="I51025">
        <v>47.505421130361903</v>
      </c>
      <c r="J51025">
        <v>19.048710465431199</v>
      </c>
      <c r="K51025">
        <v>8586576</v>
      </c>
      <c r="L51025">
        <v>860734</v>
      </c>
      <c r="M51025" t="s">
        <v>1466</v>
      </c>
    </row>
    <row r="51026" spans="1:13" x14ac:dyDescent="0.25">
      <c r="A51026">
        <v>137179836</v>
      </c>
      <c r="B51026" s="1">
        <v>44608.575312499997</v>
      </c>
      <c r="C51026" s="1">
        <v>44608.584710648145</v>
      </c>
      <c r="D51026">
        <v>812</v>
      </c>
      <c r="E51026" t="s">
        <v>46</v>
      </c>
      <c r="F51026" t="s">
        <v>35</v>
      </c>
      <c r="G51026">
        <v>47.535935305261503</v>
      </c>
      <c r="H51026">
        <v>19.0528464317321</v>
      </c>
      <c r="I51026">
        <v>47.519841769777699</v>
      </c>
      <c r="J51026">
        <v>19.0439790487289</v>
      </c>
      <c r="K51026">
        <v>322035537</v>
      </c>
      <c r="L51026">
        <v>860510</v>
      </c>
      <c r="M51026" t="s">
        <v>1466</v>
      </c>
    </row>
    <row r="51027" spans="1:13" x14ac:dyDescent="0.25">
      <c r="A51027">
        <v>137179846</v>
      </c>
      <c r="B51027" s="1">
        <v>44608.575486111113</v>
      </c>
      <c r="C51027" s="1">
        <v>44608.599606481483</v>
      </c>
      <c r="D51027">
        <v>2084</v>
      </c>
      <c r="E51027" t="s">
        <v>129</v>
      </c>
      <c r="F51027" t="s">
        <v>105</v>
      </c>
      <c r="G51027">
        <v>47.4833513324267</v>
      </c>
      <c r="H51027">
        <v>19.067791700363099</v>
      </c>
      <c r="I51027">
        <v>47.506943093402299</v>
      </c>
      <c r="J51027">
        <v>19.0548527240753</v>
      </c>
      <c r="K51027">
        <v>322100515</v>
      </c>
      <c r="L51027">
        <v>861435</v>
      </c>
      <c r="M51027" t="s">
        <v>1469</v>
      </c>
    </row>
    <row r="51028" spans="1:13" x14ac:dyDescent="0.25">
      <c r="A51028">
        <v>137179848</v>
      </c>
      <c r="B51028" s="1">
        <v>44608.575509259259</v>
      </c>
      <c r="C51028" s="1">
        <v>44608.584745370368</v>
      </c>
      <c r="D51028">
        <v>798</v>
      </c>
      <c r="E51028" t="s">
        <v>46</v>
      </c>
      <c r="F51028" t="s">
        <v>35</v>
      </c>
      <c r="G51028">
        <v>47.535935305261503</v>
      </c>
      <c r="H51028">
        <v>19.0528464317321</v>
      </c>
      <c r="I51028">
        <v>47.519841769777699</v>
      </c>
      <c r="J51028">
        <v>19.0439790487289</v>
      </c>
      <c r="K51028">
        <v>322036431</v>
      </c>
      <c r="L51028">
        <v>861128</v>
      </c>
      <c r="M51028" t="s">
        <v>1466</v>
      </c>
    </row>
    <row r="51029" spans="1:13" x14ac:dyDescent="0.25">
      <c r="A51029">
        <v>137179850</v>
      </c>
      <c r="B51029" s="1">
        <v>44608.575520833336</v>
      </c>
      <c r="C51029" s="1">
        <v>44608.586122685185</v>
      </c>
      <c r="D51029">
        <v>916</v>
      </c>
      <c r="E51029" t="s">
        <v>34</v>
      </c>
      <c r="F51029" t="s">
        <v>49</v>
      </c>
      <c r="G51029">
        <v>47.503424392879502</v>
      </c>
      <c r="H51029">
        <v>19.0397143363952</v>
      </c>
      <c r="I51029">
        <v>47.480102000000002</v>
      </c>
      <c r="J51029">
        <v>19.057696</v>
      </c>
      <c r="K51029">
        <v>8884290</v>
      </c>
      <c r="L51029">
        <v>860494</v>
      </c>
      <c r="M51029" t="s">
        <v>1466</v>
      </c>
    </row>
    <row r="51030" spans="1:13" x14ac:dyDescent="0.25">
      <c r="A51030">
        <v>137179856</v>
      </c>
      <c r="B51030" s="1">
        <v>44608.575567129628</v>
      </c>
      <c r="C51030" s="1">
        <v>44608.581747685188</v>
      </c>
      <c r="D51030">
        <v>534</v>
      </c>
      <c r="E51030" t="s">
        <v>53</v>
      </c>
      <c r="F51030" t="s">
        <v>43</v>
      </c>
      <c r="G51030">
        <v>47.487150506688899</v>
      </c>
      <c r="H51030">
        <v>19.057213068008402</v>
      </c>
      <c r="I51030">
        <v>47.500267870718702</v>
      </c>
      <c r="J51030">
        <v>19.063704013824498</v>
      </c>
      <c r="K51030">
        <v>8326307</v>
      </c>
      <c r="L51030">
        <v>861501</v>
      </c>
      <c r="M51030" t="s">
        <v>1467</v>
      </c>
    </row>
    <row r="51031" spans="1:13" x14ac:dyDescent="0.25">
      <c r="A51031">
        <v>137179859</v>
      </c>
      <c r="B51031" s="1">
        <v>44608.575590277775</v>
      </c>
      <c r="C51031" s="1">
        <v>44608.584039351852</v>
      </c>
      <c r="D51031">
        <v>730</v>
      </c>
      <c r="E51031" t="s">
        <v>174</v>
      </c>
      <c r="F51031" t="s">
        <v>1196</v>
      </c>
      <c r="G51031">
        <v>47.529021087151897</v>
      </c>
      <c r="H51031">
        <v>19.0651148557662</v>
      </c>
      <c r="I51031">
        <v>0</v>
      </c>
      <c r="J51031">
        <v>0</v>
      </c>
      <c r="K51031">
        <v>8259244</v>
      </c>
      <c r="L51031">
        <v>860053</v>
      </c>
      <c r="M51031" t="s">
        <v>1467</v>
      </c>
    </row>
    <row r="51032" spans="1:13" x14ac:dyDescent="0.25">
      <c r="A51032">
        <v>137179864</v>
      </c>
      <c r="B51032" s="1">
        <v>44608.575648148151</v>
      </c>
      <c r="C51032" s="1">
        <v>44608.580208333333</v>
      </c>
      <c r="D51032">
        <v>394</v>
      </c>
      <c r="E51032" t="s">
        <v>55</v>
      </c>
      <c r="F51032" t="s">
        <v>56</v>
      </c>
      <c r="G51032">
        <v>47.473453999999997</v>
      </c>
      <c r="H51032">
        <v>19.059335999999998</v>
      </c>
      <c r="I51032">
        <v>47.477129953774003</v>
      </c>
      <c r="J51032">
        <v>19.047589302062899</v>
      </c>
      <c r="K51032">
        <v>322101653</v>
      </c>
      <c r="L51032">
        <v>861106</v>
      </c>
      <c r="M51032" t="s">
        <v>1466</v>
      </c>
    </row>
    <row r="51033" spans="1:13" x14ac:dyDescent="0.25">
      <c r="A51033">
        <v>137179896</v>
      </c>
      <c r="B51033" s="1">
        <v>44608.576041666667</v>
      </c>
      <c r="C51033" s="1">
        <v>44608.583333333336</v>
      </c>
      <c r="D51033">
        <v>630</v>
      </c>
      <c r="E51033" t="s">
        <v>204</v>
      </c>
      <c r="F51033" t="s">
        <v>69</v>
      </c>
      <c r="G51033">
        <v>47.469366000000001</v>
      </c>
      <c r="H51033">
        <v>19.059270999999999</v>
      </c>
      <c r="I51033">
        <v>47.475276999999998</v>
      </c>
      <c r="J51033">
        <v>19.061091999999999</v>
      </c>
      <c r="K51033">
        <v>8258394</v>
      </c>
      <c r="L51033">
        <v>861173</v>
      </c>
      <c r="M51033" t="s">
        <v>1466</v>
      </c>
    </row>
    <row r="51034" spans="1:13" x14ac:dyDescent="0.25">
      <c r="A51034">
        <v>137179916</v>
      </c>
      <c r="B51034" s="1">
        <v>44608.576296296298</v>
      </c>
      <c r="C51034" s="1">
        <v>44608.57885416667</v>
      </c>
      <c r="D51034">
        <v>221</v>
      </c>
      <c r="E51034" t="s">
        <v>116</v>
      </c>
      <c r="F51034" t="s">
        <v>116</v>
      </c>
      <c r="G51034">
        <v>47.506461143213997</v>
      </c>
      <c r="H51034">
        <v>19.060056209564198</v>
      </c>
      <c r="I51034">
        <v>47.506461143213997</v>
      </c>
      <c r="J51034">
        <v>19.060056209564198</v>
      </c>
      <c r="K51034">
        <v>322113951</v>
      </c>
      <c r="L51034">
        <v>860082</v>
      </c>
      <c r="M51034" t="s">
        <v>1469</v>
      </c>
    </row>
    <row r="51035" spans="1:13" x14ac:dyDescent="0.25">
      <c r="A51035">
        <v>137179941</v>
      </c>
      <c r="B51035" s="1">
        <v>44608.576643518521</v>
      </c>
      <c r="C51035" s="1">
        <v>44608.57880787037</v>
      </c>
      <c r="D51035">
        <v>187</v>
      </c>
      <c r="E51035" t="s">
        <v>116</v>
      </c>
      <c r="F51035" t="s">
        <v>116</v>
      </c>
      <c r="G51035">
        <v>47.506461143213997</v>
      </c>
      <c r="H51035">
        <v>19.060056209564198</v>
      </c>
      <c r="I51035">
        <v>47.506461143213997</v>
      </c>
      <c r="J51035">
        <v>19.060056209564198</v>
      </c>
      <c r="K51035">
        <v>322113951</v>
      </c>
      <c r="L51035">
        <v>860056</v>
      </c>
      <c r="M51035" t="s">
        <v>1469</v>
      </c>
    </row>
    <row r="51036" spans="1:13" x14ac:dyDescent="0.25">
      <c r="A51036">
        <v>137179953</v>
      </c>
      <c r="B51036" s="1">
        <v>44608.576828703706</v>
      </c>
      <c r="C51036" s="1">
        <v>44608.585902777777</v>
      </c>
      <c r="D51036">
        <v>784</v>
      </c>
      <c r="E51036" t="s">
        <v>49</v>
      </c>
      <c r="F51036" t="s">
        <v>54</v>
      </c>
      <c r="G51036">
        <v>47.480102000000002</v>
      </c>
      <c r="H51036">
        <v>19.057696</v>
      </c>
      <c r="I51036">
        <v>47.478380999999999</v>
      </c>
      <c r="J51036">
        <v>19.059868999999999</v>
      </c>
      <c r="K51036">
        <v>321463062</v>
      </c>
      <c r="L51036">
        <v>861461</v>
      </c>
      <c r="M51036" t="s">
        <v>1466</v>
      </c>
    </row>
    <row r="51037" spans="1:13" x14ac:dyDescent="0.25">
      <c r="A51037">
        <v>137179968</v>
      </c>
      <c r="B51037" s="1">
        <v>44608.577037037037</v>
      </c>
      <c r="C51037" s="1">
        <v>44608.577222222222</v>
      </c>
      <c r="D51037">
        <v>16</v>
      </c>
      <c r="E51037" t="s">
        <v>31</v>
      </c>
      <c r="F51037" t="s">
        <v>31</v>
      </c>
      <c r="G51037">
        <v>47.489745967753599</v>
      </c>
      <c r="H51037">
        <v>19.066531062126099</v>
      </c>
      <c r="I51037">
        <v>47.489745967753599</v>
      </c>
      <c r="J51037">
        <v>19.066531062126099</v>
      </c>
      <c r="K51037">
        <v>9084144</v>
      </c>
      <c r="L51037">
        <v>860201</v>
      </c>
      <c r="M51037" t="s">
        <v>1466</v>
      </c>
    </row>
    <row r="51038" spans="1:13" x14ac:dyDescent="0.25">
      <c r="A51038">
        <v>137179986</v>
      </c>
      <c r="B51038" s="1">
        <v>44608.577326388891</v>
      </c>
      <c r="C51038" s="1">
        <v>44608.58153935185</v>
      </c>
      <c r="D51038">
        <v>364</v>
      </c>
      <c r="E51038" t="s">
        <v>51</v>
      </c>
      <c r="F51038" t="s">
        <v>39</v>
      </c>
      <c r="G51038">
        <v>47.4919607081059</v>
      </c>
      <c r="H51038">
        <v>19.062330722808799</v>
      </c>
      <c r="I51038">
        <v>47.496161999999998</v>
      </c>
      <c r="J51038">
        <v>19.059979999999999</v>
      </c>
      <c r="K51038">
        <v>8281864</v>
      </c>
      <c r="L51038">
        <v>861071</v>
      </c>
      <c r="M51038" t="s">
        <v>1466</v>
      </c>
    </row>
    <row r="51039" spans="1:13" x14ac:dyDescent="0.25">
      <c r="A51039">
        <v>137179987</v>
      </c>
      <c r="B51039" s="1">
        <v>44608.577326388891</v>
      </c>
      <c r="C51039" s="1">
        <v>44608.596539351849</v>
      </c>
      <c r="D51039">
        <v>1660</v>
      </c>
      <c r="E51039" t="s">
        <v>92</v>
      </c>
      <c r="F51039" t="s">
        <v>135</v>
      </c>
      <c r="G51039">
        <v>47.538296578979597</v>
      </c>
      <c r="H51039">
        <v>19.061236381530701</v>
      </c>
      <c r="I51039">
        <v>47.505421130361903</v>
      </c>
      <c r="J51039">
        <v>19.048710465431199</v>
      </c>
      <c r="K51039">
        <v>8256379</v>
      </c>
      <c r="L51039">
        <v>860751</v>
      </c>
      <c r="M51039" t="s">
        <v>1467</v>
      </c>
    </row>
    <row r="51040" spans="1:13" x14ac:dyDescent="0.25">
      <c r="A51040">
        <v>137179988</v>
      </c>
      <c r="B51040" s="1">
        <v>44608.577337962961</v>
      </c>
      <c r="C51040" s="1">
        <v>44608.581307870372</v>
      </c>
      <c r="D51040">
        <v>343</v>
      </c>
      <c r="E51040" t="s">
        <v>44</v>
      </c>
      <c r="F51040" t="s">
        <v>138</v>
      </c>
      <c r="G51040">
        <v>47.497038671763903</v>
      </c>
      <c r="H51040">
        <v>19.062073230743401</v>
      </c>
      <c r="I51040">
        <v>47.503428016791297</v>
      </c>
      <c r="J51040">
        <v>19.060796499252302</v>
      </c>
      <c r="K51040">
        <v>8556628</v>
      </c>
      <c r="L51040">
        <v>861357</v>
      </c>
      <c r="M51040" t="s">
        <v>1466</v>
      </c>
    </row>
    <row r="51041" spans="1:13" x14ac:dyDescent="0.25">
      <c r="A51041">
        <v>137180012</v>
      </c>
      <c r="B51041" s="1">
        <v>44608.577615740738</v>
      </c>
      <c r="C51041" s="1">
        <v>44608.582476851851</v>
      </c>
      <c r="D51041">
        <v>420</v>
      </c>
      <c r="E51041" t="s">
        <v>55</v>
      </c>
      <c r="F51041" t="s">
        <v>52</v>
      </c>
      <c r="G51041">
        <v>47.473453999999997</v>
      </c>
      <c r="H51041">
        <v>19.059335999999998</v>
      </c>
      <c r="I51041">
        <v>47.481596659192903</v>
      </c>
      <c r="J51041">
        <v>19.056816101074201</v>
      </c>
      <c r="K51041">
        <v>9069091</v>
      </c>
      <c r="L51041">
        <v>861456</v>
      </c>
      <c r="M51041" t="s">
        <v>1466</v>
      </c>
    </row>
    <row r="51042" spans="1:13" x14ac:dyDescent="0.25">
      <c r="A51042">
        <v>137180028</v>
      </c>
      <c r="B51042" s="1">
        <v>44608.5778125</v>
      </c>
      <c r="C51042" s="1">
        <v>44608.595717592594</v>
      </c>
      <c r="D51042">
        <v>1547</v>
      </c>
      <c r="E51042" t="s">
        <v>175</v>
      </c>
      <c r="F51042" t="s">
        <v>133</v>
      </c>
      <c r="G51042">
        <v>47.508344999999998</v>
      </c>
      <c r="H51042">
        <v>19.023555999999999</v>
      </c>
      <c r="I51042">
        <v>47.479580887855299</v>
      </c>
      <c r="J51042">
        <v>19.066118001937799</v>
      </c>
      <c r="K51042">
        <v>8533835</v>
      </c>
      <c r="L51042">
        <v>860218</v>
      </c>
      <c r="M51042" t="s">
        <v>1466</v>
      </c>
    </row>
    <row r="51043" spans="1:13" x14ac:dyDescent="0.25">
      <c r="A51043">
        <v>137180030</v>
      </c>
      <c r="B51043" s="1">
        <v>44608.5778125</v>
      </c>
      <c r="C51043" s="1">
        <v>44608.582395833335</v>
      </c>
      <c r="D51043">
        <v>396</v>
      </c>
      <c r="E51043" t="s">
        <v>55</v>
      </c>
      <c r="F51043" t="s">
        <v>52</v>
      </c>
      <c r="G51043">
        <v>47.473453999999997</v>
      </c>
      <c r="H51043">
        <v>19.059335999999998</v>
      </c>
      <c r="I51043">
        <v>47.481596659192903</v>
      </c>
      <c r="J51043">
        <v>19.056816101074201</v>
      </c>
      <c r="K51043">
        <v>9081335</v>
      </c>
      <c r="L51043">
        <v>861550</v>
      </c>
      <c r="M51043" t="s">
        <v>1466</v>
      </c>
    </row>
    <row r="51044" spans="1:13" x14ac:dyDescent="0.25">
      <c r="A51044">
        <v>137180052</v>
      </c>
      <c r="B51044" s="1">
        <v>44608.578148148146</v>
      </c>
      <c r="C51044" s="1">
        <v>44608.592974537038</v>
      </c>
      <c r="D51044">
        <v>1281</v>
      </c>
      <c r="E51044" t="s">
        <v>104</v>
      </c>
      <c r="F51044" t="s">
        <v>51</v>
      </c>
      <c r="G51044">
        <v>47.511892791844602</v>
      </c>
      <c r="H51044">
        <v>19.051419496536202</v>
      </c>
      <c r="I51044">
        <v>47.4919607081059</v>
      </c>
      <c r="J51044">
        <v>19.062330722808799</v>
      </c>
      <c r="K51044">
        <v>8559182</v>
      </c>
      <c r="L51044">
        <v>861276</v>
      </c>
      <c r="M51044" t="s">
        <v>1466</v>
      </c>
    </row>
    <row r="51045" spans="1:13" x14ac:dyDescent="0.25">
      <c r="A51045">
        <v>137180055</v>
      </c>
      <c r="B51045" s="1">
        <v>44608.578206018516</v>
      </c>
      <c r="C51045" s="1">
        <v>44608.593784722223</v>
      </c>
      <c r="D51045">
        <v>1346</v>
      </c>
      <c r="E51045" t="s">
        <v>132</v>
      </c>
      <c r="F51045" t="s">
        <v>82</v>
      </c>
      <c r="G51045">
        <v>47.512197150452401</v>
      </c>
      <c r="H51045">
        <v>19.038255214691102</v>
      </c>
      <c r="I51045">
        <v>47.4991552510809</v>
      </c>
      <c r="J51045">
        <v>19.0543001890182</v>
      </c>
      <c r="K51045">
        <v>8259460</v>
      </c>
      <c r="L51045">
        <v>860425</v>
      </c>
      <c r="M51045" t="s">
        <v>1466</v>
      </c>
    </row>
    <row r="51046" spans="1:13" x14ac:dyDescent="0.25">
      <c r="A51046">
        <v>137180059</v>
      </c>
      <c r="B51046" s="1">
        <v>44608.578229166669</v>
      </c>
      <c r="C51046" s="1">
        <v>44608.583506944444</v>
      </c>
      <c r="D51046">
        <v>456</v>
      </c>
      <c r="E51046" t="s">
        <v>621</v>
      </c>
      <c r="F51046" t="s">
        <v>107</v>
      </c>
      <c r="G51046">
        <v>47.485804444444</v>
      </c>
      <c r="H51046">
        <v>19.071684444443999</v>
      </c>
      <c r="I51046">
        <v>47.485182000000002</v>
      </c>
      <c r="J51046">
        <v>19.064814999999999</v>
      </c>
      <c r="K51046">
        <v>322097038</v>
      </c>
      <c r="L51046">
        <v>861009</v>
      </c>
      <c r="M51046" t="s">
        <v>1466</v>
      </c>
    </row>
    <row r="51047" spans="1:13" x14ac:dyDescent="0.25">
      <c r="A51047">
        <v>137180067</v>
      </c>
      <c r="B51047" s="1">
        <v>44608.578287037039</v>
      </c>
      <c r="C51047" s="1">
        <v>44608.586747685185</v>
      </c>
      <c r="D51047">
        <v>731</v>
      </c>
      <c r="E51047" t="s">
        <v>104</v>
      </c>
      <c r="F51047" t="s">
        <v>51</v>
      </c>
      <c r="G51047">
        <v>47.511892791844602</v>
      </c>
      <c r="H51047">
        <v>19.051419496536202</v>
      </c>
      <c r="I51047">
        <v>47.4919607081059</v>
      </c>
      <c r="J51047">
        <v>19.062330722808799</v>
      </c>
      <c r="K51047">
        <v>8559182</v>
      </c>
      <c r="L51047">
        <v>861384</v>
      </c>
      <c r="M51047" t="s">
        <v>1466</v>
      </c>
    </row>
    <row r="51048" spans="1:13" x14ac:dyDescent="0.25">
      <c r="A51048">
        <v>137180078</v>
      </c>
      <c r="B51048" s="1">
        <v>44608.578483796293</v>
      </c>
      <c r="C51048" s="1">
        <v>44608.594907407409</v>
      </c>
      <c r="D51048">
        <v>1419</v>
      </c>
      <c r="E51048" t="s">
        <v>41</v>
      </c>
      <c r="F51048" t="s">
        <v>55</v>
      </c>
      <c r="G51048">
        <v>47.503569349155498</v>
      </c>
      <c r="H51048">
        <v>19.065560102462701</v>
      </c>
      <c r="I51048">
        <v>47.473453999999997</v>
      </c>
      <c r="J51048">
        <v>19.059335999999998</v>
      </c>
      <c r="K51048">
        <v>9090261</v>
      </c>
      <c r="L51048">
        <v>860871</v>
      </c>
      <c r="M51048" t="s">
        <v>1466</v>
      </c>
    </row>
    <row r="51049" spans="1:13" x14ac:dyDescent="0.25">
      <c r="A51049">
        <v>137180079</v>
      </c>
      <c r="B51049" s="1">
        <v>44608.578506944446</v>
      </c>
      <c r="C51049" s="1">
        <v>44608.582685185182</v>
      </c>
      <c r="D51049">
        <v>361</v>
      </c>
      <c r="E51049" t="s">
        <v>73</v>
      </c>
      <c r="F51049" t="s">
        <v>60</v>
      </c>
      <c r="G51049">
        <v>47.491297383231597</v>
      </c>
      <c r="H51049">
        <v>19.058243036270099</v>
      </c>
      <c r="I51049">
        <v>47.495827225142797</v>
      </c>
      <c r="J51049">
        <v>19.0667319819112</v>
      </c>
      <c r="K51049">
        <v>322086071</v>
      </c>
      <c r="L51049">
        <v>860029</v>
      </c>
      <c r="M51049" t="s">
        <v>1466</v>
      </c>
    </row>
    <row r="51050" spans="1:13" x14ac:dyDescent="0.25">
      <c r="A51050">
        <v>137180090</v>
      </c>
      <c r="B51050" s="1">
        <v>44608.578657407408</v>
      </c>
      <c r="C51050" s="1">
        <v>44608.589467592596</v>
      </c>
      <c r="D51050">
        <v>934</v>
      </c>
      <c r="E51050" t="s">
        <v>31</v>
      </c>
      <c r="F51050" t="s">
        <v>185</v>
      </c>
      <c r="G51050">
        <v>47.489745967753599</v>
      </c>
      <c r="H51050">
        <v>19.066531062126099</v>
      </c>
      <c r="I51050">
        <v>47.479537399999998</v>
      </c>
      <c r="J51050">
        <v>19.089268300000001</v>
      </c>
      <c r="K51050">
        <v>9084144</v>
      </c>
      <c r="L51050">
        <v>861057</v>
      </c>
      <c r="M51050" t="s">
        <v>1466</v>
      </c>
    </row>
    <row r="51051" spans="1:13" x14ac:dyDescent="0.25">
      <c r="A51051">
        <v>137180097</v>
      </c>
      <c r="B51051" s="1">
        <v>44608.578692129631</v>
      </c>
      <c r="C51051" s="1">
        <v>44608.600046296298</v>
      </c>
      <c r="D51051">
        <v>1845</v>
      </c>
      <c r="E51051" t="s">
        <v>135</v>
      </c>
      <c r="F51051" t="s">
        <v>73</v>
      </c>
      <c r="G51051">
        <v>47.505421130361903</v>
      </c>
      <c r="H51051">
        <v>19.048710465431199</v>
      </c>
      <c r="I51051">
        <v>47.491297383231597</v>
      </c>
      <c r="J51051">
        <v>19.058243036270099</v>
      </c>
      <c r="K51051">
        <v>8586576</v>
      </c>
      <c r="L51051">
        <v>860523</v>
      </c>
      <c r="M51051" t="s">
        <v>1466</v>
      </c>
    </row>
    <row r="51052" spans="1:13" x14ac:dyDescent="0.25">
      <c r="A51052">
        <v>137180103</v>
      </c>
      <c r="B51052" s="1">
        <v>44608.578784722224</v>
      </c>
      <c r="C51052" s="1">
        <v>44608.633773148147</v>
      </c>
      <c r="D51052">
        <v>4751</v>
      </c>
      <c r="E51052" t="s">
        <v>70</v>
      </c>
      <c r="F51052" t="s">
        <v>26</v>
      </c>
      <c r="G51052">
        <v>47.480799061075999</v>
      </c>
      <c r="H51052">
        <v>19.077243804931602</v>
      </c>
      <c r="I51052">
        <v>47.494215225100596</v>
      </c>
      <c r="J51052">
        <v>19.060351252555801</v>
      </c>
      <c r="K51052">
        <v>8820877</v>
      </c>
      <c r="L51052">
        <v>860564</v>
      </c>
      <c r="M51052" t="s">
        <v>1466</v>
      </c>
    </row>
    <row r="51053" spans="1:13" x14ac:dyDescent="0.25">
      <c r="A51053">
        <v>137180106</v>
      </c>
      <c r="B51053" s="1">
        <v>44608.578819444447</v>
      </c>
      <c r="C51053" s="1">
        <v>44608.646423611113</v>
      </c>
      <c r="D51053">
        <v>5841</v>
      </c>
      <c r="E51053" t="s">
        <v>283</v>
      </c>
      <c r="F51053" t="s">
        <v>114</v>
      </c>
      <c r="G51053">
        <v>47.477991111111002</v>
      </c>
      <c r="H51053">
        <v>19.043742222222001</v>
      </c>
      <c r="I51053">
        <v>47.491652607430296</v>
      </c>
      <c r="J51053">
        <v>19.052969813346799</v>
      </c>
      <c r="K51053">
        <v>8408487</v>
      </c>
      <c r="L51053">
        <v>861502</v>
      </c>
      <c r="M51053" t="s">
        <v>1467</v>
      </c>
    </row>
    <row r="51054" spans="1:13" x14ac:dyDescent="0.25">
      <c r="A51054">
        <v>137180113</v>
      </c>
      <c r="B51054" s="1">
        <v>44608.578888888886</v>
      </c>
      <c r="C51054" s="1">
        <v>44608.591678240744</v>
      </c>
      <c r="D51054">
        <v>1105</v>
      </c>
      <c r="E51054" t="s">
        <v>35</v>
      </c>
      <c r="F51054" t="s">
        <v>37</v>
      </c>
      <c r="G51054">
        <v>47.519841769777699</v>
      </c>
      <c r="H51054">
        <v>19.0439790487289</v>
      </c>
      <c r="I51054">
        <v>47.507765659817601</v>
      </c>
      <c r="J51054">
        <v>19.035111665725701</v>
      </c>
      <c r="K51054">
        <v>322112730</v>
      </c>
      <c r="L51054">
        <v>860682</v>
      </c>
      <c r="M51054" t="s">
        <v>1469</v>
      </c>
    </row>
    <row r="51055" spans="1:13" x14ac:dyDescent="0.25">
      <c r="A51055">
        <v>137180120</v>
      </c>
      <c r="B51055" s="1">
        <v>44608.578946759262</v>
      </c>
      <c r="C51055" s="1">
        <v>44608.58865740741</v>
      </c>
      <c r="D51055">
        <v>839</v>
      </c>
      <c r="E51055" t="s">
        <v>42</v>
      </c>
      <c r="F51055" t="s">
        <v>30</v>
      </c>
      <c r="G51055">
        <v>47.484504164342603</v>
      </c>
      <c r="H51055">
        <v>19.053457975387499</v>
      </c>
      <c r="I51055">
        <v>47.498430404757102</v>
      </c>
      <c r="J51055">
        <v>19.057272076606701</v>
      </c>
      <c r="K51055">
        <v>8430437</v>
      </c>
      <c r="L51055">
        <v>860694</v>
      </c>
      <c r="M51055" t="s">
        <v>1466</v>
      </c>
    </row>
    <row r="51056" spans="1:13" x14ac:dyDescent="0.25">
      <c r="A51056">
        <v>137180129</v>
      </c>
      <c r="B51056" s="1">
        <v>44608.579074074078</v>
      </c>
      <c r="C51056" s="1">
        <v>44608.584999999999</v>
      </c>
      <c r="D51056">
        <v>512</v>
      </c>
      <c r="E51056" t="s">
        <v>55</v>
      </c>
      <c r="F51056" t="s">
        <v>52</v>
      </c>
      <c r="G51056">
        <v>47.473453999999997</v>
      </c>
      <c r="H51056">
        <v>19.059335999999998</v>
      </c>
      <c r="I51056">
        <v>47.481596659192903</v>
      </c>
      <c r="J51056">
        <v>19.056816101074201</v>
      </c>
      <c r="K51056">
        <v>8524612</v>
      </c>
      <c r="L51056">
        <v>861019</v>
      </c>
      <c r="M51056" t="s">
        <v>1466</v>
      </c>
    </row>
    <row r="51057" spans="1:13" x14ac:dyDescent="0.25">
      <c r="A51057">
        <v>137180134</v>
      </c>
      <c r="B51057" s="1">
        <v>44608.579155092593</v>
      </c>
      <c r="C51057" s="1">
        <v>44608.583020833335</v>
      </c>
      <c r="D51057">
        <v>334</v>
      </c>
      <c r="E51057" t="s">
        <v>78</v>
      </c>
      <c r="F51057" t="s">
        <v>110</v>
      </c>
      <c r="G51057">
        <v>47.5079178513095</v>
      </c>
      <c r="H51057">
        <v>19.08416390419</v>
      </c>
      <c r="I51057">
        <v>47.500902089602803</v>
      </c>
      <c r="J51057">
        <v>19.083112478256201</v>
      </c>
      <c r="K51057">
        <v>8494246</v>
      </c>
      <c r="L51057">
        <v>860999</v>
      </c>
      <c r="M51057" t="s">
        <v>1466</v>
      </c>
    </row>
    <row r="51058" spans="1:13" x14ac:dyDescent="0.25">
      <c r="A51058">
        <v>137180137</v>
      </c>
      <c r="B51058" s="1">
        <v>44608.57917824074</v>
      </c>
      <c r="C51058" s="1">
        <v>44608.581597222219</v>
      </c>
      <c r="D51058">
        <v>209</v>
      </c>
      <c r="E51058" t="s">
        <v>99</v>
      </c>
      <c r="F51058" t="s">
        <v>93</v>
      </c>
      <c r="G51058">
        <v>47.521316219874798</v>
      </c>
      <c r="H51058">
        <v>19.053297042846602</v>
      </c>
      <c r="I51058">
        <v>47.513602974448403</v>
      </c>
      <c r="J51058">
        <v>19.048072099685701</v>
      </c>
      <c r="K51058">
        <v>8291255</v>
      </c>
      <c r="L51058">
        <v>860369</v>
      </c>
      <c r="M51058" t="s">
        <v>1466</v>
      </c>
    </row>
    <row r="51059" spans="1:13" x14ac:dyDescent="0.25">
      <c r="A51059">
        <v>137180147</v>
      </c>
      <c r="B51059" s="1">
        <v>44608.579282407409</v>
      </c>
      <c r="C51059" s="1">
        <v>44608.591597222221</v>
      </c>
      <c r="D51059">
        <v>1064</v>
      </c>
      <c r="E51059" t="s">
        <v>114</v>
      </c>
      <c r="F51059" t="s">
        <v>85</v>
      </c>
      <c r="G51059">
        <v>47.491652607430296</v>
      </c>
      <c r="H51059">
        <v>19.052969813346799</v>
      </c>
      <c r="I51059">
        <v>47.468982314282499</v>
      </c>
      <c r="J51059">
        <v>19.070388078689501</v>
      </c>
      <c r="K51059">
        <v>8419993</v>
      </c>
      <c r="L51059">
        <v>860151</v>
      </c>
      <c r="M51059" t="s">
        <v>1466</v>
      </c>
    </row>
    <row r="51060" spans="1:13" x14ac:dyDescent="0.25">
      <c r="A51060">
        <v>137180152</v>
      </c>
      <c r="B51060" s="1">
        <v>44608.579317129632</v>
      </c>
      <c r="C51060" s="1">
        <v>44608.586284722223</v>
      </c>
      <c r="D51060">
        <v>602</v>
      </c>
      <c r="E51060" t="s">
        <v>82</v>
      </c>
      <c r="F51060" t="s">
        <v>123</v>
      </c>
      <c r="G51060">
        <v>47.4991552510809</v>
      </c>
      <c r="H51060">
        <v>19.0543001890182</v>
      </c>
      <c r="I51060">
        <v>47.4895538500312</v>
      </c>
      <c r="J51060">
        <v>19.070500731468201</v>
      </c>
      <c r="K51060">
        <v>8304710</v>
      </c>
      <c r="L51060">
        <v>860377</v>
      </c>
      <c r="M51060" t="s">
        <v>1467</v>
      </c>
    </row>
    <row r="51061" spans="1:13" x14ac:dyDescent="0.25">
      <c r="A51061">
        <v>137180167</v>
      </c>
      <c r="B51061" s="1">
        <v>44608.57949074074</v>
      </c>
      <c r="C51061" s="1">
        <v>44608.592152777775</v>
      </c>
      <c r="D51061">
        <v>1094</v>
      </c>
      <c r="E51061" t="s">
        <v>35</v>
      </c>
      <c r="F51061" t="s">
        <v>37</v>
      </c>
      <c r="G51061">
        <v>47.519841769777699</v>
      </c>
      <c r="H51061">
        <v>19.0439790487289</v>
      </c>
      <c r="I51061">
        <v>47.507765659817601</v>
      </c>
      <c r="J51061">
        <v>19.035111665725701</v>
      </c>
      <c r="K51061">
        <v>322112713</v>
      </c>
      <c r="L51061">
        <v>861508</v>
      </c>
      <c r="M51061" t="s">
        <v>1469</v>
      </c>
    </row>
    <row r="51062" spans="1:13" x14ac:dyDescent="0.25">
      <c r="A51062">
        <v>137180179</v>
      </c>
      <c r="B51062" s="1">
        <v>44608.579710648148</v>
      </c>
      <c r="C51062" s="1">
        <v>44608.592060185183</v>
      </c>
      <c r="D51062">
        <v>1067</v>
      </c>
      <c r="E51062" t="s">
        <v>79</v>
      </c>
      <c r="F51062" t="s">
        <v>98</v>
      </c>
      <c r="G51062">
        <v>47.503625</v>
      </c>
      <c r="H51062">
        <v>19.079058</v>
      </c>
      <c r="I51062">
        <v>47.528739999999999</v>
      </c>
      <c r="J51062">
        <v>19.069095000000001</v>
      </c>
      <c r="K51062">
        <v>8524485</v>
      </c>
      <c r="L51062">
        <v>861436</v>
      </c>
      <c r="M51062" t="s">
        <v>1466</v>
      </c>
    </row>
    <row r="51063" spans="1:13" x14ac:dyDescent="0.25">
      <c r="A51063">
        <v>137180205</v>
      </c>
      <c r="B51063" s="1">
        <v>44608.580057870371</v>
      </c>
      <c r="C51063" s="1">
        <v>44608.588530092595</v>
      </c>
      <c r="D51063">
        <v>732</v>
      </c>
      <c r="E51063" t="s">
        <v>49</v>
      </c>
      <c r="F51063" t="s">
        <v>61</v>
      </c>
      <c r="G51063">
        <v>47.480102000000002</v>
      </c>
      <c r="H51063">
        <v>19.057696</v>
      </c>
      <c r="I51063">
        <v>47.506472014319698</v>
      </c>
      <c r="J51063">
        <v>19.039306640625</v>
      </c>
      <c r="K51063">
        <v>9119930</v>
      </c>
      <c r="L51063">
        <v>861138</v>
      </c>
      <c r="M51063" t="s">
        <v>1466</v>
      </c>
    </row>
    <row r="51064" spans="1:13" x14ac:dyDescent="0.25">
      <c r="A51064">
        <v>137180206</v>
      </c>
      <c r="B51064" s="1">
        <v>44608.580069444448</v>
      </c>
      <c r="C51064" s="1">
        <v>44608.580462962964</v>
      </c>
      <c r="D51064">
        <v>34</v>
      </c>
      <c r="E51064" t="s">
        <v>42</v>
      </c>
      <c r="F51064" t="s">
        <v>42</v>
      </c>
      <c r="G51064">
        <v>47.484504164342603</v>
      </c>
      <c r="H51064">
        <v>19.053457975387499</v>
      </c>
      <c r="I51064">
        <v>47.484504164342603</v>
      </c>
      <c r="J51064">
        <v>19.053457975387499</v>
      </c>
      <c r="K51064">
        <v>321461587</v>
      </c>
      <c r="L51064">
        <v>860953</v>
      </c>
      <c r="M51064" t="s">
        <v>1466</v>
      </c>
    </row>
    <row r="51065" spans="1:13" x14ac:dyDescent="0.25">
      <c r="A51065">
        <v>137180215</v>
      </c>
      <c r="B51065" s="1">
        <v>44608.580208333333</v>
      </c>
      <c r="C51065" s="1">
        <v>44608.585335648146</v>
      </c>
      <c r="D51065">
        <v>443</v>
      </c>
      <c r="E51065" t="s">
        <v>123</v>
      </c>
      <c r="F51065" t="s">
        <v>169</v>
      </c>
      <c r="G51065">
        <v>47.4895538500312</v>
      </c>
      <c r="H51065">
        <v>19.070500731468201</v>
      </c>
      <c r="I51065">
        <v>47.482992426760397</v>
      </c>
      <c r="J51065">
        <v>19.084872007369899</v>
      </c>
      <c r="K51065">
        <v>8613766</v>
      </c>
      <c r="L51065">
        <v>861217</v>
      </c>
      <c r="M51065" t="s">
        <v>1466</v>
      </c>
    </row>
    <row r="51066" spans="1:13" x14ac:dyDescent="0.25">
      <c r="A51066">
        <v>137180252</v>
      </c>
      <c r="B51066" s="1">
        <v>44608.580740740741</v>
      </c>
      <c r="C51066" s="1">
        <v>44608.583761574075</v>
      </c>
      <c r="D51066">
        <v>261</v>
      </c>
      <c r="E51066" t="s">
        <v>42</v>
      </c>
      <c r="F51066" t="s">
        <v>54</v>
      </c>
      <c r="G51066">
        <v>47.484504164342603</v>
      </c>
      <c r="H51066">
        <v>19.053457975387499</v>
      </c>
      <c r="I51066">
        <v>47.478380999999999</v>
      </c>
      <c r="J51066">
        <v>19.059868999999999</v>
      </c>
      <c r="K51066">
        <v>321461587</v>
      </c>
      <c r="L51066">
        <v>861338</v>
      </c>
      <c r="M51066" t="s">
        <v>1466</v>
      </c>
    </row>
    <row r="51067" spans="1:13" x14ac:dyDescent="0.25">
      <c r="A51067">
        <v>137180259</v>
      </c>
      <c r="B51067" s="1">
        <v>44608.580810185187</v>
      </c>
      <c r="C51067" s="1">
        <v>44608.595081018517</v>
      </c>
      <c r="D51067">
        <v>1233</v>
      </c>
      <c r="E51067" t="s">
        <v>118</v>
      </c>
      <c r="F51067" t="s">
        <v>82</v>
      </c>
      <c r="G51067">
        <v>47.510320244251297</v>
      </c>
      <c r="H51067">
        <v>19.028615355491599</v>
      </c>
      <c r="I51067">
        <v>47.4991552510809</v>
      </c>
      <c r="J51067">
        <v>19.0543001890182</v>
      </c>
      <c r="K51067">
        <v>322032469</v>
      </c>
      <c r="L51067">
        <v>860146</v>
      </c>
      <c r="M51067" t="s">
        <v>1467</v>
      </c>
    </row>
    <row r="51068" spans="1:13" x14ac:dyDescent="0.25">
      <c r="A51068">
        <v>137180269</v>
      </c>
      <c r="B51068" s="1">
        <v>44608.580925925926</v>
      </c>
      <c r="C51068" s="1">
        <v>44608.590150462966</v>
      </c>
      <c r="D51068">
        <v>797</v>
      </c>
      <c r="E51068" t="s">
        <v>104</v>
      </c>
      <c r="F51068" t="s">
        <v>129</v>
      </c>
      <c r="G51068">
        <v>47.511892791844602</v>
      </c>
      <c r="H51068">
        <v>19.051419496536202</v>
      </c>
      <c r="I51068">
        <v>47.4833513324267</v>
      </c>
      <c r="J51068">
        <v>19.067791700363099</v>
      </c>
      <c r="K51068">
        <v>8594718</v>
      </c>
      <c r="L51068">
        <v>860091</v>
      </c>
      <c r="M51068" t="s">
        <v>1466</v>
      </c>
    </row>
    <row r="51069" spans="1:13" x14ac:dyDescent="0.25">
      <c r="A51069">
        <v>137180274</v>
      </c>
      <c r="B51069" s="1">
        <v>44608.580972222226</v>
      </c>
      <c r="C51069" s="1">
        <v>44608.586655092593</v>
      </c>
      <c r="D51069">
        <v>491</v>
      </c>
      <c r="E51069" t="s">
        <v>55</v>
      </c>
      <c r="F51069" t="s">
        <v>54</v>
      </c>
      <c r="G51069">
        <v>47.473453999999997</v>
      </c>
      <c r="H51069">
        <v>19.059335999999998</v>
      </c>
      <c r="I51069">
        <v>47.478380999999999</v>
      </c>
      <c r="J51069">
        <v>19.059868999999999</v>
      </c>
      <c r="K51069">
        <v>322099413</v>
      </c>
      <c r="L51069">
        <v>861277</v>
      </c>
      <c r="M51069" t="s">
        <v>1466</v>
      </c>
    </row>
    <row r="51070" spans="1:13" x14ac:dyDescent="0.25">
      <c r="A51070">
        <v>137180277</v>
      </c>
      <c r="B51070" s="1">
        <v>44608.581041666665</v>
      </c>
      <c r="C51070" s="1">
        <v>44608.585821759261</v>
      </c>
      <c r="D51070">
        <v>413</v>
      </c>
      <c r="E51070" t="s">
        <v>133</v>
      </c>
      <c r="F51070" t="s">
        <v>49</v>
      </c>
      <c r="G51070">
        <v>47.479580887855299</v>
      </c>
      <c r="H51070">
        <v>19.066118001937799</v>
      </c>
      <c r="I51070">
        <v>47.480102000000002</v>
      </c>
      <c r="J51070">
        <v>19.057696</v>
      </c>
      <c r="K51070">
        <v>321455681</v>
      </c>
      <c r="L51070">
        <v>861038</v>
      </c>
      <c r="M51070" t="s">
        <v>1467</v>
      </c>
    </row>
    <row r="51071" spans="1:13" x14ac:dyDescent="0.25">
      <c r="A51071">
        <v>137180303</v>
      </c>
      <c r="B51071" s="1">
        <v>44608.581400462965</v>
      </c>
      <c r="C51071" s="1">
        <v>44608.591944444444</v>
      </c>
      <c r="D51071">
        <v>911</v>
      </c>
      <c r="E51071" t="s">
        <v>137</v>
      </c>
      <c r="F51071" t="s">
        <v>93</v>
      </c>
      <c r="G51071">
        <v>47.508765767257202</v>
      </c>
      <c r="H51071">
        <v>19.017409086227399</v>
      </c>
      <c r="I51071">
        <v>47.513602974448403</v>
      </c>
      <c r="J51071">
        <v>19.048072099685701</v>
      </c>
      <c r="K51071">
        <v>322035204</v>
      </c>
      <c r="L51071">
        <v>860512</v>
      </c>
      <c r="M51071" t="s">
        <v>1466</v>
      </c>
    </row>
    <row r="51072" spans="1:13" x14ac:dyDescent="0.25">
      <c r="A51072">
        <v>137180313</v>
      </c>
      <c r="B51072" s="1">
        <v>44608.581493055557</v>
      </c>
      <c r="C51072" s="1">
        <v>44608.592905092592</v>
      </c>
      <c r="D51072">
        <v>986</v>
      </c>
      <c r="E51072" t="s">
        <v>36</v>
      </c>
      <c r="F51072" t="s">
        <v>92</v>
      </c>
      <c r="G51072">
        <v>47.532306269350897</v>
      </c>
      <c r="H51072">
        <v>19.040658473968499</v>
      </c>
      <c r="I51072">
        <v>47.538296578979597</v>
      </c>
      <c r="J51072">
        <v>19.061236381530701</v>
      </c>
      <c r="K51072">
        <v>8835290</v>
      </c>
      <c r="L51072">
        <v>861260</v>
      </c>
      <c r="M51072" t="s">
        <v>1469</v>
      </c>
    </row>
    <row r="51073" spans="1:13" x14ac:dyDescent="0.25">
      <c r="A51073">
        <v>137180316</v>
      </c>
      <c r="B51073" s="1">
        <v>44608.581516203703</v>
      </c>
      <c r="C51073" s="1">
        <v>44608.590416666666</v>
      </c>
      <c r="D51073">
        <v>769</v>
      </c>
      <c r="E51073" t="s">
        <v>48</v>
      </c>
      <c r="F51073" t="s">
        <v>189</v>
      </c>
      <c r="G51073">
        <v>47.492754512106998</v>
      </c>
      <c r="H51073">
        <v>19.071310758590698</v>
      </c>
      <c r="I51073">
        <v>47.512796021530399</v>
      </c>
      <c r="J51073">
        <v>19.057692922774098</v>
      </c>
      <c r="K51073">
        <v>8287950</v>
      </c>
      <c r="L51073">
        <v>861188</v>
      </c>
      <c r="M51073" t="s">
        <v>1466</v>
      </c>
    </row>
    <row r="51074" spans="1:13" x14ac:dyDescent="0.25">
      <c r="A51074">
        <v>137180339</v>
      </c>
      <c r="B51074" s="1">
        <v>44608.581747685188</v>
      </c>
      <c r="C51074" s="1">
        <v>44608.596585648149</v>
      </c>
      <c r="D51074">
        <v>1282</v>
      </c>
      <c r="E51074" t="s">
        <v>55</v>
      </c>
      <c r="F51074" t="s">
        <v>83</v>
      </c>
      <c r="G51074">
        <v>47.473453999999997</v>
      </c>
      <c r="H51074">
        <v>19.059335999999998</v>
      </c>
      <c r="I51074">
        <v>47.477665000000002</v>
      </c>
      <c r="J51074">
        <v>19.057971999999999</v>
      </c>
      <c r="K51074">
        <v>8987857</v>
      </c>
      <c r="L51074">
        <v>860300</v>
      </c>
      <c r="M51074" t="s">
        <v>1466</v>
      </c>
    </row>
    <row r="51075" spans="1:13" x14ac:dyDescent="0.25">
      <c r="A51075">
        <v>137180345</v>
      </c>
      <c r="B51075" s="1">
        <v>44608.58184027778</v>
      </c>
      <c r="C51075" s="1">
        <v>44608.589849537035</v>
      </c>
      <c r="D51075">
        <v>692</v>
      </c>
      <c r="E51075" t="s">
        <v>81</v>
      </c>
      <c r="F51075" t="s">
        <v>87</v>
      </c>
      <c r="G51075">
        <v>47.514237032226099</v>
      </c>
      <c r="H51075">
        <v>19.076664447784399</v>
      </c>
      <c r="I51075">
        <v>47.505758140267602</v>
      </c>
      <c r="J51075">
        <v>19.0638327598571</v>
      </c>
      <c r="K51075">
        <v>8649644</v>
      </c>
      <c r="L51075">
        <v>860547</v>
      </c>
      <c r="M51075" t="s">
        <v>1466</v>
      </c>
    </row>
    <row r="51076" spans="1:13" x14ac:dyDescent="0.25">
      <c r="A51076">
        <v>137180353</v>
      </c>
      <c r="B51076" s="1">
        <v>44608.581944444442</v>
      </c>
      <c r="C51076" s="1">
        <v>44608.584826388891</v>
      </c>
      <c r="D51076">
        <v>249</v>
      </c>
      <c r="E51076" t="s">
        <v>53</v>
      </c>
      <c r="F51076" t="s">
        <v>31</v>
      </c>
      <c r="G51076">
        <v>47.487150506688899</v>
      </c>
      <c r="H51076">
        <v>19.057213068008402</v>
      </c>
      <c r="I51076">
        <v>47.489745967753599</v>
      </c>
      <c r="J51076">
        <v>19.066531062126099</v>
      </c>
      <c r="K51076">
        <v>8327124</v>
      </c>
      <c r="L51076">
        <v>860965</v>
      </c>
      <c r="M51076" t="s">
        <v>1467</v>
      </c>
    </row>
    <row r="51077" spans="1:13" x14ac:dyDescent="0.25">
      <c r="A51077">
        <v>137180358</v>
      </c>
      <c r="B51077" s="1">
        <v>44608.582002314812</v>
      </c>
      <c r="C51077" s="1">
        <v>44608.585810185185</v>
      </c>
      <c r="D51077">
        <v>329</v>
      </c>
      <c r="E51077" t="s">
        <v>59</v>
      </c>
      <c r="F51077" t="s">
        <v>121</v>
      </c>
      <c r="G51077">
        <v>47.510374595760702</v>
      </c>
      <c r="H51077">
        <v>19.034371376037502</v>
      </c>
      <c r="I51077">
        <v>47.506943093402299</v>
      </c>
      <c r="J51077">
        <v>19.025563001632602</v>
      </c>
      <c r="K51077">
        <v>8697128</v>
      </c>
      <c r="L51077">
        <v>860131</v>
      </c>
      <c r="M51077" t="s">
        <v>1466</v>
      </c>
    </row>
    <row r="51078" spans="1:13" x14ac:dyDescent="0.25">
      <c r="A51078">
        <v>137180371</v>
      </c>
      <c r="B51078" s="1">
        <v>44608.58216435185</v>
      </c>
      <c r="C51078" s="1">
        <v>44608.594189814816</v>
      </c>
      <c r="D51078">
        <v>1039</v>
      </c>
      <c r="E51078" t="s">
        <v>134</v>
      </c>
      <c r="F51078" t="s">
        <v>45</v>
      </c>
      <c r="G51078">
        <v>47.504489812166902</v>
      </c>
      <c r="H51078">
        <v>19.085408449172899</v>
      </c>
      <c r="I51078">
        <v>47.492537032752097</v>
      </c>
      <c r="J51078">
        <v>19.056617617607099</v>
      </c>
      <c r="K51078">
        <v>8967981</v>
      </c>
      <c r="L51078">
        <v>860620</v>
      </c>
      <c r="M51078" t="s">
        <v>1466</v>
      </c>
    </row>
    <row r="51079" spans="1:13" x14ac:dyDescent="0.25">
      <c r="A51079">
        <v>137180383</v>
      </c>
      <c r="B51079" s="1">
        <v>44608.582326388889</v>
      </c>
      <c r="C51079" s="1">
        <v>44608.584189814814</v>
      </c>
      <c r="D51079">
        <v>161</v>
      </c>
      <c r="E51079" t="s">
        <v>133</v>
      </c>
      <c r="F51079" t="s">
        <v>133</v>
      </c>
      <c r="G51079">
        <v>47.479580887855299</v>
      </c>
      <c r="H51079">
        <v>19.066118001937799</v>
      </c>
      <c r="I51079">
        <v>47.479580887855299</v>
      </c>
      <c r="J51079">
        <v>19.066118001937799</v>
      </c>
      <c r="K51079">
        <v>321751538</v>
      </c>
      <c r="L51079">
        <v>860513</v>
      </c>
      <c r="M51079" t="s">
        <v>1469</v>
      </c>
    </row>
    <row r="51080" spans="1:13" x14ac:dyDescent="0.25">
      <c r="A51080">
        <v>137180402</v>
      </c>
      <c r="B51080" s="1">
        <v>44608.582557870373</v>
      </c>
      <c r="C51080" s="1">
        <v>44608.585011574076</v>
      </c>
      <c r="D51080">
        <v>212</v>
      </c>
      <c r="E51080" t="s">
        <v>158</v>
      </c>
      <c r="F51080" t="s">
        <v>55</v>
      </c>
      <c r="G51080">
        <v>47.473264786964599</v>
      </c>
      <c r="H51080">
        <v>19.052653312683098</v>
      </c>
      <c r="I51080">
        <v>47.473453999999997</v>
      </c>
      <c r="J51080">
        <v>19.059335999999998</v>
      </c>
      <c r="K51080">
        <v>321538461</v>
      </c>
      <c r="L51080">
        <v>860553</v>
      </c>
      <c r="M51080" t="s">
        <v>1466</v>
      </c>
    </row>
    <row r="51081" spans="1:13" x14ac:dyDescent="0.25">
      <c r="A51081">
        <v>137180415</v>
      </c>
      <c r="B51081" s="1">
        <v>44608.582708333335</v>
      </c>
      <c r="C51081" s="1">
        <v>44608.592083333337</v>
      </c>
      <c r="D51081">
        <v>810</v>
      </c>
      <c r="E51081" t="s">
        <v>183</v>
      </c>
      <c r="F51081" t="s">
        <v>1054</v>
      </c>
      <c r="G51081">
        <v>47.482959999999999</v>
      </c>
      <c r="H51081">
        <v>19.079260000000001</v>
      </c>
      <c r="I51081">
        <v>47.478933333333003</v>
      </c>
      <c r="J51081">
        <v>19.067424444444001</v>
      </c>
      <c r="K51081">
        <v>8308889</v>
      </c>
      <c r="L51081">
        <v>860187</v>
      </c>
      <c r="M51081" t="s">
        <v>1466</v>
      </c>
    </row>
    <row r="51082" spans="1:13" x14ac:dyDescent="0.25">
      <c r="A51082">
        <v>137180430</v>
      </c>
      <c r="B51082" s="1">
        <v>44608.582858796297</v>
      </c>
      <c r="C51082" s="1">
        <v>44608.589953703704</v>
      </c>
      <c r="D51082">
        <v>613</v>
      </c>
      <c r="E51082" t="s">
        <v>42</v>
      </c>
      <c r="F51082" t="s">
        <v>34</v>
      </c>
      <c r="G51082">
        <v>47.484504164342603</v>
      </c>
      <c r="H51082">
        <v>19.053457975387499</v>
      </c>
      <c r="I51082">
        <v>47.503424392879502</v>
      </c>
      <c r="J51082">
        <v>19.0397143363952</v>
      </c>
      <c r="K51082">
        <v>322100389</v>
      </c>
      <c r="L51082">
        <v>861411</v>
      </c>
      <c r="M51082" t="s">
        <v>1466</v>
      </c>
    </row>
    <row r="51083" spans="1:13" x14ac:dyDescent="0.25">
      <c r="A51083">
        <v>137180454</v>
      </c>
      <c r="B51083" s="1">
        <v>44608.58321759259</v>
      </c>
      <c r="C51083" s="1">
        <v>44608.596504629626</v>
      </c>
      <c r="D51083">
        <v>1148</v>
      </c>
      <c r="E51083" t="s">
        <v>42</v>
      </c>
      <c r="F51083" t="s">
        <v>110</v>
      </c>
      <c r="G51083">
        <v>47.484504164342603</v>
      </c>
      <c r="H51083">
        <v>19.053457975387499</v>
      </c>
      <c r="I51083">
        <v>47.500902089602803</v>
      </c>
      <c r="J51083">
        <v>19.083112478256201</v>
      </c>
      <c r="K51083">
        <v>8992760</v>
      </c>
      <c r="L51083">
        <v>861385</v>
      </c>
      <c r="M51083" t="s">
        <v>1466</v>
      </c>
    </row>
    <row r="51084" spans="1:13" x14ac:dyDescent="0.25">
      <c r="A51084">
        <v>137180455</v>
      </c>
      <c r="B51084" s="1">
        <v>44608.583229166667</v>
      </c>
      <c r="C51084" s="1">
        <v>44608.603495370371</v>
      </c>
      <c r="D51084">
        <v>1751</v>
      </c>
      <c r="E51084" t="s">
        <v>116</v>
      </c>
      <c r="F51084" t="s">
        <v>42</v>
      </c>
      <c r="G51084">
        <v>47.506461143213997</v>
      </c>
      <c r="H51084">
        <v>19.060056209564198</v>
      </c>
      <c r="I51084">
        <v>47.484504164342603</v>
      </c>
      <c r="J51084">
        <v>19.053457975387499</v>
      </c>
      <c r="K51084">
        <v>322116341</v>
      </c>
      <c r="L51084">
        <v>860056</v>
      </c>
      <c r="M51084" t="s">
        <v>1469</v>
      </c>
    </row>
    <row r="51085" spans="1:13" x14ac:dyDescent="0.25">
      <c r="A51085">
        <v>137180460</v>
      </c>
      <c r="B51085" s="1">
        <v>44608.583287037036</v>
      </c>
      <c r="C51085" s="1">
        <v>44608.587210648147</v>
      </c>
      <c r="D51085">
        <v>339</v>
      </c>
      <c r="E51085" t="s">
        <v>42</v>
      </c>
      <c r="F51085" t="s">
        <v>83</v>
      </c>
      <c r="G51085">
        <v>47.484504164342603</v>
      </c>
      <c r="H51085">
        <v>19.053457975387499</v>
      </c>
      <c r="I51085">
        <v>47.477665000000002</v>
      </c>
      <c r="J51085">
        <v>19.057971999999999</v>
      </c>
      <c r="K51085">
        <v>8459129</v>
      </c>
      <c r="L51085">
        <v>860953</v>
      </c>
      <c r="M51085" t="s">
        <v>1469</v>
      </c>
    </row>
    <row r="51086" spans="1:13" x14ac:dyDescent="0.25">
      <c r="A51086">
        <v>137180464</v>
      </c>
      <c r="B51086" s="1">
        <v>44608.583379629628</v>
      </c>
      <c r="C51086" s="1">
        <v>44608.594722222224</v>
      </c>
      <c r="D51086">
        <v>980</v>
      </c>
      <c r="E51086" t="s">
        <v>133</v>
      </c>
      <c r="F51086" t="s">
        <v>75</v>
      </c>
      <c r="G51086">
        <v>47.479580887855299</v>
      </c>
      <c r="H51086">
        <v>19.066118001937799</v>
      </c>
      <c r="I51086">
        <v>47.484819557346</v>
      </c>
      <c r="J51086">
        <v>19.059739708900398</v>
      </c>
      <c r="K51086">
        <v>322116396</v>
      </c>
      <c r="L51086">
        <v>861432</v>
      </c>
      <c r="M51086" t="s">
        <v>1466</v>
      </c>
    </row>
    <row r="51087" spans="1:13" x14ac:dyDescent="0.25">
      <c r="A51087">
        <v>137180465</v>
      </c>
      <c r="B51087" s="1">
        <v>44608.583425925928</v>
      </c>
      <c r="C51087" s="1">
        <v>44608.603692129633</v>
      </c>
      <c r="D51087">
        <v>1751</v>
      </c>
      <c r="E51087" t="s">
        <v>116</v>
      </c>
      <c r="F51087" t="s">
        <v>42</v>
      </c>
      <c r="G51087">
        <v>47.506461143213997</v>
      </c>
      <c r="H51087">
        <v>19.060056209564198</v>
      </c>
      <c r="I51087">
        <v>47.484504164342603</v>
      </c>
      <c r="J51087">
        <v>19.053457975387499</v>
      </c>
      <c r="K51087">
        <v>322113951</v>
      </c>
      <c r="L51087">
        <v>860082</v>
      </c>
      <c r="M51087" t="s">
        <v>1469</v>
      </c>
    </row>
    <row r="51088" spans="1:13" x14ac:dyDescent="0.25">
      <c r="A51088">
        <v>137180472</v>
      </c>
      <c r="B51088" s="1">
        <v>44608.583518518521</v>
      </c>
      <c r="C51088" s="1">
        <v>44608.594178240739</v>
      </c>
      <c r="D51088">
        <v>921</v>
      </c>
      <c r="E51088" t="s">
        <v>42</v>
      </c>
      <c r="F51088" t="s">
        <v>7</v>
      </c>
      <c r="G51088">
        <v>47.484504164342603</v>
      </c>
      <c r="H51088">
        <v>19.053457975387499</v>
      </c>
      <c r="I51088">
        <v>47.4682171617603</v>
      </c>
      <c r="J51088">
        <v>19.058446884155199</v>
      </c>
      <c r="K51088">
        <v>8416707</v>
      </c>
      <c r="L51088">
        <v>860228</v>
      </c>
      <c r="M51088" t="s">
        <v>1466</v>
      </c>
    </row>
    <row r="51089" spans="1:13" x14ac:dyDescent="0.25">
      <c r="A51089">
        <v>137180474</v>
      </c>
      <c r="B51089" s="1">
        <v>44608.58353009259</v>
      </c>
      <c r="C51089" s="1">
        <v>44608.598194444443</v>
      </c>
      <c r="D51089">
        <v>1267</v>
      </c>
      <c r="E51089" t="s">
        <v>134</v>
      </c>
      <c r="F51089" t="s">
        <v>55</v>
      </c>
      <c r="G51089">
        <v>47.504489812166902</v>
      </c>
      <c r="H51089">
        <v>19.085408449172899</v>
      </c>
      <c r="I51089">
        <v>47.473453999999997</v>
      </c>
      <c r="J51089">
        <v>19.059335999999998</v>
      </c>
      <c r="K51089">
        <v>8646706</v>
      </c>
      <c r="L51089">
        <v>860916</v>
      </c>
      <c r="M51089" t="s">
        <v>1466</v>
      </c>
    </row>
    <row r="51090" spans="1:13" x14ac:dyDescent="0.25">
      <c r="A51090">
        <v>137180475</v>
      </c>
      <c r="B51090" s="1">
        <v>44608.583541666667</v>
      </c>
      <c r="C51090" s="1">
        <v>44608.603414351855</v>
      </c>
      <c r="D51090">
        <v>1717</v>
      </c>
      <c r="E51090" t="s">
        <v>116</v>
      </c>
      <c r="F51090" t="s">
        <v>42</v>
      </c>
      <c r="G51090">
        <v>47.506461143213997</v>
      </c>
      <c r="H51090">
        <v>19.060056209564198</v>
      </c>
      <c r="I51090">
        <v>47.484504164342603</v>
      </c>
      <c r="J51090">
        <v>19.053457975387499</v>
      </c>
      <c r="K51090">
        <v>322113951</v>
      </c>
      <c r="L51090">
        <v>861457</v>
      </c>
      <c r="M51090" t="s">
        <v>1469</v>
      </c>
    </row>
    <row r="51091" spans="1:13" x14ac:dyDescent="0.25">
      <c r="A51091">
        <v>137180481</v>
      </c>
      <c r="B51091" s="1">
        <v>44608.583622685182</v>
      </c>
      <c r="C51091" s="1">
        <v>44608.587673611109</v>
      </c>
      <c r="D51091">
        <v>350</v>
      </c>
      <c r="E51091" t="s">
        <v>209</v>
      </c>
      <c r="F51091" t="s">
        <v>101</v>
      </c>
      <c r="G51091">
        <v>47.4855772178568</v>
      </c>
      <c r="H51091">
        <v>19.085177779197601</v>
      </c>
      <c r="I51091">
        <v>47.479129999999998</v>
      </c>
      <c r="J51091">
        <v>19.080393099999998</v>
      </c>
      <c r="K51091">
        <v>8255992</v>
      </c>
      <c r="L51091">
        <v>861221</v>
      </c>
      <c r="M51091" t="s">
        <v>1467</v>
      </c>
    </row>
    <row r="51092" spans="1:13" x14ac:dyDescent="0.25">
      <c r="A51092">
        <v>137180482</v>
      </c>
      <c r="B51092" s="1">
        <v>44608.583622685182</v>
      </c>
      <c r="C51092" s="1">
        <v>44608.594201388885</v>
      </c>
      <c r="D51092">
        <v>914</v>
      </c>
      <c r="E51092" t="s">
        <v>42</v>
      </c>
      <c r="F51092" t="s">
        <v>7</v>
      </c>
      <c r="G51092">
        <v>47.484504164342603</v>
      </c>
      <c r="H51092">
        <v>19.053457975387499</v>
      </c>
      <c r="I51092">
        <v>47.4682171617603</v>
      </c>
      <c r="J51092">
        <v>19.058446884155199</v>
      </c>
      <c r="K51092">
        <v>8416707</v>
      </c>
      <c r="L51092">
        <v>860095</v>
      </c>
      <c r="M51092" t="s">
        <v>1466</v>
      </c>
    </row>
    <row r="51093" spans="1:13" x14ac:dyDescent="0.25">
      <c r="A51093">
        <v>137180483</v>
      </c>
      <c r="B51093" s="1">
        <v>44608.583634259259</v>
      </c>
      <c r="C51093" s="1">
        <v>44608.592361111114</v>
      </c>
      <c r="D51093">
        <v>754</v>
      </c>
      <c r="E51093" t="s">
        <v>103</v>
      </c>
      <c r="F51093" t="s">
        <v>131</v>
      </c>
      <c r="G51093">
        <v>47.509675268709302</v>
      </c>
      <c r="H51093">
        <v>19.055308699607799</v>
      </c>
      <c r="I51093">
        <v>47.485667846372699</v>
      </c>
      <c r="J51093">
        <v>19.0746796131134</v>
      </c>
      <c r="K51093">
        <v>8256574</v>
      </c>
      <c r="L51093">
        <v>860612</v>
      </c>
      <c r="M51093" t="s">
        <v>1467</v>
      </c>
    </row>
    <row r="51094" spans="1:13" x14ac:dyDescent="0.25">
      <c r="A51094">
        <v>137180495</v>
      </c>
      <c r="B51094" s="1">
        <v>44608.58384259259</v>
      </c>
      <c r="C51094" s="1">
        <v>44608.590081018519</v>
      </c>
      <c r="D51094">
        <v>539</v>
      </c>
      <c r="E51094" t="s">
        <v>55</v>
      </c>
      <c r="F51094" t="s">
        <v>52</v>
      </c>
      <c r="G51094">
        <v>47.473453999999997</v>
      </c>
      <c r="H51094">
        <v>19.059335999999998</v>
      </c>
      <c r="I51094">
        <v>47.481596659192903</v>
      </c>
      <c r="J51094">
        <v>19.056816101074201</v>
      </c>
      <c r="K51094">
        <v>8440217</v>
      </c>
      <c r="L51094">
        <v>860862</v>
      </c>
      <c r="M51094" t="s">
        <v>1466</v>
      </c>
    </row>
    <row r="51095" spans="1:13" x14ac:dyDescent="0.25">
      <c r="A51095">
        <v>137180501</v>
      </c>
      <c r="B51095" s="1">
        <v>44608.58388888889</v>
      </c>
      <c r="C51095" s="1">
        <v>44608.588414351849</v>
      </c>
      <c r="D51095">
        <v>391</v>
      </c>
      <c r="E51095" t="s">
        <v>113</v>
      </c>
      <c r="F51095" t="s">
        <v>125</v>
      </c>
      <c r="G51095">
        <v>47.497854144789599</v>
      </c>
      <c r="H51095">
        <v>19.053549170494101</v>
      </c>
      <c r="I51095">
        <v>47.5007607500578</v>
      </c>
      <c r="J51095">
        <v>19.047240614890999</v>
      </c>
      <c r="K51095">
        <v>322099509</v>
      </c>
      <c r="L51095">
        <v>860501</v>
      </c>
      <c r="M51095" t="s">
        <v>1469</v>
      </c>
    </row>
    <row r="51096" spans="1:13" x14ac:dyDescent="0.25">
      <c r="A51096">
        <v>137180508</v>
      </c>
      <c r="B51096" s="1">
        <v>44608.583969907406</v>
      </c>
      <c r="C51096" s="1">
        <v>44608.588101851848</v>
      </c>
      <c r="D51096">
        <v>357</v>
      </c>
      <c r="E51096" t="s">
        <v>113</v>
      </c>
      <c r="F51096" t="s">
        <v>125</v>
      </c>
      <c r="G51096">
        <v>47.497854144789599</v>
      </c>
      <c r="H51096">
        <v>19.053549170494101</v>
      </c>
      <c r="I51096">
        <v>47.5007607500578</v>
      </c>
      <c r="J51096">
        <v>19.047240614890999</v>
      </c>
      <c r="K51096">
        <v>322099509</v>
      </c>
      <c r="L51096">
        <v>861166</v>
      </c>
      <c r="M51096" t="s">
        <v>1469</v>
      </c>
    </row>
    <row r="51097" spans="1:13" x14ac:dyDescent="0.25">
      <c r="A51097">
        <v>137180515</v>
      </c>
      <c r="B51097" s="1">
        <v>44608.584027777775</v>
      </c>
      <c r="C51097" s="1">
        <v>44608.5862037037</v>
      </c>
      <c r="D51097">
        <v>188</v>
      </c>
      <c r="E51097" t="s">
        <v>141</v>
      </c>
      <c r="F51097" t="s">
        <v>57</v>
      </c>
      <c r="G51097">
        <v>47.474296000000002</v>
      </c>
      <c r="H51097">
        <v>19.047180999999998</v>
      </c>
      <c r="I51097">
        <v>47.475484999999999</v>
      </c>
      <c r="J51097">
        <v>19.041274999999999</v>
      </c>
      <c r="K51097">
        <v>8651133</v>
      </c>
      <c r="L51097">
        <v>860359</v>
      </c>
      <c r="M51097" t="s">
        <v>1466</v>
      </c>
    </row>
    <row r="51098" spans="1:13" x14ac:dyDescent="0.25">
      <c r="A51098">
        <v>137180537</v>
      </c>
      <c r="B51098" s="1">
        <v>44608.584340277775</v>
      </c>
      <c r="C51098" s="1">
        <v>44608.588599537034</v>
      </c>
      <c r="D51098">
        <v>368</v>
      </c>
      <c r="E51098" t="s">
        <v>178</v>
      </c>
      <c r="F51098" t="s">
        <v>42</v>
      </c>
      <c r="G51098">
        <v>47.476415680760297</v>
      </c>
      <c r="H51098">
        <v>19.058994054794301</v>
      </c>
      <c r="I51098">
        <v>47.484504164342603</v>
      </c>
      <c r="J51098">
        <v>19.053457975387499</v>
      </c>
      <c r="K51098">
        <v>8623783</v>
      </c>
      <c r="L51098">
        <v>860695</v>
      </c>
      <c r="M51098" t="s">
        <v>1466</v>
      </c>
    </row>
    <row r="51099" spans="1:13" x14ac:dyDescent="0.25">
      <c r="A51099">
        <v>137180540</v>
      </c>
      <c r="B51099" s="1">
        <v>44608.584398148145</v>
      </c>
      <c r="C51099" s="1">
        <v>44608.600613425922</v>
      </c>
      <c r="D51099">
        <v>1401</v>
      </c>
      <c r="E51099" t="s">
        <v>1196</v>
      </c>
      <c r="F51099" t="s">
        <v>157</v>
      </c>
      <c r="G51099">
        <v>0</v>
      </c>
      <c r="H51099">
        <v>0</v>
      </c>
      <c r="I51099">
        <v>47.469192638616398</v>
      </c>
      <c r="J51099">
        <v>19.088734388351401</v>
      </c>
      <c r="K51099">
        <v>8259244</v>
      </c>
      <c r="L51099">
        <v>860053</v>
      </c>
      <c r="M51099" t="s">
        <v>1467</v>
      </c>
    </row>
    <row r="51100" spans="1:13" x14ac:dyDescent="0.25">
      <c r="A51100">
        <v>137180558</v>
      </c>
      <c r="B51100" s="1">
        <v>44608.584606481483</v>
      </c>
      <c r="C51100" s="1">
        <v>44608.594409722224</v>
      </c>
      <c r="D51100">
        <v>847</v>
      </c>
      <c r="E51100" t="s">
        <v>133</v>
      </c>
      <c r="F51100" t="s">
        <v>75</v>
      </c>
      <c r="G51100">
        <v>47.479580887855299</v>
      </c>
      <c r="H51100">
        <v>19.066118001937799</v>
      </c>
      <c r="I51100">
        <v>47.484819557346</v>
      </c>
      <c r="J51100">
        <v>19.059739708900398</v>
      </c>
      <c r="K51100">
        <v>321751538</v>
      </c>
      <c r="L51100">
        <v>860052</v>
      </c>
      <c r="M51100" t="s">
        <v>1469</v>
      </c>
    </row>
    <row r="51101" spans="1:13" x14ac:dyDescent="0.25">
      <c r="A51101">
        <v>137180564</v>
      </c>
      <c r="B51101" s="1">
        <v>44608.584722222222</v>
      </c>
      <c r="C51101" s="1">
        <v>44608.600092592591</v>
      </c>
      <c r="D51101">
        <v>1328</v>
      </c>
      <c r="E51101" t="s">
        <v>204</v>
      </c>
      <c r="F51101" t="s">
        <v>58</v>
      </c>
      <c r="G51101">
        <v>47.469366000000001</v>
      </c>
      <c r="H51101">
        <v>19.059270999999999</v>
      </c>
      <c r="I51101">
        <v>47.510852886616398</v>
      </c>
      <c r="J51101">
        <v>19.032483100891099</v>
      </c>
      <c r="K51101">
        <v>8260023</v>
      </c>
      <c r="L51101">
        <v>861032</v>
      </c>
      <c r="M51101" t="s">
        <v>1466</v>
      </c>
    </row>
    <row r="51102" spans="1:13" x14ac:dyDescent="0.25">
      <c r="A51102">
        <v>137180566</v>
      </c>
      <c r="B51102" s="1">
        <v>44608.584756944445</v>
      </c>
      <c r="C51102" s="1">
        <v>44608.58866898148</v>
      </c>
      <c r="D51102">
        <v>338</v>
      </c>
      <c r="E51102" t="s">
        <v>55</v>
      </c>
      <c r="F51102" t="s">
        <v>83</v>
      </c>
      <c r="G51102">
        <v>47.473453999999997</v>
      </c>
      <c r="H51102">
        <v>19.059335999999998</v>
      </c>
      <c r="I51102">
        <v>47.477665000000002</v>
      </c>
      <c r="J51102">
        <v>19.057971999999999</v>
      </c>
      <c r="K51102">
        <v>9042613</v>
      </c>
      <c r="L51102">
        <v>860528</v>
      </c>
      <c r="M51102" t="s">
        <v>1466</v>
      </c>
    </row>
    <row r="51103" spans="1:13" x14ac:dyDescent="0.25">
      <c r="A51103">
        <v>137180573</v>
      </c>
      <c r="B51103" s="1">
        <v>44608.584872685184</v>
      </c>
      <c r="C51103" s="1">
        <v>44608.591909722221</v>
      </c>
      <c r="D51103">
        <v>608</v>
      </c>
      <c r="E51103" t="s">
        <v>107</v>
      </c>
      <c r="F51103" t="s">
        <v>131</v>
      </c>
      <c r="G51103">
        <v>47.485182000000002</v>
      </c>
      <c r="H51103">
        <v>19.064814999999999</v>
      </c>
      <c r="I51103">
        <v>47.485667846372699</v>
      </c>
      <c r="J51103">
        <v>19.0746796131134</v>
      </c>
      <c r="K51103">
        <v>8915828</v>
      </c>
      <c r="L51103">
        <v>861009</v>
      </c>
      <c r="M51103" t="s">
        <v>1466</v>
      </c>
    </row>
    <row r="51104" spans="1:13" x14ac:dyDescent="0.25">
      <c r="A51104">
        <v>137180591</v>
      </c>
      <c r="B51104" s="1">
        <v>44608.585081018522</v>
      </c>
      <c r="C51104" s="1">
        <v>44608.594236111108</v>
      </c>
      <c r="D51104">
        <v>791</v>
      </c>
      <c r="E51104" t="s">
        <v>84</v>
      </c>
      <c r="F51104" t="s">
        <v>48</v>
      </c>
      <c r="G51104">
        <v>47.489342999999998</v>
      </c>
      <c r="H51104">
        <v>19.075942999999999</v>
      </c>
      <c r="I51104">
        <v>47.492754512106998</v>
      </c>
      <c r="J51104">
        <v>19.071310758590698</v>
      </c>
      <c r="K51104">
        <v>321525771</v>
      </c>
      <c r="L51104">
        <v>860882</v>
      </c>
      <c r="M51104" t="s">
        <v>1466</v>
      </c>
    </row>
    <row r="51105" spans="1:13" x14ac:dyDescent="0.25">
      <c r="A51105">
        <v>137180641</v>
      </c>
      <c r="B51105" s="1">
        <v>44608.585879629631</v>
      </c>
      <c r="C51105" s="1">
        <v>44608.589432870373</v>
      </c>
      <c r="D51105">
        <v>307</v>
      </c>
      <c r="E51105" t="s">
        <v>125</v>
      </c>
      <c r="F51105" t="s">
        <v>113</v>
      </c>
      <c r="G51105">
        <v>47.5007607500578</v>
      </c>
      <c r="H51105">
        <v>19.047240614890999</v>
      </c>
      <c r="I51105">
        <v>47.497854144789599</v>
      </c>
      <c r="J51105">
        <v>19.053549170494101</v>
      </c>
      <c r="K51105">
        <v>8259895</v>
      </c>
      <c r="L51105">
        <v>861440</v>
      </c>
      <c r="M51105" t="s">
        <v>1466</v>
      </c>
    </row>
    <row r="51106" spans="1:13" x14ac:dyDescent="0.25">
      <c r="A51106">
        <v>137180645</v>
      </c>
      <c r="B51106" s="1">
        <v>44608.5858912037</v>
      </c>
      <c r="C51106" s="1">
        <v>44608.591539351852</v>
      </c>
      <c r="D51106">
        <v>488</v>
      </c>
      <c r="E51106" t="s">
        <v>153</v>
      </c>
      <c r="F51106" t="s">
        <v>46</v>
      </c>
      <c r="G51106">
        <v>47.527593942790098</v>
      </c>
      <c r="H51106">
        <v>19.0470850467681</v>
      </c>
      <c r="I51106">
        <v>47.535935305261503</v>
      </c>
      <c r="J51106">
        <v>19.0528464317321</v>
      </c>
      <c r="K51106">
        <v>322116335</v>
      </c>
      <c r="L51106">
        <v>860843</v>
      </c>
      <c r="M51106" t="s">
        <v>1469</v>
      </c>
    </row>
    <row r="51107" spans="1:13" x14ac:dyDescent="0.25">
      <c r="A51107">
        <v>137180647</v>
      </c>
      <c r="B51107" s="1">
        <v>44608.5859375</v>
      </c>
      <c r="C51107" s="1">
        <v>44608.601157407407</v>
      </c>
      <c r="D51107">
        <v>1315</v>
      </c>
      <c r="E51107" t="s">
        <v>185</v>
      </c>
      <c r="F51107" t="s">
        <v>28</v>
      </c>
      <c r="G51107">
        <v>47.479537399999998</v>
      </c>
      <c r="H51107">
        <v>19.089268300000001</v>
      </c>
      <c r="I51107">
        <v>47.4897314683273</v>
      </c>
      <c r="J51107">
        <v>19.0613865852355</v>
      </c>
      <c r="K51107">
        <v>322047821</v>
      </c>
      <c r="L51107">
        <v>861186</v>
      </c>
      <c r="M51107" t="s">
        <v>1466</v>
      </c>
    </row>
    <row r="51108" spans="1:13" x14ac:dyDescent="0.25">
      <c r="A51108">
        <v>137180658</v>
      </c>
      <c r="B51108" s="1">
        <v>44608.586087962962</v>
      </c>
      <c r="C51108" s="1">
        <v>44608.591481481482</v>
      </c>
      <c r="D51108">
        <v>466</v>
      </c>
      <c r="E51108" t="s">
        <v>153</v>
      </c>
      <c r="F51108" t="s">
        <v>46</v>
      </c>
      <c r="G51108">
        <v>47.527593942790098</v>
      </c>
      <c r="H51108">
        <v>19.0470850467681</v>
      </c>
      <c r="I51108">
        <v>47.535935305261503</v>
      </c>
      <c r="J51108">
        <v>19.0528464317321</v>
      </c>
      <c r="K51108">
        <v>322116335</v>
      </c>
      <c r="L51108">
        <v>860390</v>
      </c>
      <c r="M51108" t="s">
        <v>1469</v>
      </c>
    </row>
    <row r="51109" spans="1:13" x14ac:dyDescent="0.25">
      <c r="A51109">
        <v>137180667</v>
      </c>
      <c r="B51109" s="1">
        <v>44608.586215277777</v>
      </c>
      <c r="C51109" s="1">
        <v>44608.59878472222</v>
      </c>
      <c r="D51109">
        <v>1086</v>
      </c>
      <c r="E51109" t="s">
        <v>45</v>
      </c>
      <c r="F51109" t="s">
        <v>68</v>
      </c>
      <c r="G51109">
        <v>47.492537032752097</v>
      </c>
      <c r="H51109">
        <v>19.056617617607099</v>
      </c>
      <c r="I51109">
        <v>47.4773</v>
      </c>
      <c r="J51109">
        <v>19.09093</v>
      </c>
      <c r="K51109">
        <v>8257586</v>
      </c>
      <c r="L51109">
        <v>860119</v>
      </c>
      <c r="M51109" t="s">
        <v>1466</v>
      </c>
    </row>
    <row r="51110" spans="1:13" x14ac:dyDescent="0.25">
      <c r="A51110">
        <v>137180684</v>
      </c>
      <c r="B51110" s="1">
        <v>44608.586400462962</v>
      </c>
      <c r="C51110" s="1">
        <v>44608.591157407405</v>
      </c>
      <c r="D51110">
        <v>411</v>
      </c>
      <c r="E51110" t="s">
        <v>55</v>
      </c>
      <c r="F51110" t="s">
        <v>24</v>
      </c>
      <c r="G51110">
        <v>47.473453999999997</v>
      </c>
      <c r="H51110">
        <v>19.059335999999998</v>
      </c>
      <c r="I51110">
        <v>47.475984211646796</v>
      </c>
      <c r="J51110">
        <v>19.0484905242919</v>
      </c>
      <c r="K51110">
        <v>9023693</v>
      </c>
      <c r="L51110">
        <v>861109</v>
      </c>
      <c r="M51110" t="s">
        <v>1466</v>
      </c>
    </row>
    <row r="51111" spans="1:13" x14ac:dyDescent="0.25">
      <c r="A51111">
        <v>137180686</v>
      </c>
      <c r="B51111" s="1">
        <v>44608.586400462962</v>
      </c>
      <c r="C51111" s="1">
        <v>44608.591099537036</v>
      </c>
      <c r="D51111">
        <v>406</v>
      </c>
      <c r="E51111" t="s">
        <v>55</v>
      </c>
      <c r="F51111" t="s">
        <v>24</v>
      </c>
      <c r="G51111">
        <v>47.473453999999997</v>
      </c>
      <c r="H51111">
        <v>19.059335999999998</v>
      </c>
      <c r="I51111">
        <v>47.475984211646796</v>
      </c>
      <c r="J51111">
        <v>19.0484905242919</v>
      </c>
      <c r="K51111">
        <v>9003865</v>
      </c>
      <c r="L51111">
        <v>860772</v>
      </c>
      <c r="M51111" t="s">
        <v>1466</v>
      </c>
    </row>
    <row r="51112" spans="1:13" x14ac:dyDescent="0.25">
      <c r="A51112">
        <v>137180696</v>
      </c>
      <c r="B51112" s="1">
        <v>44608.586550925924</v>
      </c>
      <c r="C51112" s="1">
        <v>44608.591099537036</v>
      </c>
      <c r="D51112">
        <v>393</v>
      </c>
      <c r="E51112" t="s">
        <v>55</v>
      </c>
      <c r="F51112" t="s">
        <v>24</v>
      </c>
      <c r="G51112">
        <v>47.473453999999997</v>
      </c>
      <c r="H51112">
        <v>19.059335999999998</v>
      </c>
      <c r="I51112">
        <v>47.475984211646796</v>
      </c>
      <c r="J51112">
        <v>19.0484905242919</v>
      </c>
      <c r="K51112">
        <v>8994435</v>
      </c>
      <c r="L51112">
        <v>860553</v>
      </c>
      <c r="M51112" t="s">
        <v>1466</v>
      </c>
    </row>
    <row r="51113" spans="1:13" x14ac:dyDescent="0.25">
      <c r="A51113">
        <v>137180705</v>
      </c>
      <c r="B51113" s="1">
        <v>44608.586689814816</v>
      </c>
      <c r="C51113" s="1">
        <v>44608.605138888888</v>
      </c>
      <c r="D51113">
        <v>1594</v>
      </c>
      <c r="E51113" t="s">
        <v>41</v>
      </c>
      <c r="F51113" t="s">
        <v>26</v>
      </c>
      <c r="G51113">
        <v>47.503569349155498</v>
      </c>
      <c r="H51113">
        <v>19.065560102462701</v>
      </c>
      <c r="I51113">
        <v>47.494215225100596</v>
      </c>
      <c r="J51113">
        <v>19.060351252555801</v>
      </c>
      <c r="K51113">
        <v>9100998</v>
      </c>
      <c r="L51113">
        <v>861491</v>
      </c>
      <c r="M51113" t="s">
        <v>1466</v>
      </c>
    </row>
    <row r="51114" spans="1:13" x14ac:dyDescent="0.25">
      <c r="A51114">
        <v>137180708</v>
      </c>
      <c r="B51114" s="1">
        <v>44608.586759259262</v>
      </c>
      <c r="C51114" s="1">
        <v>44608.591944444444</v>
      </c>
      <c r="D51114">
        <v>448</v>
      </c>
      <c r="E51114" t="s">
        <v>55</v>
      </c>
      <c r="F51114" t="s">
        <v>29</v>
      </c>
      <c r="G51114">
        <v>47.473453999999997</v>
      </c>
      <c r="H51114">
        <v>19.059335999999998</v>
      </c>
      <c r="I51114">
        <v>47.479227999999999</v>
      </c>
      <c r="J51114">
        <v>19.055527000000001</v>
      </c>
      <c r="K51114">
        <v>321351246</v>
      </c>
      <c r="L51114">
        <v>861059</v>
      </c>
      <c r="M51114" t="s">
        <v>1466</v>
      </c>
    </row>
    <row r="51115" spans="1:13" x14ac:dyDescent="0.25">
      <c r="A51115">
        <v>137180721</v>
      </c>
      <c r="B51115" s="1">
        <v>44608.58693287037</v>
      </c>
      <c r="C51115" s="1">
        <v>44608.590219907404</v>
      </c>
      <c r="D51115">
        <v>284</v>
      </c>
      <c r="E51115" t="s">
        <v>26</v>
      </c>
      <c r="F51115" t="s">
        <v>31</v>
      </c>
      <c r="G51115">
        <v>47.494215225100596</v>
      </c>
      <c r="H51115">
        <v>19.060351252555801</v>
      </c>
      <c r="I51115">
        <v>47.489745967753599</v>
      </c>
      <c r="J51115">
        <v>19.066531062126099</v>
      </c>
      <c r="K51115">
        <v>8771523</v>
      </c>
      <c r="L51115">
        <v>860493</v>
      </c>
      <c r="M51115" t="s">
        <v>1466</v>
      </c>
    </row>
    <row r="51116" spans="1:13" x14ac:dyDescent="0.25">
      <c r="A51116">
        <v>137180723</v>
      </c>
      <c r="B51116" s="1">
        <v>44608.586956018517</v>
      </c>
      <c r="C51116" s="1">
        <v>44608.593622685185</v>
      </c>
      <c r="D51116">
        <v>576</v>
      </c>
      <c r="E51116" t="s">
        <v>82</v>
      </c>
      <c r="F51116" t="s">
        <v>102</v>
      </c>
      <c r="G51116">
        <v>47.4991552510809</v>
      </c>
      <c r="H51116">
        <v>19.0543001890182</v>
      </c>
      <c r="I51116">
        <v>47.483510000000003</v>
      </c>
      <c r="J51116">
        <v>19.07207</v>
      </c>
      <c r="K51116">
        <v>8381442</v>
      </c>
      <c r="L51116">
        <v>860085</v>
      </c>
      <c r="M51116" t="s">
        <v>1466</v>
      </c>
    </row>
    <row r="51117" spans="1:13" x14ac:dyDescent="0.25">
      <c r="A51117">
        <v>137180729</v>
      </c>
      <c r="B51117" s="1">
        <v>44608.587002314816</v>
      </c>
      <c r="C51117" s="1">
        <v>44608.591874999998</v>
      </c>
      <c r="D51117">
        <v>421</v>
      </c>
      <c r="E51117" t="s">
        <v>55</v>
      </c>
      <c r="F51117" t="s">
        <v>29</v>
      </c>
      <c r="G51117">
        <v>47.473453999999997</v>
      </c>
      <c r="H51117">
        <v>19.059335999999998</v>
      </c>
      <c r="I51117">
        <v>47.479227999999999</v>
      </c>
      <c r="J51117">
        <v>19.055527000000001</v>
      </c>
      <c r="K51117">
        <v>321351246</v>
      </c>
      <c r="L51117">
        <v>861344</v>
      </c>
      <c r="M51117" t="s">
        <v>1466</v>
      </c>
    </row>
    <row r="51118" spans="1:13" x14ac:dyDescent="0.25">
      <c r="A51118">
        <v>137180739</v>
      </c>
      <c r="B51118" s="1">
        <v>44608.587094907409</v>
      </c>
      <c r="C51118" s="1">
        <v>44608.591840277775</v>
      </c>
      <c r="D51118">
        <v>410</v>
      </c>
      <c r="E51118" t="s">
        <v>28</v>
      </c>
      <c r="F51118" t="s">
        <v>48</v>
      </c>
      <c r="G51118">
        <v>47.4897314683273</v>
      </c>
      <c r="H51118">
        <v>19.0613865852355</v>
      </c>
      <c r="I51118">
        <v>47.492754512106998</v>
      </c>
      <c r="J51118">
        <v>19.071310758590698</v>
      </c>
      <c r="K51118">
        <v>322037195</v>
      </c>
      <c r="L51118">
        <v>860183</v>
      </c>
      <c r="M51118" t="s">
        <v>1467</v>
      </c>
    </row>
    <row r="51119" spans="1:13" x14ac:dyDescent="0.25">
      <c r="A51119">
        <v>137180746</v>
      </c>
      <c r="B51119" s="1">
        <v>44608.587199074071</v>
      </c>
      <c r="C51119" s="1">
        <v>44608.591793981483</v>
      </c>
      <c r="D51119">
        <v>397</v>
      </c>
      <c r="E51119" t="s">
        <v>70</v>
      </c>
      <c r="F51119" t="s">
        <v>209</v>
      </c>
      <c r="G51119">
        <v>47.480799061075999</v>
      </c>
      <c r="H51119">
        <v>19.077243804931602</v>
      </c>
      <c r="I51119">
        <v>47.4855772178568</v>
      </c>
      <c r="J51119">
        <v>19.085177779197601</v>
      </c>
      <c r="K51119">
        <v>321706056</v>
      </c>
      <c r="L51119">
        <v>860774</v>
      </c>
      <c r="M51119" t="s">
        <v>1469</v>
      </c>
    </row>
    <row r="51120" spans="1:13" x14ac:dyDescent="0.25">
      <c r="A51120">
        <v>137180748</v>
      </c>
      <c r="B51120" s="1">
        <v>44608.587222222224</v>
      </c>
      <c r="C51120" s="1">
        <v>44608.590462962966</v>
      </c>
      <c r="D51120">
        <v>280</v>
      </c>
      <c r="E51120" t="s">
        <v>83</v>
      </c>
      <c r="F51120" t="s">
        <v>42</v>
      </c>
      <c r="G51120">
        <v>47.477665000000002</v>
      </c>
      <c r="H51120">
        <v>19.057971999999999</v>
      </c>
      <c r="I51120">
        <v>47.484504164342603</v>
      </c>
      <c r="J51120">
        <v>19.053457975387499</v>
      </c>
      <c r="K51120">
        <v>9002720</v>
      </c>
      <c r="L51120">
        <v>860936</v>
      </c>
      <c r="M51120" t="s">
        <v>1466</v>
      </c>
    </row>
    <row r="51121" spans="1:13" x14ac:dyDescent="0.25">
      <c r="A51121">
        <v>137180755</v>
      </c>
      <c r="B51121" s="1">
        <v>44608.587372685186</v>
      </c>
      <c r="C51121" s="1">
        <v>44608.595763888887</v>
      </c>
      <c r="D51121">
        <v>725</v>
      </c>
      <c r="E51121" t="s">
        <v>195</v>
      </c>
      <c r="F51121" t="s">
        <v>188</v>
      </c>
      <c r="G51121">
        <v>47.519429000000002</v>
      </c>
      <c r="H51121">
        <v>19.038141</v>
      </c>
      <c r="I51121">
        <v>47.509867312817299</v>
      </c>
      <c r="J51121">
        <v>19.026453495025599</v>
      </c>
      <c r="K51121">
        <v>321820496</v>
      </c>
      <c r="L51121">
        <v>860619</v>
      </c>
      <c r="M51121" t="s">
        <v>1466</v>
      </c>
    </row>
    <row r="51122" spans="1:13" x14ac:dyDescent="0.25">
      <c r="A51122">
        <v>137180761</v>
      </c>
      <c r="B51122" s="1">
        <v>44608.587488425925</v>
      </c>
      <c r="C51122" s="1">
        <v>44608.593472222223</v>
      </c>
      <c r="D51122">
        <v>517</v>
      </c>
      <c r="E51122" t="s">
        <v>183</v>
      </c>
      <c r="F51122" t="s">
        <v>80</v>
      </c>
      <c r="G51122">
        <v>47.482959999999999</v>
      </c>
      <c r="H51122">
        <v>19.079260000000001</v>
      </c>
      <c r="I51122">
        <v>47.495046000000002</v>
      </c>
      <c r="J51122">
        <v>19.077116</v>
      </c>
      <c r="K51122">
        <v>8365253</v>
      </c>
      <c r="L51122">
        <v>860605</v>
      </c>
      <c r="M51122" t="s">
        <v>1466</v>
      </c>
    </row>
    <row r="51123" spans="1:13" x14ac:dyDescent="0.25">
      <c r="A51123">
        <v>137180813</v>
      </c>
      <c r="B51123" s="1">
        <v>44608.588009259256</v>
      </c>
      <c r="C51123" s="1">
        <v>44608.594351851854</v>
      </c>
      <c r="D51123">
        <v>548</v>
      </c>
      <c r="E51123" t="s">
        <v>124</v>
      </c>
      <c r="F51123" t="s">
        <v>193</v>
      </c>
      <c r="G51123">
        <v>47.499858342453997</v>
      </c>
      <c r="H51123">
        <v>19.025487899780199</v>
      </c>
      <c r="I51123">
        <v>47.495263000000001</v>
      </c>
      <c r="J51123">
        <v>19.023986000000001</v>
      </c>
      <c r="K51123">
        <v>8632703</v>
      </c>
      <c r="L51123">
        <v>860344</v>
      </c>
      <c r="M51123" t="s">
        <v>1466</v>
      </c>
    </row>
    <row r="51124" spans="1:13" x14ac:dyDescent="0.25">
      <c r="A51124">
        <v>137180837</v>
      </c>
      <c r="B51124" s="1">
        <v>44608.588402777779</v>
      </c>
      <c r="C51124" s="1">
        <v>44608.588645833333</v>
      </c>
      <c r="D51124">
        <v>21</v>
      </c>
      <c r="E51124" t="s">
        <v>53</v>
      </c>
      <c r="F51124" t="s">
        <v>53</v>
      </c>
      <c r="G51124">
        <v>47.487150506688899</v>
      </c>
      <c r="H51124">
        <v>19.057213068008402</v>
      </c>
      <c r="I51124">
        <v>47.487150506688899</v>
      </c>
      <c r="J51124">
        <v>19.057213068008402</v>
      </c>
      <c r="K51124">
        <v>322116442</v>
      </c>
      <c r="L51124">
        <v>861190</v>
      </c>
      <c r="M51124" t="s">
        <v>1469</v>
      </c>
    </row>
    <row r="51125" spans="1:13" x14ac:dyDescent="0.25">
      <c r="A51125">
        <v>137180845</v>
      </c>
      <c r="B51125" s="1">
        <v>44608.588472222225</v>
      </c>
      <c r="C51125" s="1">
        <v>44608.598020833335</v>
      </c>
      <c r="D51125">
        <v>825</v>
      </c>
      <c r="E51125" t="s">
        <v>53</v>
      </c>
      <c r="F51125" t="s">
        <v>82</v>
      </c>
      <c r="G51125">
        <v>47.487150506688899</v>
      </c>
      <c r="H51125">
        <v>19.057213068008402</v>
      </c>
      <c r="I51125">
        <v>47.4991552510809</v>
      </c>
      <c r="J51125">
        <v>19.0543001890182</v>
      </c>
      <c r="K51125">
        <v>322116441</v>
      </c>
      <c r="L51125">
        <v>860341</v>
      </c>
      <c r="M51125" t="s">
        <v>1469</v>
      </c>
    </row>
    <row r="51126" spans="1:13" x14ac:dyDescent="0.25">
      <c r="A51126">
        <v>137180869</v>
      </c>
      <c r="B51126" s="1">
        <v>44608.58865740741</v>
      </c>
      <c r="C51126" s="1">
        <v>44608.591874999998</v>
      </c>
      <c r="D51126">
        <v>278</v>
      </c>
      <c r="E51126" t="s">
        <v>183</v>
      </c>
      <c r="F51126" t="s">
        <v>102</v>
      </c>
      <c r="G51126">
        <v>47.482959999999999</v>
      </c>
      <c r="H51126">
        <v>19.079260000000001</v>
      </c>
      <c r="I51126">
        <v>47.483510000000003</v>
      </c>
      <c r="J51126">
        <v>19.07207</v>
      </c>
      <c r="K51126">
        <v>9126420</v>
      </c>
      <c r="L51126">
        <v>860527</v>
      </c>
      <c r="M51126" t="s">
        <v>1466</v>
      </c>
    </row>
    <row r="51127" spans="1:13" x14ac:dyDescent="0.25">
      <c r="A51127">
        <v>137180893</v>
      </c>
      <c r="B51127" s="1">
        <v>44608.589004629626</v>
      </c>
      <c r="C51127" s="1">
        <v>44608.59542824074</v>
      </c>
      <c r="D51127">
        <v>555</v>
      </c>
      <c r="E51127" t="s">
        <v>804</v>
      </c>
      <c r="F51127" t="s">
        <v>75</v>
      </c>
      <c r="G51127">
        <v>47.475795555555997</v>
      </c>
      <c r="H51127">
        <v>19.060817777777999</v>
      </c>
      <c r="I51127">
        <v>47.484819557346</v>
      </c>
      <c r="J51127">
        <v>19.059739708900398</v>
      </c>
      <c r="K51127">
        <v>8271008</v>
      </c>
      <c r="L51127">
        <v>860103</v>
      </c>
      <c r="M51127" t="s">
        <v>1466</v>
      </c>
    </row>
    <row r="51128" spans="1:13" x14ac:dyDescent="0.25">
      <c r="A51128">
        <v>137180909</v>
      </c>
      <c r="B51128" s="1">
        <v>44608.589212962965</v>
      </c>
      <c r="C51128" s="1">
        <v>44608.591053240743</v>
      </c>
      <c r="D51128">
        <v>159</v>
      </c>
      <c r="E51128" t="s">
        <v>111</v>
      </c>
      <c r="F51128" t="s">
        <v>79</v>
      </c>
      <c r="G51128">
        <v>47.502237999999998</v>
      </c>
      <c r="H51128">
        <v>19.071814</v>
      </c>
      <c r="I51128">
        <v>47.503625</v>
      </c>
      <c r="J51128">
        <v>19.079058</v>
      </c>
      <c r="K51128">
        <v>8286775</v>
      </c>
      <c r="L51128">
        <v>860915</v>
      </c>
      <c r="M51128" t="s">
        <v>1466</v>
      </c>
    </row>
    <row r="51129" spans="1:13" x14ac:dyDescent="0.25">
      <c r="A51129">
        <v>137180910</v>
      </c>
      <c r="B51129" s="1">
        <v>44608.589212962965</v>
      </c>
      <c r="C51129" s="1">
        <v>44608.598368055558</v>
      </c>
      <c r="D51129">
        <v>791</v>
      </c>
      <c r="E51129" t="s">
        <v>53</v>
      </c>
      <c r="F51129" t="s">
        <v>82</v>
      </c>
      <c r="G51129">
        <v>47.487150506688899</v>
      </c>
      <c r="H51129">
        <v>19.057213068008402</v>
      </c>
      <c r="I51129">
        <v>47.4991552510809</v>
      </c>
      <c r="J51129">
        <v>19.0543001890182</v>
      </c>
      <c r="K51129">
        <v>322116442</v>
      </c>
      <c r="L51129">
        <v>861190</v>
      </c>
      <c r="M51129" t="s">
        <v>1469</v>
      </c>
    </row>
    <row r="51130" spans="1:13" x14ac:dyDescent="0.25">
      <c r="A51130">
        <v>137180931</v>
      </c>
      <c r="B51130" s="1">
        <v>44608.589525462965</v>
      </c>
      <c r="C51130" s="1">
        <v>44608.592268518521</v>
      </c>
      <c r="D51130">
        <v>237</v>
      </c>
      <c r="E51130" t="s">
        <v>204</v>
      </c>
      <c r="F51130" t="s">
        <v>55</v>
      </c>
      <c r="G51130">
        <v>47.469366000000001</v>
      </c>
      <c r="H51130">
        <v>19.059270999999999</v>
      </c>
      <c r="I51130">
        <v>47.473453999999997</v>
      </c>
      <c r="J51130">
        <v>19.059335999999998</v>
      </c>
      <c r="K51130">
        <v>8986565</v>
      </c>
      <c r="L51130">
        <v>860330</v>
      </c>
      <c r="M51130" t="s">
        <v>1466</v>
      </c>
    </row>
    <row r="51131" spans="1:13" x14ac:dyDescent="0.25">
      <c r="A51131">
        <v>137180935</v>
      </c>
      <c r="B51131" s="1">
        <v>44608.589594907404</v>
      </c>
      <c r="C51131" s="1">
        <v>44608.600624999999</v>
      </c>
      <c r="D51131">
        <v>953</v>
      </c>
      <c r="E51131" t="s">
        <v>70</v>
      </c>
      <c r="F51131" t="s">
        <v>133</v>
      </c>
      <c r="G51131">
        <v>47.480799061075999</v>
      </c>
      <c r="H51131">
        <v>19.077243804931602</v>
      </c>
      <c r="I51131">
        <v>47.479580887855299</v>
      </c>
      <c r="J51131">
        <v>19.066118001937799</v>
      </c>
      <c r="K51131">
        <v>321873544</v>
      </c>
      <c r="L51131">
        <v>860968</v>
      </c>
      <c r="M51131" t="s">
        <v>1466</v>
      </c>
    </row>
    <row r="51132" spans="1:13" x14ac:dyDescent="0.25">
      <c r="A51132">
        <v>137180940</v>
      </c>
      <c r="B51132" s="1">
        <v>44608.58966435185</v>
      </c>
      <c r="C51132" s="1">
        <v>44608.595439814817</v>
      </c>
      <c r="D51132">
        <v>499</v>
      </c>
      <c r="E51132" t="s">
        <v>77</v>
      </c>
      <c r="F51132" t="s">
        <v>30</v>
      </c>
      <c r="G51132">
        <v>47.511135510982299</v>
      </c>
      <c r="H51132">
        <v>19.080333709716701</v>
      </c>
      <c r="I51132">
        <v>47.498430404757102</v>
      </c>
      <c r="J51132">
        <v>19.057272076606701</v>
      </c>
      <c r="K51132">
        <v>8298348</v>
      </c>
      <c r="L51132">
        <v>861047</v>
      </c>
      <c r="M51132" t="s">
        <v>1470</v>
      </c>
    </row>
    <row r="51133" spans="1:13" x14ac:dyDescent="0.25">
      <c r="A51133">
        <v>137180942</v>
      </c>
      <c r="B51133" s="1">
        <v>44608.589675925927</v>
      </c>
      <c r="C51133" s="1">
        <v>44608.609375</v>
      </c>
      <c r="D51133">
        <v>1702</v>
      </c>
      <c r="E51133" t="s">
        <v>28</v>
      </c>
      <c r="F51133" t="s">
        <v>80</v>
      </c>
      <c r="G51133">
        <v>47.4897314683273</v>
      </c>
      <c r="H51133">
        <v>19.0613865852355</v>
      </c>
      <c r="I51133">
        <v>47.495046000000002</v>
      </c>
      <c r="J51133">
        <v>19.077116</v>
      </c>
      <c r="K51133">
        <v>322111480</v>
      </c>
      <c r="L51133">
        <v>860477</v>
      </c>
      <c r="M51133" t="s">
        <v>1466</v>
      </c>
    </row>
    <row r="51134" spans="1:13" x14ac:dyDescent="0.25">
      <c r="A51134">
        <v>137180947</v>
      </c>
      <c r="B51134" s="1">
        <v>44608.589803240742</v>
      </c>
      <c r="C51134" s="1">
        <v>44608.600659722222</v>
      </c>
      <c r="D51134">
        <v>938</v>
      </c>
      <c r="E51134" t="s">
        <v>70</v>
      </c>
      <c r="F51134" t="s">
        <v>133</v>
      </c>
      <c r="G51134">
        <v>47.480799061075999</v>
      </c>
      <c r="H51134">
        <v>19.077243804931602</v>
      </c>
      <c r="I51134">
        <v>47.479580887855299</v>
      </c>
      <c r="J51134">
        <v>19.066118001937799</v>
      </c>
      <c r="K51134">
        <v>321873544</v>
      </c>
      <c r="L51134">
        <v>860717</v>
      </c>
      <c r="M51134" t="s">
        <v>1466</v>
      </c>
    </row>
    <row r="51135" spans="1:13" x14ac:dyDescent="0.25">
      <c r="A51135">
        <v>137180949</v>
      </c>
      <c r="B51135" s="1">
        <v>44608.589814814812</v>
      </c>
      <c r="C51135" s="1">
        <v>44608.597662037035</v>
      </c>
      <c r="D51135">
        <v>678</v>
      </c>
      <c r="E51135" t="s">
        <v>45</v>
      </c>
      <c r="F51135" t="s">
        <v>55</v>
      </c>
      <c r="G51135">
        <v>47.492537032752097</v>
      </c>
      <c r="H51135">
        <v>19.056617617607099</v>
      </c>
      <c r="I51135">
        <v>47.473453999999997</v>
      </c>
      <c r="J51135">
        <v>19.059335999999998</v>
      </c>
      <c r="K51135">
        <v>8393835</v>
      </c>
      <c r="L51135">
        <v>861004</v>
      </c>
      <c r="M51135" t="s">
        <v>1466</v>
      </c>
    </row>
    <row r="51136" spans="1:13" x14ac:dyDescent="0.25">
      <c r="A51136">
        <v>137180952</v>
      </c>
      <c r="B51136" s="1">
        <v>44608.589849537035</v>
      </c>
      <c r="C51136" s="1">
        <v>44608.610254629632</v>
      </c>
      <c r="D51136">
        <v>1763</v>
      </c>
      <c r="E51136" t="s">
        <v>28</v>
      </c>
      <c r="F51136" t="s">
        <v>80</v>
      </c>
      <c r="G51136">
        <v>47.4897314683273</v>
      </c>
      <c r="H51136">
        <v>19.0613865852355</v>
      </c>
      <c r="I51136">
        <v>47.495046000000002</v>
      </c>
      <c r="J51136">
        <v>19.077116</v>
      </c>
      <c r="K51136">
        <v>322111488</v>
      </c>
      <c r="L51136">
        <v>860978</v>
      </c>
      <c r="M51136" t="s">
        <v>1466</v>
      </c>
    </row>
    <row r="51137" spans="1:13" x14ac:dyDescent="0.25">
      <c r="A51137">
        <v>137180966</v>
      </c>
      <c r="B51137" s="1">
        <v>44608.59003472222</v>
      </c>
      <c r="C51137" s="1">
        <v>44608.594247685185</v>
      </c>
      <c r="D51137">
        <v>364</v>
      </c>
      <c r="E51137" t="s">
        <v>53</v>
      </c>
      <c r="F51137" t="s">
        <v>49</v>
      </c>
      <c r="G51137">
        <v>47.487150506688899</v>
      </c>
      <c r="H51137">
        <v>19.057213068008402</v>
      </c>
      <c r="I51137">
        <v>47.480102000000002</v>
      </c>
      <c r="J51137">
        <v>19.057696</v>
      </c>
      <c r="K51137">
        <v>8973044</v>
      </c>
      <c r="L51137">
        <v>861555</v>
      </c>
      <c r="M51137" t="s">
        <v>1466</v>
      </c>
    </row>
    <row r="51138" spans="1:13" x14ac:dyDescent="0.25">
      <c r="A51138">
        <v>137180973</v>
      </c>
      <c r="B51138" s="1">
        <v>44608.590104166666</v>
      </c>
      <c r="C51138" s="1">
        <v>44608.596400462964</v>
      </c>
      <c r="D51138">
        <v>544</v>
      </c>
      <c r="E51138" t="s">
        <v>28</v>
      </c>
      <c r="F51138" t="s">
        <v>56</v>
      </c>
      <c r="G51138">
        <v>47.4897314683273</v>
      </c>
      <c r="H51138">
        <v>19.0613865852355</v>
      </c>
      <c r="I51138">
        <v>47.477129953774003</v>
      </c>
      <c r="J51138">
        <v>19.047589302062899</v>
      </c>
      <c r="K51138">
        <v>321546341</v>
      </c>
      <c r="L51138">
        <v>860757</v>
      </c>
      <c r="M51138" t="s">
        <v>1466</v>
      </c>
    </row>
    <row r="51139" spans="1:13" x14ac:dyDescent="0.25">
      <c r="A51139">
        <v>137180974</v>
      </c>
      <c r="B51139" s="1">
        <v>44608.590115740742</v>
      </c>
      <c r="C51139" s="1">
        <v>44608.597118055557</v>
      </c>
      <c r="D51139">
        <v>605</v>
      </c>
      <c r="E51139" t="s">
        <v>156</v>
      </c>
      <c r="F51139" t="s">
        <v>42</v>
      </c>
      <c r="G51139">
        <v>47.497585946169998</v>
      </c>
      <c r="H51139">
        <v>19.0409159660339</v>
      </c>
      <c r="I51139">
        <v>47.484504164342603</v>
      </c>
      <c r="J51139">
        <v>19.053457975387499</v>
      </c>
      <c r="K51139">
        <v>322101410</v>
      </c>
      <c r="L51139">
        <v>860767</v>
      </c>
      <c r="M51139" t="s">
        <v>1469</v>
      </c>
    </row>
    <row r="51140" spans="1:13" x14ac:dyDescent="0.25">
      <c r="A51140">
        <v>137180978</v>
      </c>
      <c r="B51140" s="1">
        <v>44608.590162037035</v>
      </c>
      <c r="C51140" s="1">
        <v>44608.599618055552</v>
      </c>
      <c r="D51140">
        <v>817</v>
      </c>
      <c r="E51140" t="s">
        <v>35</v>
      </c>
      <c r="F51140" t="s">
        <v>66</v>
      </c>
      <c r="G51140">
        <v>47.519841769777699</v>
      </c>
      <c r="H51140">
        <v>19.0439790487289</v>
      </c>
      <c r="I51140">
        <v>47.496369000000001</v>
      </c>
      <c r="J51140">
        <v>19.033605000000001</v>
      </c>
      <c r="K51140">
        <v>9074954</v>
      </c>
      <c r="L51140">
        <v>861128</v>
      </c>
      <c r="M51140" t="s">
        <v>1466</v>
      </c>
    </row>
    <row r="51141" spans="1:13" x14ac:dyDescent="0.25">
      <c r="A51141">
        <v>137180983</v>
      </c>
      <c r="B51141" s="1">
        <v>44608.590277777781</v>
      </c>
      <c r="C51141" s="1">
        <v>44608.597569444442</v>
      </c>
      <c r="D51141">
        <v>630</v>
      </c>
      <c r="E51141" t="s">
        <v>156</v>
      </c>
      <c r="F51141" t="s">
        <v>42</v>
      </c>
      <c r="G51141">
        <v>47.497585946169998</v>
      </c>
      <c r="H51141">
        <v>19.0409159660339</v>
      </c>
      <c r="I51141">
        <v>47.484504164342603</v>
      </c>
      <c r="J51141">
        <v>19.053457975387499</v>
      </c>
      <c r="K51141">
        <v>322100494</v>
      </c>
      <c r="L51141">
        <v>861453</v>
      </c>
      <c r="M51141" t="s">
        <v>1469</v>
      </c>
    </row>
    <row r="51142" spans="1:13" x14ac:dyDescent="0.25">
      <c r="A51142">
        <v>137181005</v>
      </c>
      <c r="B51142" s="1">
        <v>44608.590601851851</v>
      </c>
      <c r="C51142" s="1">
        <v>44608.593287037038</v>
      </c>
      <c r="D51142">
        <v>232</v>
      </c>
      <c r="E51142" t="s">
        <v>98</v>
      </c>
      <c r="F51142" t="s">
        <v>148</v>
      </c>
      <c r="G51142">
        <v>47.528739999999999</v>
      </c>
      <c r="H51142">
        <v>19.069095000000001</v>
      </c>
      <c r="I51142">
        <v>47.533450000000002</v>
      </c>
      <c r="J51142">
        <v>19.07375</v>
      </c>
      <c r="K51142">
        <v>8432796</v>
      </c>
      <c r="L51142">
        <v>861527</v>
      </c>
      <c r="M51142" t="s">
        <v>1466</v>
      </c>
    </row>
    <row r="51143" spans="1:13" x14ac:dyDescent="0.25">
      <c r="A51143">
        <v>137181006</v>
      </c>
      <c r="B51143" s="1">
        <v>44608.590613425928</v>
      </c>
      <c r="C51143" s="1">
        <v>44608.601215277777</v>
      </c>
      <c r="D51143">
        <v>916</v>
      </c>
      <c r="E51143" t="s">
        <v>42</v>
      </c>
      <c r="F51143" t="s">
        <v>121</v>
      </c>
      <c r="G51143">
        <v>47.484504164342603</v>
      </c>
      <c r="H51143">
        <v>19.053457975387499</v>
      </c>
      <c r="I51143">
        <v>47.506943093402299</v>
      </c>
      <c r="J51143">
        <v>19.025563001632602</v>
      </c>
      <c r="K51143">
        <v>8433927</v>
      </c>
      <c r="L51143">
        <v>860695</v>
      </c>
      <c r="M51143" t="s">
        <v>1466</v>
      </c>
    </row>
    <row r="51144" spans="1:13" x14ac:dyDescent="0.25">
      <c r="A51144">
        <v>137181018</v>
      </c>
      <c r="B51144" s="1">
        <v>44608.590752314813</v>
      </c>
      <c r="C51144" s="1">
        <v>44608.596886574072</v>
      </c>
      <c r="D51144">
        <v>530</v>
      </c>
      <c r="E51144" t="s">
        <v>48</v>
      </c>
      <c r="F51144" t="s">
        <v>102</v>
      </c>
      <c r="G51144">
        <v>47.492754512106998</v>
      </c>
      <c r="H51144">
        <v>19.071310758590698</v>
      </c>
      <c r="I51144">
        <v>47.483510000000003</v>
      </c>
      <c r="J51144">
        <v>19.07207</v>
      </c>
      <c r="K51144">
        <v>8641795</v>
      </c>
      <c r="L51144">
        <v>861121</v>
      </c>
      <c r="M51144" t="s">
        <v>1466</v>
      </c>
    </row>
    <row r="51145" spans="1:13" x14ac:dyDescent="0.25">
      <c r="A51145">
        <v>137181025</v>
      </c>
      <c r="B51145" s="1">
        <v>44608.590821759259</v>
      </c>
      <c r="C51145" s="1">
        <v>44608.592824074076</v>
      </c>
      <c r="D51145">
        <v>173</v>
      </c>
      <c r="E51145" t="s">
        <v>158</v>
      </c>
      <c r="F51145" t="s">
        <v>55</v>
      </c>
      <c r="G51145">
        <v>47.473264786964599</v>
      </c>
      <c r="H51145">
        <v>19.052653312683098</v>
      </c>
      <c r="I51145">
        <v>47.473453999999997</v>
      </c>
      <c r="J51145">
        <v>19.059335999999998</v>
      </c>
      <c r="K51145">
        <v>8413913</v>
      </c>
      <c r="L51145">
        <v>860973</v>
      </c>
      <c r="M51145" t="s">
        <v>1466</v>
      </c>
    </row>
    <row r="51146" spans="1:13" x14ac:dyDescent="0.25">
      <c r="A51146">
        <v>137181032</v>
      </c>
      <c r="B51146" s="1">
        <v>44608.590879629628</v>
      </c>
      <c r="C51146" s="1">
        <v>44608.601539351854</v>
      </c>
      <c r="D51146">
        <v>921</v>
      </c>
      <c r="E51146" t="s">
        <v>132</v>
      </c>
      <c r="F51146" t="s">
        <v>53</v>
      </c>
      <c r="G51146">
        <v>47.512197150452401</v>
      </c>
      <c r="H51146">
        <v>19.038255214691102</v>
      </c>
      <c r="I51146">
        <v>47.487150506688899</v>
      </c>
      <c r="J51146">
        <v>19.057213068008402</v>
      </c>
      <c r="K51146">
        <v>8911434</v>
      </c>
      <c r="L51146">
        <v>861028</v>
      </c>
      <c r="M51146" t="s">
        <v>1466</v>
      </c>
    </row>
    <row r="51147" spans="1:13" x14ac:dyDescent="0.25">
      <c r="A51147">
        <v>137181038</v>
      </c>
      <c r="B51147" s="1">
        <v>44608.590914351851</v>
      </c>
      <c r="C51147" s="1">
        <v>44608.610960648148</v>
      </c>
      <c r="D51147">
        <v>1732</v>
      </c>
      <c r="E51147" t="s">
        <v>70</v>
      </c>
      <c r="F51147" t="s">
        <v>53</v>
      </c>
      <c r="G51147">
        <v>47.480799061075999</v>
      </c>
      <c r="H51147">
        <v>19.077243804931602</v>
      </c>
      <c r="I51147">
        <v>47.487150506688899</v>
      </c>
      <c r="J51147">
        <v>19.057213068008402</v>
      </c>
      <c r="K51147">
        <v>9033077</v>
      </c>
      <c r="L51147">
        <v>860672</v>
      </c>
      <c r="M51147" t="s">
        <v>1466</v>
      </c>
    </row>
    <row r="51148" spans="1:13" x14ac:dyDescent="0.25">
      <c r="A51148">
        <v>137181040</v>
      </c>
      <c r="B51148" s="1">
        <v>44608.590925925928</v>
      </c>
      <c r="C51148" s="1">
        <v>44608.597662037035</v>
      </c>
      <c r="D51148">
        <v>582</v>
      </c>
      <c r="E51148" t="s">
        <v>44</v>
      </c>
      <c r="F51148" t="s">
        <v>130</v>
      </c>
      <c r="G51148">
        <v>47.497038671763903</v>
      </c>
      <c r="H51148">
        <v>19.062073230743401</v>
      </c>
      <c r="I51148">
        <v>47.509294801891798</v>
      </c>
      <c r="J51148">
        <v>19.069100618362398</v>
      </c>
      <c r="K51148">
        <v>321339296</v>
      </c>
      <c r="L51148">
        <v>860551</v>
      </c>
      <c r="M51148" t="s">
        <v>1466</v>
      </c>
    </row>
    <row r="51149" spans="1:13" x14ac:dyDescent="0.25">
      <c r="A51149">
        <v>137181047</v>
      </c>
      <c r="B51149" s="1">
        <v>44608.591006944444</v>
      </c>
      <c r="C51149" s="1">
        <v>44608.601273148146</v>
      </c>
      <c r="D51149">
        <v>887</v>
      </c>
      <c r="E51149" t="s">
        <v>53</v>
      </c>
      <c r="F51149" t="s">
        <v>50</v>
      </c>
      <c r="G51149">
        <v>47.487150506688899</v>
      </c>
      <c r="H51149">
        <v>19.057213068008402</v>
      </c>
      <c r="I51149">
        <v>47.4970676665776</v>
      </c>
      <c r="J51149">
        <v>19.0551209449768</v>
      </c>
      <c r="K51149">
        <v>322100420</v>
      </c>
      <c r="L51149">
        <v>860737</v>
      </c>
      <c r="M51149" t="s">
        <v>1469</v>
      </c>
    </row>
    <row r="51150" spans="1:13" x14ac:dyDescent="0.25">
      <c r="A51150">
        <v>137181054</v>
      </c>
      <c r="B51150" s="1">
        <v>44608.591226851851</v>
      </c>
      <c r="C51150" s="1">
        <v>44608.601342592592</v>
      </c>
      <c r="D51150">
        <v>874</v>
      </c>
      <c r="E51150" t="s">
        <v>53</v>
      </c>
      <c r="F51150" t="s">
        <v>50</v>
      </c>
      <c r="G51150">
        <v>47.487150506688899</v>
      </c>
      <c r="H51150">
        <v>19.057213068008402</v>
      </c>
      <c r="I51150">
        <v>47.4970676665776</v>
      </c>
      <c r="J51150">
        <v>19.0551209449768</v>
      </c>
      <c r="K51150">
        <v>322100424</v>
      </c>
      <c r="L51150">
        <v>861178</v>
      </c>
      <c r="M51150" t="s">
        <v>1469</v>
      </c>
    </row>
    <row r="51151" spans="1:13" x14ac:dyDescent="0.25">
      <c r="A51151">
        <v>137181065</v>
      </c>
      <c r="B51151" s="1">
        <v>44608.591331018521</v>
      </c>
      <c r="C51151" s="1">
        <v>44608.600451388891</v>
      </c>
      <c r="D51151">
        <v>788</v>
      </c>
      <c r="E51151" t="s">
        <v>87</v>
      </c>
      <c r="F51151" t="s">
        <v>110</v>
      </c>
      <c r="G51151">
        <v>47.505758140267602</v>
      </c>
      <c r="H51151">
        <v>19.0638327598571</v>
      </c>
      <c r="I51151">
        <v>47.500902089602803</v>
      </c>
      <c r="J51151">
        <v>19.083112478256201</v>
      </c>
      <c r="K51151">
        <v>8284967</v>
      </c>
      <c r="L51151">
        <v>861557</v>
      </c>
      <c r="M51151" t="s">
        <v>1466</v>
      </c>
    </row>
    <row r="51152" spans="1:13" x14ac:dyDescent="0.25">
      <c r="A51152">
        <v>137181075</v>
      </c>
      <c r="B51152" s="1">
        <v>44608.591412037036</v>
      </c>
      <c r="C51152" s="1">
        <v>44608.606990740744</v>
      </c>
      <c r="D51152">
        <v>1346</v>
      </c>
      <c r="E51152" t="s">
        <v>51</v>
      </c>
      <c r="F51152" t="s">
        <v>89</v>
      </c>
      <c r="G51152">
        <v>47.4919607081059</v>
      </c>
      <c r="H51152">
        <v>19.062330722808799</v>
      </c>
      <c r="I51152">
        <v>47.493733158058603</v>
      </c>
      <c r="J51152">
        <v>19.066799283027599</v>
      </c>
      <c r="K51152">
        <v>8256158</v>
      </c>
      <c r="L51152">
        <v>861213</v>
      </c>
      <c r="M51152" t="s">
        <v>1466</v>
      </c>
    </row>
    <row r="51153" spans="1:13" x14ac:dyDescent="0.25">
      <c r="A51153">
        <v>137181078</v>
      </c>
      <c r="B51153" s="1">
        <v>44608.591458333336</v>
      </c>
      <c r="C51153" s="1">
        <v>44608.62059027778</v>
      </c>
      <c r="D51153">
        <v>2517</v>
      </c>
      <c r="E51153" t="s">
        <v>130</v>
      </c>
      <c r="F51153" t="s">
        <v>121</v>
      </c>
      <c r="G51153">
        <v>47.509294801891798</v>
      </c>
      <c r="H51153">
        <v>19.069100618362398</v>
      </c>
      <c r="I51153">
        <v>47.506943093402299</v>
      </c>
      <c r="J51153">
        <v>19.025563001632602</v>
      </c>
      <c r="K51153">
        <v>321512694</v>
      </c>
      <c r="L51153">
        <v>860402</v>
      </c>
      <c r="M51153" t="s">
        <v>1466</v>
      </c>
    </row>
    <row r="51154" spans="1:13" x14ac:dyDescent="0.25">
      <c r="A51154">
        <v>137181079</v>
      </c>
      <c r="B51154" s="1">
        <v>44608.591458333336</v>
      </c>
      <c r="C51154" s="1">
        <v>44608.598252314812</v>
      </c>
      <c r="D51154">
        <v>587</v>
      </c>
      <c r="E51154" t="s">
        <v>182</v>
      </c>
      <c r="F51154" t="s">
        <v>322</v>
      </c>
      <c r="G51154">
        <v>47.530329000000002</v>
      </c>
      <c r="H51154">
        <v>19.080442999999999</v>
      </c>
      <c r="I51154">
        <v>47.530484444443999</v>
      </c>
      <c r="J51154">
        <v>19.081555555556001</v>
      </c>
      <c r="K51154">
        <v>322102004</v>
      </c>
      <c r="L51154">
        <v>860888</v>
      </c>
      <c r="M51154" t="s">
        <v>1466</v>
      </c>
    </row>
    <row r="51155" spans="1:13" x14ac:dyDescent="0.25">
      <c r="A51155">
        <v>137181081</v>
      </c>
      <c r="B51155" s="1">
        <v>44608.591481481482</v>
      </c>
      <c r="C51155" s="1">
        <v>44608.594930555555</v>
      </c>
      <c r="D51155">
        <v>298</v>
      </c>
      <c r="E51155" t="s">
        <v>106</v>
      </c>
      <c r="F51155" t="s">
        <v>103</v>
      </c>
      <c r="G51155">
        <v>47.502895299075497</v>
      </c>
      <c r="H51155">
        <v>19.051328301429699</v>
      </c>
      <c r="I51155">
        <v>47.509675268709302</v>
      </c>
      <c r="J51155">
        <v>19.055308699607799</v>
      </c>
      <c r="K51155">
        <v>8517529</v>
      </c>
      <c r="L51155">
        <v>860158</v>
      </c>
      <c r="M51155" t="s">
        <v>1466</v>
      </c>
    </row>
    <row r="51156" spans="1:13" x14ac:dyDescent="0.25">
      <c r="A51156">
        <v>137181091</v>
      </c>
      <c r="B51156" s="1">
        <v>44608.591666666667</v>
      </c>
      <c r="C51156" s="1">
        <v>44608.596412037034</v>
      </c>
      <c r="D51156">
        <v>410</v>
      </c>
      <c r="E51156" t="s">
        <v>27</v>
      </c>
      <c r="F51156" t="s">
        <v>28</v>
      </c>
      <c r="G51156">
        <v>47.479279965715399</v>
      </c>
      <c r="H51156">
        <v>19.051489233970599</v>
      </c>
      <c r="I51156">
        <v>47.4897314683273</v>
      </c>
      <c r="J51156">
        <v>19.0613865852355</v>
      </c>
      <c r="K51156">
        <v>8259024</v>
      </c>
      <c r="L51156">
        <v>860311</v>
      </c>
      <c r="M51156" t="s">
        <v>1466</v>
      </c>
    </row>
    <row r="51157" spans="1:13" x14ac:dyDescent="0.25">
      <c r="A51157">
        <v>137181093</v>
      </c>
      <c r="B51157" s="1">
        <v>44608.591678240744</v>
      </c>
      <c r="C51157" s="1">
        <v>44608.595370370371</v>
      </c>
      <c r="D51157">
        <v>319</v>
      </c>
      <c r="E51157" t="s">
        <v>63</v>
      </c>
      <c r="F51157" t="s">
        <v>123</v>
      </c>
      <c r="G51157">
        <v>47.481640164196499</v>
      </c>
      <c r="H51157">
        <v>19.073832035064601</v>
      </c>
      <c r="I51157">
        <v>47.4895538500312</v>
      </c>
      <c r="J51157">
        <v>19.070500731468201</v>
      </c>
      <c r="K51157">
        <v>8263461</v>
      </c>
      <c r="L51157">
        <v>860520</v>
      </c>
      <c r="M51157" t="s">
        <v>1467</v>
      </c>
    </row>
    <row r="51158" spans="1:13" x14ac:dyDescent="0.25">
      <c r="A51158">
        <v>137181119</v>
      </c>
      <c r="B51158" s="1">
        <v>44608.591979166667</v>
      </c>
      <c r="C51158" s="1">
        <v>44608.595578703702</v>
      </c>
      <c r="D51158">
        <v>311</v>
      </c>
      <c r="E51158" t="s">
        <v>131</v>
      </c>
      <c r="F51158" t="s">
        <v>48</v>
      </c>
      <c r="G51158">
        <v>47.485667846372699</v>
      </c>
      <c r="H51158">
        <v>19.0746796131134</v>
      </c>
      <c r="I51158">
        <v>47.492754512106998</v>
      </c>
      <c r="J51158">
        <v>19.071310758590698</v>
      </c>
      <c r="K51158">
        <v>8508515</v>
      </c>
      <c r="L51158">
        <v>860518</v>
      </c>
      <c r="M51158" t="s">
        <v>1466</v>
      </c>
    </row>
    <row r="51159" spans="1:13" x14ac:dyDescent="0.25">
      <c r="A51159">
        <v>137181160</v>
      </c>
      <c r="B51159" s="1">
        <v>44608.592638888891</v>
      </c>
      <c r="C51159" s="1">
        <v>44608.603009259263</v>
      </c>
      <c r="D51159">
        <v>896</v>
      </c>
      <c r="E51159" t="s">
        <v>134</v>
      </c>
      <c r="F51159" t="s">
        <v>74</v>
      </c>
      <c r="G51159">
        <v>47.504489812166902</v>
      </c>
      <c r="H51159">
        <v>19.085408449172899</v>
      </c>
      <c r="I51159">
        <v>47.485900000000001</v>
      </c>
      <c r="J51159">
        <v>19.069479999999999</v>
      </c>
      <c r="K51159">
        <v>8321461</v>
      </c>
      <c r="L51159">
        <v>860566</v>
      </c>
      <c r="M51159" t="s">
        <v>1466</v>
      </c>
    </row>
    <row r="51160" spans="1:13" x14ac:dyDescent="0.25">
      <c r="A51160">
        <v>137181167</v>
      </c>
      <c r="B51160" s="1">
        <v>44608.592824074076</v>
      </c>
      <c r="C51160" s="1">
        <v>44608.598483796297</v>
      </c>
      <c r="D51160">
        <v>489</v>
      </c>
      <c r="E51160" t="s">
        <v>25</v>
      </c>
      <c r="F51160" t="s">
        <v>61</v>
      </c>
      <c r="G51160">
        <v>47.491279259483498</v>
      </c>
      <c r="H51160">
        <v>19.0451163053512</v>
      </c>
      <c r="I51160">
        <v>47.506472014319698</v>
      </c>
      <c r="J51160">
        <v>19.039306640625</v>
      </c>
      <c r="K51160">
        <v>8268805</v>
      </c>
      <c r="L51160">
        <v>860002</v>
      </c>
      <c r="M51160" t="s">
        <v>1466</v>
      </c>
    </row>
    <row r="51161" spans="1:13" x14ac:dyDescent="0.25">
      <c r="A51161">
        <v>137181172</v>
      </c>
      <c r="B51161" s="1">
        <v>44608.592858796299</v>
      </c>
      <c r="C51161" s="1">
        <v>44608.608587962961</v>
      </c>
      <c r="D51161">
        <v>1359</v>
      </c>
      <c r="E51161" t="s">
        <v>133</v>
      </c>
      <c r="F51161" t="s">
        <v>133</v>
      </c>
      <c r="G51161">
        <v>47.479580887855299</v>
      </c>
      <c r="H51161">
        <v>19.066118001937799</v>
      </c>
      <c r="I51161">
        <v>47.479580887855299</v>
      </c>
      <c r="J51161">
        <v>19.066118001937799</v>
      </c>
      <c r="K51161">
        <v>8825939</v>
      </c>
      <c r="L51161">
        <v>860829</v>
      </c>
      <c r="M51161" t="s">
        <v>1466</v>
      </c>
    </row>
    <row r="51162" spans="1:13" x14ac:dyDescent="0.25">
      <c r="A51162">
        <v>137181191</v>
      </c>
      <c r="B51162" s="1">
        <v>44608.593101851853</v>
      </c>
      <c r="C51162" s="1">
        <v>44608.596770833334</v>
      </c>
      <c r="D51162">
        <v>317</v>
      </c>
      <c r="E51162" t="s">
        <v>103</v>
      </c>
      <c r="F51162" t="s">
        <v>106</v>
      </c>
      <c r="G51162">
        <v>47.509675268709302</v>
      </c>
      <c r="H51162">
        <v>19.055308699607799</v>
      </c>
      <c r="I51162">
        <v>47.502895299075497</v>
      </c>
      <c r="J51162">
        <v>19.051328301429699</v>
      </c>
      <c r="K51162">
        <v>8343825</v>
      </c>
      <c r="L51162">
        <v>861351</v>
      </c>
      <c r="M51162" t="s">
        <v>1466</v>
      </c>
    </row>
    <row r="51163" spans="1:13" x14ac:dyDescent="0.25">
      <c r="A51163">
        <v>137181200</v>
      </c>
      <c r="B51163" s="1">
        <v>44608.593229166669</v>
      </c>
      <c r="C51163" s="1">
        <v>44608.614293981482</v>
      </c>
      <c r="D51163">
        <v>1820</v>
      </c>
      <c r="E51163" t="s">
        <v>189</v>
      </c>
      <c r="F51163" t="s">
        <v>86</v>
      </c>
      <c r="G51163">
        <v>47.512796021530399</v>
      </c>
      <c r="H51163">
        <v>19.057692922774098</v>
      </c>
      <c r="I51163">
        <v>47.518845496253697</v>
      </c>
      <c r="J51163">
        <v>19.081320762634199</v>
      </c>
      <c r="K51163">
        <v>322101403</v>
      </c>
      <c r="L51163">
        <v>860456</v>
      </c>
      <c r="M51163" t="s">
        <v>1469</v>
      </c>
    </row>
    <row r="51164" spans="1:13" x14ac:dyDescent="0.25">
      <c r="A51164">
        <v>137181203</v>
      </c>
      <c r="B51164" s="1">
        <v>44608.593263888892</v>
      </c>
      <c r="C51164" s="1">
        <v>44608.595578703702</v>
      </c>
      <c r="D51164">
        <v>200</v>
      </c>
      <c r="E51164" t="s">
        <v>171</v>
      </c>
      <c r="F51164" t="s">
        <v>54</v>
      </c>
      <c r="G51164">
        <v>47.473243030999697</v>
      </c>
      <c r="H51164">
        <v>19.0635967254638</v>
      </c>
      <c r="I51164">
        <v>47.478380999999999</v>
      </c>
      <c r="J51164">
        <v>19.059868999999999</v>
      </c>
      <c r="K51164">
        <v>8265527</v>
      </c>
      <c r="L51164">
        <v>860598</v>
      </c>
      <c r="M51164" t="s">
        <v>1466</v>
      </c>
    </row>
    <row r="51165" spans="1:13" x14ac:dyDescent="0.25">
      <c r="A51165">
        <v>137181211</v>
      </c>
      <c r="B51165" s="1">
        <v>44608.59337962963</v>
      </c>
      <c r="C51165" s="1">
        <v>44608.594965277778</v>
      </c>
      <c r="D51165">
        <v>137</v>
      </c>
      <c r="E51165" t="s">
        <v>63</v>
      </c>
      <c r="F51165" t="s">
        <v>102</v>
      </c>
      <c r="G51165">
        <v>47.481640164196499</v>
      </c>
      <c r="H51165">
        <v>19.073832035064601</v>
      </c>
      <c r="I51165">
        <v>47.483510000000003</v>
      </c>
      <c r="J51165">
        <v>19.07207</v>
      </c>
      <c r="K51165">
        <v>9136194</v>
      </c>
      <c r="L51165">
        <v>860874</v>
      </c>
      <c r="M51165" t="s">
        <v>1466</v>
      </c>
    </row>
    <row r="51166" spans="1:13" x14ac:dyDescent="0.25">
      <c r="A51166">
        <v>137181212</v>
      </c>
      <c r="B51166" s="1">
        <v>44608.59337962963</v>
      </c>
      <c r="C51166" s="1">
        <v>44608.595208333332</v>
      </c>
      <c r="D51166">
        <v>158</v>
      </c>
      <c r="E51166" t="s">
        <v>55</v>
      </c>
      <c r="F51166" t="s">
        <v>178</v>
      </c>
      <c r="G51166">
        <v>47.473453999999997</v>
      </c>
      <c r="H51166">
        <v>19.059335999999998</v>
      </c>
      <c r="I51166">
        <v>47.476415680760297</v>
      </c>
      <c r="J51166">
        <v>19.058994054794301</v>
      </c>
      <c r="K51166">
        <v>8743093</v>
      </c>
      <c r="L51166">
        <v>861292</v>
      </c>
      <c r="M51166" t="s">
        <v>1466</v>
      </c>
    </row>
    <row r="51167" spans="1:13" x14ac:dyDescent="0.25">
      <c r="A51167">
        <v>137181222</v>
      </c>
      <c r="B51167" s="1">
        <v>44608.593506944446</v>
      </c>
      <c r="C51167" s="1">
        <v>44608.597546296296</v>
      </c>
      <c r="D51167">
        <v>349</v>
      </c>
      <c r="E51167" t="s">
        <v>48</v>
      </c>
      <c r="F51167" t="s">
        <v>44</v>
      </c>
      <c r="G51167">
        <v>47.492754512106998</v>
      </c>
      <c r="H51167">
        <v>19.071310758590698</v>
      </c>
      <c r="I51167">
        <v>47.497038671763903</v>
      </c>
      <c r="J51167">
        <v>19.062073230743401</v>
      </c>
      <c r="K51167">
        <v>8369695</v>
      </c>
      <c r="L51167">
        <v>860183</v>
      </c>
      <c r="M51167" t="s">
        <v>1466</v>
      </c>
    </row>
    <row r="51168" spans="1:13" x14ac:dyDescent="0.25">
      <c r="A51168">
        <v>137181264</v>
      </c>
      <c r="B51168" s="1">
        <v>44608.594247685185</v>
      </c>
      <c r="C51168" s="1">
        <v>44608.614490740743</v>
      </c>
      <c r="D51168">
        <v>1749</v>
      </c>
      <c r="E51168" t="s">
        <v>189</v>
      </c>
      <c r="F51168" t="s">
        <v>86</v>
      </c>
      <c r="G51168">
        <v>47.512796021530399</v>
      </c>
      <c r="H51168">
        <v>19.057692922774098</v>
      </c>
      <c r="I51168">
        <v>47.518845496253697</v>
      </c>
      <c r="J51168">
        <v>19.081320762634199</v>
      </c>
      <c r="K51168">
        <v>322101400</v>
      </c>
      <c r="L51168">
        <v>860569</v>
      </c>
      <c r="M51168" t="s">
        <v>1469</v>
      </c>
    </row>
    <row r="51169" spans="1:13" x14ac:dyDescent="0.25">
      <c r="A51169">
        <v>137181276</v>
      </c>
      <c r="B51169" s="1">
        <v>44608.594375000001</v>
      </c>
      <c r="C51169" s="1">
        <v>44608.872627314813</v>
      </c>
      <c r="D51169">
        <v>24041</v>
      </c>
      <c r="E51169" t="s">
        <v>80</v>
      </c>
      <c r="F51169" t="s">
        <v>80</v>
      </c>
      <c r="G51169">
        <v>47.495046000000002</v>
      </c>
      <c r="H51169">
        <v>19.077116</v>
      </c>
      <c r="I51169">
        <v>47.495046000000002</v>
      </c>
      <c r="J51169">
        <v>19.077116</v>
      </c>
      <c r="K51169">
        <v>9112951</v>
      </c>
      <c r="L51169">
        <v>860042</v>
      </c>
      <c r="M51169" t="s">
        <v>1466</v>
      </c>
    </row>
    <row r="51170" spans="1:13" x14ac:dyDescent="0.25">
      <c r="A51170">
        <v>137181281</v>
      </c>
      <c r="B51170" s="1">
        <v>44608.594444444447</v>
      </c>
      <c r="C51170" s="1">
        <v>44608.641053240739</v>
      </c>
      <c r="D51170">
        <v>4027</v>
      </c>
      <c r="E51170" t="s">
        <v>93</v>
      </c>
      <c r="F51170" t="s">
        <v>72</v>
      </c>
      <c r="G51170">
        <v>47.513602974448403</v>
      </c>
      <c r="H51170">
        <v>19.048072099685701</v>
      </c>
      <c r="I51170">
        <v>47.500604913708102</v>
      </c>
      <c r="J51170">
        <v>19.068403244018501</v>
      </c>
      <c r="K51170">
        <v>322116462</v>
      </c>
      <c r="L51170">
        <v>861437</v>
      </c>
      <c r="M51170" t="s">
        <v>1469</v>
      </c>
    </row>
    <row r="51171" spans="1:13" x14ac:dyDescent="0.25">
      <c r="A51171">
        <v>137181286</v>
      </c>
      <c r="B51171" s="1">
        <v>44608.594490740739</v>
      </c>
      <c r="C51171" s="1">
        <v>44608.615416666667</v>
      </c>
      <c r="D51171">
        <v>1808</v>
      </c>
      <c r="E51171" t="s">
        <v>48</v>
      </c>
      <c r="F51171" t="s">
        <v>846</v>
      </c>
      <c r="G51171">
        <v>47.492754512106998</v>
      </c>
      <c r="H51171">
        <v>19.071310758590698</v>
      </c>
      <c r="I51171">
        <v>47.498102222222002</v>
      </c>
      <c r="J51171">
        <v>19.075726666666998</v>
      </c>
      <c r="K51171">
        <v>321525771</v>
      </c>
      <c r="L51171">
        <v>860977</v>
      </c>
      <c r="M51171" t="s">
        <v>1466</v>
      </c>
    </row>
    <row r="51172" spans="1:13" x14ac:dyDescent="0.25">
      <c r="A51172">
        <v>137181287</v>
      </c>
      <c r="B51172" s="1">
        <v>44608.594525462962</v>
      </c>
      <c r="C51172" s="1">
        <v>44608.600358796299</v>
      </c>
      <c r="D51172">
        <v>504</v>
      </c>
      <c r="E51172" t="s">
        <v>80</v>
      </c>
      <c r="F51172" t="s">
        <v>183</v>
      </c>
      <c r="G51172">
        <v>47.495046000000002</v>
      </c>
      <c r="H51172">
        <v>19.077116</v>
      </c>
      <c r="I51172">
        <v>47.482959999999999</v>
      </c>
      <c r="J51172">
        <v>19.079260000000001</v>
      </c>
      <c r="K51172">
        <v>9112951</v>
      </c>
      <c r="L51172">
        <v>860720</v>
      </c>
      <c r="M51172" t="s">
        <v>1466</v>
      </c>
    </row>
    <row r="51173" spans="1:13" x14ac:dyDescent="0.25">
      <c r="A51173">
        <v>137181293</v>
      </c>
      <c r="B51173" s="1">
        <v>44608.594583333332</v>
      </c>
      <c r="C51173" s="1">
        <v>44608.597083333334</v>
      </c>
      <c r="D51173">
        <v>216</v>
      </c>
      <c r="E51173" t="s">
        <v>131</v>
      </c>
      <c r="F51173" t="s">
        <v>70</v>
      </c>
      <c r="G51173">
        <v>47.485667846372699</v>
      </c>
      <c r="H51173">
        <v>19.0746796131134</v>
      </c>
      <c r="I51173">
        <v>47.480799061075999</v>
      </c>
      <c r="J51173">
        <v>19.077243804931602</v>
      </c>
      <c r="K51173">
        <v>322104248</v>
      </c>
      <c r="L51173">
        <v>860541</v>
      </c>
      <c r="M51173" t="s">
        <v>1469</v>
      </c>
    </row>
    <row r="51174" spans="1:13" x14ac:dyDescent="0.25">
      <c r="A51174">
        <v>137181308</v>
      </c>
      <c r="B51174" s="1">
        <v>44608.594722222224</v>
      </c>
      <c r="C51174" s="1">
        <v>44608.608888888892</v>
      </c>
      <c r="D51174">
        <v>1224</v>
      </c>
      <c r="E51174" t="s">
        <v>182</v>
      </c>
      <c r="F51174" t="s">
        <v>104</v>
      </c>
      <c r="G51174">
        <v>47.530329000000002</v>
      </c>
      <c r="H51174">
        <v>19.080442999999999</v>
      </c>
      <c r="I51174">
        <v>47.511892791844602</v>
      </c>
      <c r="J51174">
        <v>19.051419496536202</v>
      </c>
      <c r="K51174">
        <v>8323375</v>
      </c>
      <c r="L51174">
        <v>861199</v>
      </c>
      <c r="M51174" t="s">
        <v>1466</v>
      </c>
    </row>
    <row r="51175" spans="1:13" x14ac:dyDescent="0.25">
      <c r="A51175">
        <v>137181315</v>
      </c>
      <c r="B51175" s="1">
        <v>44608.594849537039</v>
      </c>
      <c r="C51175" s="1">
        <v>44608.645601851851</v>
      </c>
      <c r="D51175">
        <v>4385</v>
      </c>
      <c r="E51175" t="s">
        <v>93</v>
      </c>
      <c r="F51175" t="s">
        <v>72</v>
      </c>
      <c r="G51175">
        <v>47.513602974448403</v>
      </c>
      <c r="H51175">
        <v>19.048072099685701</v>
      </c>
      <c r="I51175">
        <v>47.500604913708102</v>
      </c>
      <c r="J51175">
        <v>19.068403244018501</v>
      </c>
      <c r="K51175">
        <v>322116462</v>
      </c>
      <c r="L51175">
        <v>861156</v>
      </c>
      <c r="M51175" t="s">
        <v>1469</v>
      </c>
    </row>
    <row r="51176" spans="1:13" x14ac:dyDescent="0.25">
      <c r="A51176">
        <v>137181323</v>
      </c>
      <c r="B51176" s="1">
        <v>44608.594942129632</v>
      </c>
      <c r="C51176" s="1">
        <v>44608.605347222219</v>
      </c>
      <c r="D51176">
        <v>899</v>
      </c>
      <c r="E51176" t="s">
        <v>74</v>
      </c>
      <c r="F51176" t="s">
        <v>45</v>
      </c>
      <c r="G51176">
        <v>47.485900000000001</v>
      </c>
      <c r="H51176">
        <v>19.069479999999999</v>
      </c>
      <c r="I51176">
        <v>47.492537032752097</v>
      </c>
      <c r="J51176">
        <v>19.056617617607099</v>
      </c>
      <c r="K51176">
        <v>322031931</v>
      </c>
      <c r="L51176">
        <v>860562</v>
      </c>
      <c r="M51176" t="s">
        <v>1466</v>
      </c>
    </row>
    <row r="51177" spans="1:13" x14ac:dyDescent="0.25">
      <c r="A51177">
        <v>137181326</v>
      </c>
      <c r="B51177" s="1">
        <v>44608.595023148147</v>
      </c>
      <c r="C51177" s="1">
        <v>44608.597418981481</v>
      </c>
      <c r="D51177">
        <v>207</v>
      </c>
      <c r="E51177" t="s">
        <v>43</v>
      </c>
      <c r="F51177" t="s">
        <v>41</v>
      </c>
      <c r="G51177">
        <v>47.500267870718702</v>
      </c>
      <c r="H51177">
        <v>19.063704013824498</v>
      </c>
      <c r="I51177">
        <v>47.503569349155498</v>
      </c>
      <c r="J51177">
        <v>19.065560102462701</v>
      </c>
      <c r="K51177">
        <v>8410379</v>
      </c>
      <c r="L51177">
        <v>861130</v>
      </c>
      <c r="M51177" t="s">
        <v>1466</v>
      </c>
    </row>
    <row r="51178" spans="1:13" x14ac:dyDescent="0.25">
      <c r="A51178">
        <v>137181328</v>
      </c>
      <c r="B51178" s="1">
        <v>44608.595034722224</v>
      </c>
      <c r="C51178" s="1">
        <v>44608.600023148145</v>
      </c>
      <c r="D51178">
        <v>431</v>
      </c>
      <c r="E51178" t="s">
        <v>34</v>
      </c>
      <c r="F51178" t="s">
        <v>40</v>
      </c>
      <c r="G51178">
        <v>47.503424392879502</v>
      </c>
      <c r="H51178">
        <v>19.0397143363952</v>
      </c>
      <c r="I51178">
        <v>47.515001514559302</v>
      </c>
      <c r="J51178">
        <v>19.039805531501699</v>
      </c>
      <c r="K51178">
        <v>322112674</v>
      </c>
      <c r="L51178">
        <v>860879</v>
      </c>
      <c r="M51178" t="s">
        <v>1469</v>
      </c>
    </row>
    <row r="51179" spans="1:13" x14ac:dyDescent="0.25">
      <c r="A51179">
        <v>137181335</v>
      </c>
      <c r="B51179" s="1">
        <v>44608.595138888886</v>
      </c>
      <c r="C51179" s="1">
        <v>44608.599953703706</v>
      </c>
      <c r="D51179">
        <v>416</v>
      </c>
      <c r="E51179" t="s">
        <v>34</v>
      </c>
      <c r="F51179" t="s">
        <v>40</v>
      </c>
      <c r="G51179">
        <v>47.503424392879502</v>
      </c>
      <c r="H51179">
        <v>19.0397143363952</v>
      </c>
      <c r="I51179">
        <v>47.515001514559302</v>
      </c>
      <c r="J51179">
        <v>19.039805531501699</v>
      </c>
      <c r="K51179">
        <v>322112674</v>
      </c>
      <c r="L51179">
        <v>861411</v>
      </c>
      <c r="M51179" t="s">
        <v>1469</v>
      </c>
    </row>
    <row r="51180" spans="1:13" x14ac:dyDescent="0.25">
      <c r="A51180">
        <v>137181336</v>
      </c>
      <c r="B51180" s="1">
        <v>44608.595150462963</v>
      </c>
      <c r="C51180" s="1">
        <v>44608.606099537035</v>
      </c>
      <c r="D51180">
        <v>946</v>
      </c>
      <c r="E51180" t="s">
        <v>80</v>
      </c>
      <c r="F51180" t="s">
        <v>106</v>
      </c>
      <c r="G51180">
        <v>47.495046000000002</v>
      </c>
      <c r="H51180">
        <v>19.077116</v>
      </c>
      <c r="I51180">
        <v>47.502895299075497</v>
      </c>
      <c r="J51180">
        <v>19.051328301429699</v>
      </c>
      <c r="K51180">
        <v>9053506</v>
      </c>
      <c r="L51180">
        <v>860605</v>
      </c>
      <c r="M51180" t="s">
        <v>1469</v>
      </c>
    </row>
    <row r="51181" spans="1:13" x14ac:dyDescent="0.25">
      <c r="A51181">
        <v>137181338</v>
      </c>
      <c r="B51181" s="1">
        <v>44608.595208333332</v>
      </c>
      <c r="C51181" s="1">
        <v>44608.608981481484</v>
      </c>
      <c r="D51181">
        <v>1190</v>
      </c>
      <c r="E51181" t="s">
        <v>182</v>
      </c>
      <c r="F51181" t="s">
        <v>104</v>
      </c>
      <c r="G51181">
        <v>47.530329000000002</v>
      </c>
      <c r="H51181">
        <v>19.080442999999999</v>
      </c>
      <c r="I51181">
        <v>47.511892791844602</v>
      </c>
      <c r="J51181">
        <v>19.051419496536202</v>
      </c>
      <c r="K51181">
        <v>8660581</v>
      </c>
      <c r="L51181">
        <v>860462</v>
      </c>
      <c r="M51181" t="s">
        <v>1466</v>
      </c>
    </row>
    <row r="51182" spans="1:13" x14ac:dyDescent="0.25">
      <c r="A51182">
        <v>137181341</v>
      </c>
      <c r="B51182" s="1">
        <v>44608.595231481479</v>
      </c>
      <c r="C51182" s="1">
        <v>44608.605162037034</v>
      </c>
      <c r="D51182">
        <v>858</v>
      </c>
      <c r="E51182" t="s">
        <v>74</v>
      </c>
      <c r="F51182" t="s">
        <v>45</v>
      </c>
      <c r="G51182">
        <v>47.485900000000001</v>
      </c>
      <c r="H51182">
        <v>19.069479999999999</v>
      </c>
      <c r="I51182">
        <v>47.492537032752097</v>
      </c>
      <c r="J51182">
        <v>19.056617617607099</v>
      </c>
      <c r="K51182">
        <v>8320407</v>
      </c>
      <c r="L51182">
        <v>860468</v>
      </c>
      <c r="M51182" t="s">
        <v>1466</v>
      </c>
    </row>
    <row r="51183" spans="1:13" x14ac:dyDescent="0.25">
      <c r="A51183">
        <v>137181343</v>
      </c>
      <c r="B51183" s="1">
        <v>44608.595254629632</v>
      </c>
      <c r="C51183" s="1">
        <v>44608.606944444444</v>
      </c>
      <c r="D51183">
        <v>1010</v>
      </c>
      <c r="E51183" t="s">
        <v>81</v>
      </c>
      <c r="F51183" t="s">
        <v>93</v>
      </c>
      <c r="G51183">
        <v>47.514237032226099</v>
      </c>
      <c r="H51183">
        <v>19.076664447784399</v>
      </c>
      <c r="I51183">
        <v>47.513602974448403</v>
      </c>
      <c r="J51183">
        <v>19.048072099685701</v>
      </c>
      <c r="K51183">
        <v>322100414</v>
      </c>
      <c r="L51183">
        <v>860740</v>
      </c>
      <c r="M51183" t="s">
        <v>1469</v>
      </c>
    </row>
    <row r="51184" spans="1:13" x14ac:dyDescent="0.25">
      <c r="A51184">
        <v>137181352</v>
      </c>
      <c r="B51184" s="1">
        <v>44608.59542824074</v>
      </c>
      <c r="C51184" s="1">
        <v>44608.599097222221</v>
      </c>
      <c r="D51184">
        <v>317</v>
      </c>
      <c r="E51184" t="s">
        <v>113</v>
      </c>
      <c r="F51184" t="s">
        <v>103</v>
      </c>
      <c r="G51184">
        <v>47.497854144789599</v>
      </c>
      <c r="H51184">
        <v>19.053549170494101</v>
      </c>
      <c r="I51184">
        <v>47.509675268709302</v>
      </c>
      <c r="J51184">
        <v>19.055308699607799</v>
      </c>
      <c r="K51184">
        <v>8291752</v>
      </c>
      <c r="L51184">
        <v>860660</v>
      </c>
      <c r="M51184" t="s">
        <v>1466</v>
      </c>
    </row>
    <row r="51185" spans="1:13" x14ac:dyDescent="0.25">
      <c r="A51185">
        <v>137181361</v>
      </c>
      <c r="B51185" s="1">
        <v>44608.595613425925</v>
      </c>
      <c r="C51185" s="1">
        <v>44608.617986111109</v>
      </c>
      <c r="D51185">
        <v>1933</v>
      </c>
      <c r="E51185" t="s">
        <v>43</v>
      </c>
      <c r="F51185" t="s">
        <v>39</v>
      </c>
      <c r="G51185">
        <v>47.500267870718702</v>
      </c>
      <c r="H51185">
        <v>19.063704013824498</v>
      </c>
      <c r="I51185">
        <v>47.496161999999998</v>
      </c>
      <c r="J51185">
        <v>19.059979999999999</v>
      </c>
      <c r="K51185">
        <v>322094047</v>
      </c>
      <c r="L51185">
        <v>860773</v>
      </c>
      <c r="M51185" t="s">
        <v>1469</v>
      </c>
    </row>
    <row r="51186" spans="1:13" x14ac:dyDescent="0.25">
      <c r="A51186">
        <v>137181368</v>
      </c>
      <c r="B51186" s="1">
        <v>44608.595729166664</v>
      </c>
      <c r="C51186" s="1">
        <v>44608.599710648145</v>
      </c>
      <c r="D51186">
        <v>344</v>
      </c>
      <c r="E51186" t="s">
        <v>75</v>
      </c>
      <c r="F51186" t="s">
        <v>63</v>
      </c>
      <c r="G51186">
        <v>47.484819557346</v>
      </c>
      <c r="H51186">
        <v>19.059739708900398</v>
      </c>
      <c r="I51186">
        <v>47.481640164196499</v>
      </c>
      <c r="J51186">
        <v>19.073832035064601</v>
      </c>
      <c r="K51186">
        <v>8579383</v>
      </c>
      <c r="L51186">
        <v>860648</v>
      </c>
      <c r="M51186" t="s">
        <v>1466</v>
      </c>
    </row>
    <row r="51187" spans="1:13" x14ac:dyDescent="0.25">
      <c r="A51187">
        <v>137181373</v>
      </c>
      <c r="B51187" s="1">
        <v>44608.595775462964</v>
      </c>
      <c r="C51187" s="1">
        <v>44608.618263888886</v>
      </c>
      <c r="D51187">
        <v>1943</v>
      </c>
      <c r="E51187" t="s">
        <v>43</v>
      </c>
      <c r="F51187" t="s">
        <v>39</v>
      </c>
      <c r="G51187">
        <v>47.500267870718702</v>
      </c>
      <c r="H51187">
        <v>19.063704013824498</v>
      </c>
      <c r="I51187">
        <v>47.496161999999998</v>
      </c>
      <c r="J51187">
        <v>19.059979999999999</v>
      </c>
      <c r="K51187">
        <v>322102939</v>
      </c>
      <c r="L51187">
        <v>861501</v>
      </c>
      <c r="M51187" t="s">
        <v>1469</v>
      </c>
    </row>
    <row r="51188" spans="1:13" x14ac:dyDescent="0.25">
      <c r="A51188">
        <v>137181377</v>
      </c>
      <c r="B51188" s="1">
        <v>44608.595833333333</v>
      </c>
      <c r="C51188" s="1">
        <v>44608.602673611109</v>
      </c>
      <c r="D51188">
        <v>591</v>
      </c>
      <c r="E51188" t="s">
        <v>66</v>
      </c>
      <c r="F51188" t="s">
        <v>114</v>
      </c>
      <c r="G51188">
        <v>47.496369000000001</v>
      </c>
      <c r="H51188">
        <v>19.033605000000001</v>
      </c>
      <c r="I51188">
        <v>47.491652607430296</v>
      </c>
      <c r="J51188">
        <v>19.052969813346799</v>
      </c>
      <c r="K51188">
        <v>8507190</v>
      </c>
      <c r="L51188">
        <v>861556</v>
      </c>
      <c r="M51188" t="s">
        <v>1466</v>
      </c>
    </row>
    <row r="51189" spans="1:13" x14ac:dyDescent="0.25">
      <c r="A51189">
        <v>137181386</v>
      </c>
      <c r="B51189" s="1">
        <v>44608.595879629633</v>
      </c>
      <c r="C51189" s="1">
        <v>44608.604386574072</v>
      </c>
      <c r="D51189">
        <v>735</v>
      </c>
      <c r="E51189" t="s">
        <v>56</v>
      </c>
      <c r="F51189" t="s">
        <v>144</v>
      </c>
      <c r="G51189">
        <v>47.477129953774003</v>
      </c>
      <c r="H51189">
        <v>19.047589302062899</v>
      </c>
      <c r="I51189">
        <v>47.487811999999998</v>
      </c>
      <c r="J51189">
        <v>19.024279</v>
      </c>
      <c r="K51189">
        <v>8258193</v>
      </c>
      <c r="L51189">
        <v>861106</v>
      </c>
      <c r="M51189" t="s">
        <v>1467</v>
      </c>
    </row>
    <row r="51190" spans="1:13" x14ac:dyDescent="0.25">
      <c r="A51190">
        <v>137181389</v>
      </c>
      <c r="B51190" s="1">
        <v>44608.595925925925</v>
      </c>
      <c r="C51190" s="1">
        <v>44608.60019675926</v>
      </c>
      <c r="D51190">
        <v>369</v>
      </c>
      <c r="E51190" t="s">
        <v>159</v>
      </c>
      <c r="F51190" t="s">
        <v>162</v>
      </c>
      <c r="G51190">
        <v>47.500688268092198</v>
      </c>
      <c r="H51190">
        <v>19.056724905967702</v>
      </c>
      <c r="I51190">
        <v>47.495987598960298</v>
      </c>
      <c r="J51190">
        <v>19.048817753791798</v>
      </c>
      <c r="K51190">
        <v>8621603</v>
      </c>
      <c r="L51190">
        <v>860262</v>
      </c>
      <c r="M51190" t="s">
        <v>1466</v>
      </c>
    </row>
    <row r="51191" spans="1:13" x14ac:dyDescent="0.25">
      <c r="A51191">
        <v>137181483</v>
      </c>
      <c r="B51191" s="1">
        <v>44608.597326388888</v>
      </c>
      <c r="C51191" s="1">
        <v>44608.612650462965</v>
      </c>
      <c r="D51191">
        <v>1324</v>
      </c>
      <c r="E51191" t="s">
        <v>112</v>
      </c>
      <c r="F51191" t="s">
        <v>89</v>
      </c>
      <c r="G51191">
        <v>47.529372433994702</v>
      </c>
      <c r="H51191">
        <v>19.0602385997772</v>
      </c>
      <c r="I51191">
        <v>47.493733158058603</v>
      </c>
      <c r="J51191">
        <v>19.066799283027599</v>
      </c>
      <c r="K51191">
        <v>8426679</v>
      </c>
      <c r="L51191">
        <v>860920</v>
      </c>
      <c r="M51191" t="s">
        <v>1466</v>
      </c>
    </row>
    <row r="51192" spans="1:13" x14ac:dyDescent="0.25">
      <c r="A51192">
        <v>137181514</v>
      </c>
      <c r="B51192" s="1">
        <v>44608.597708333335</v>
      </c>
      <c r="C51192" s="1">
        <v>44608.611793981479</v>
      </c>
      <c r="D51192">
        <v>1217</v>
      </c>
      <c r="E51192" t="s">
        <v>73</v>
      </c>
      <c r="F51192" t="s">
        <v>81</v>
      </c>
      <c r="G51192">
        <v>47.491297383231597</v>
      </c>
      <c r="H51192">
        <v>19.058243036270099</v>
      </c>
      <c r="I51192">
        <v>47.514237032226099</v>
      </c>
      <c r="J51192">
        <v>19.076664447784399</v>
      </c>
      <c r="K51192">
        <v>321947279</v>
      </c>
      <c r="L51192">
        <v>861239</v>
      </c>
      <c r="M51192" t="s">
        <v>1467</v>
      </c>
    </row>
    <row r="51193" spans="1:13" x14ac:dyDescent="0.25">
      <c r="A51193">
        <v>137181523</v>
      </c>
      <c r="B51193" s="1">
        <v>44608.59783564815</v>
      </c>
      <c r="C51193" s="1">
        <v>44608.602800925924</v>
      </c>
      <c r="D51193">
        <v>429</v>
      </c>
      <c r="E51193" t="s">
        <v>23</v>
      </c>
      <c r="F51193" t="s">
        <v>45</v>
      </c>
      <c r="G51193">
        <v>47.498140463425599</v>
      </c>
      <c r="H51193">
        <v>19.065527915954501</v>
      </c>
      <c r="I51193">
        <v>47.492537032752097</v>
      </c>
      <c r="J51193">
        <v>19.056617617607099</v>
      </c>
      <c r="K51193">
        <v>8261112</v>
      </c>
      <c r="L51193">
        <v>861126</v>
      </c>
      <c r="M51193" t="s">
        <v>1466</v>
      </c>
    </row>
    <row r="51194" spans="1:13" x14ac:dyDescent="0.25">
      <c r="A51194">
        <v>137181528</v>
      </c>
      <c r="B51194" s="1">
        <v>44608.597881944443</v>
      </c>
      <c r="C51194" s="1">
        <v>44608.617129629631</v>
      </c>
      <c r="D51194">
        <v>1663</v>
      </c>
      <c r="E51194" t="s">
        <v>44</v>
      </c>
      <c r="F51194" t="s">
        <v>95</v>
      </c>
      <c r="G51194">
        <v>47.497038671763903</v>
      </c>
      <c r="H51194">
        <v>19.062073230743401</v>
      </c>
      <c r="I51194">
        <v>47.514490653191999</v>
      </c>
      <c r="J51194">
        <v>19.0525352954864</v>
      </c>
      <c r="K51194">
        <v>321501496</v>
      </c>
      <c r="L51194">
        <v>860663</v>
      </c>
      <c r="M51194" t="s">
        <v>1466</v>
      </c>
    </row>
    <row r="51195" spans="1:13" x14ac:dyDescent="0.25">
      <c r="A51195">
        <v>137181535</v>
      </c>
      <c r="B51195" s="1">
        <v>44608.597986111112</v>
      </c>
      <c r="C51195" s="1">
        <v>44608.606122685182</v>
      </c>
      <c r="D51195">
        <v>703</v>
      </c>
      <c r="E51195" t="s">
        <v>156</v>
      </c>
      <c r="F51195" t="s">
        <v>58</v>
      </c>
      <c r="G51195">
        <v>47.497585946169998</v>
      </c>
      <c r="H51195">
        <v>19.0409159660339</v>
      </c>
      <c r="I51195">
        <v>47.510852886616398</v>
      </c>
      <c r="J51195">
        <v>19.032483100891099</v>
      </c>
      <c r="K51195">
        <v>322099636</v>
      </c>
      <c r="L51195">
        <v>860621</v>
      </c>
      <c r="M51195" t="s">
        <v>1466</v>
      </c>
    </row>
    <row r="51196" spans="1:13" x14ac:dyDescent="0.25">
      <c r="A51196">
        <v>137181541</v>
      </c>
      <c r="B51196" s="1">
        <v>44608.598078703704</v>
      </c>
      <c r="C51196" s="1">
        <v>44608.618310185186</v>
      </c>
      <c r="D51196">
        <v>1748</v>
      </c>
      <c r="E51196" t="s">
        <v>92</v>
      </c>
      <c r="F51196" t="s">
        <v>27</v>
      </c>
      <c r="G51196">
        <v>47.538296578979597</v>
      </c>
      <c r="H51196">
        <v>19.061236381530701</v>
      </c>
      <c r="I51196">
        <v>47.479279965715399</v>
      </c>
      <c r="J51196">
        <v>19.051489233970599</v>
      </c>
      <c r="K51196">
        <v>8544304</v>
      </c>
      <c r="L51196">
        <v>861080</v>
      </c>
      <c r="M51196" t="s">
        <v>1466</v>
      </c>
    </row>
    <row r="51197" spans="1:13" x14ac:dyDescent="0.25">
      <c r="A51197">
        <v>137181550</v>
      </c>
      <c r="B51197" s="1">
        <v>44608.598182870373</v>
      </c>
      <c r="C51197" s="1">
        <v>44608.601215277777</v>
      </c>
      <c r="D51197">
        <v>262</v>
      </c>
      <c r="E51197" t="s">
        <v>1054</v>
      </c>
      <c r="F51197" t="s">
        <v>107</v>
      </c>
      <c r="G51197">
        <v>47.478933333333003</v>
      </c>
      <c r="H51197">
        <v>19.067424444444001</v>
      </c>
      <c r="I51197">
        <v>47.485182000000002</v>
      </c>
      <c r="J51197">
        <v>19.064814999999999</v>
      </c>
      <c r="K51197">
        <v>8308889</v>
      </c>
      <c r="L51197">
        <v>860187</v>
      </c>
      <c r="M51197" t="s">
        <v>1466</v>
      </c>
    </row>
    <row r="51198" spans="1:13" x14ac:dyDescent="0.25">
      <c r="A51198">
        <v>137181552</v>
      </c>
      <c r="B51198" s="1">
        <v>44608.598240740743</v>
      </c>
      <c r="C51198" s="1">
        <v>44608.60428240741</v>
      </c>
      <c r="D51198">
        <v>522</v>
      </c>
      <c r="E51198" t="s">
        <v>39</v>
      </c>
      <c r="F51198" t="s">
        <v>110</v>
      </c>
      <c r="G51198">
        <v>47.496161999999998</v>
      </c>
      <c r="H51198">
        <v>19.059979999999999</v>
      </c>
      <c r="I51198">
        <v>47.500902089602803</v>
      </c>
      <c r="J51198">
        <v>19.083112478256201</v>
      </c>
      <c r="K51198">
        <v>321501311</v>
      </c>
      <c r="L51198">
        <v>861444</v>
      </c>
      <c r="M51198" t="s">
        <v>1466</v>
      </c>
    </row>
    <row r="51199" spans="1:13" x14ac:dyDescent="0.25">
      <c r="A51199">
        <v>137181566</v>
      </c>
      <c r="B51199" s="1">
        <v>44608.598402777781</v>
      </c>
      <c r="C51199" s="1">
        <v>44608.605219907404</v>
      </c>
      <c r="D51199">
        <v>589</v>
      </c>
      <c r="E51199" t="s">
        <v>39</v>
      </c>
      <c r="F51199" t="s">
        <v>110</v>
      </c>
      <c r="G51199">
        <v>47.496161999999998</v>
      </c>
      <c r="H51199">
        <v>19.059979999999999</v>
      </c>
      <c r="I51199">
        <v>47.500902089602803</v>
      </c>
      <c r="J51199">
        <v>19.083112478256201</v>
      </c>
      <c r="K51199">
        <v>321501311</v>
      </c>
      <c r="L51199">
        <v>861071</v>
      </c>
      <c r="M51199" t="s">
        <v>1466</v>
      </c>
    </row>
    <row r="51200" spans="1:13" x14ac:dyDescent="0.25">
      <c r="A51200">
        <v>137181567</v>
      </c>
      <c r="B51200" s="1">
        <v>44608.598414351851</v>
      </c>
      <c r="C51200" s="1">
        <v>44608.60560185185</v>
      </c>
      <c r="D51200">
        <v>621</v>
      </c>
      <c r="E51200" t="s">
        <v>53</v>
      </c>
      <c r="F51200" t="s">
        <v>55</v>
      </c>
      <c r="G51200">
        <v>47.487150506688899</v>
      </c>
      <c r="H51200">
        <v>19.057213068008402</v>
      </c>
      <c r="I51200">
        <v>47.473453999999997</v>
      </c>
      <c r="J51200">
        <v>19.059335999999998</v>
      </c>
      <c r="K51200">
        <v>321665906</v>
      </c>
      <c r="L51200">
        <v>860192</v>
      </c>
      <c r="M51200" t="s">
        <v>1466</v>
      </c>
    </row>
    <row r="51201" spans="1:13" x14ac:dyDescent="0.25">
      <c r="A51201">
        <v>137181575</v>
      </c>
      <c r="B51201" s="1">
        <v>44608.598541666666</v>
      </c>
      <c r="C51201" s="1">
        <v>44608.615266203706</v>
      </c>
      <c r="D51201">
        <v>1445</v>
      </c>
      <c r="E51201" t="s">
        <v>120</v>
      </c>
      <c r="F51201" t="s">
        <v>113</v>
      </c>
      <c r="G51201">
        <v>47.518349163838302</v>
      </c>
      <c r="H51201">
        <v>19.044821262359601</v>
      </c>
      <c r="I51201">
        <v>47.497854144789599</v>
      </c>
      <c r="J51201">
        <v>19.053549170494101</v>
      </c>
      <c r="K51201">
        <v>322098059</v>
      </c>
      <c r="L51201">
        <v>860867</v>
      </c>
      <c r="M51201" t="s">
        <v>1469</v>
      </c>
    </row>
    <row r="51202" spans="1:13" x14ac:dyDescent="0.25">
      <c r="A51202">
        <v>137181578</v>
      </c>
      <c r="B51202" s="1">
        <v>44608.598599537036</v>
      </c>
      <c r="C51202" s="1">
        <v>44608.615428240744</v>
      </c>
      <c r="D51202">
        <v>1454</v>
      </c>
      <c r="E51202" t="s">
        <v>120</v>
      </c>
      <c r="F51202" t="s">
        <v>113</v>
      </c>
      <c r="G51202">
        <v>47.518349163838302</v>
      </c>
      <c r="H51202">
        <v>19.044821262359601</v>
      </c>
      <c r="I51202">
        <v>47.497854144789599</v>
      </c>
      <c r="J51202">
        <v>19.053549170494101</v>
      </c>
      <c r="K51202">
        <v>322098059</v>
      </c>
      <c r="L51202">
        <v>861431</v>
      </c>
      <c r="M51202" t="s">
        <v>1469</v>
      </c>
    </row>
    <row r="51203" spans="1:13" x14ac:dyDescent="0.25">
      <c r="A51203">
        <v>137181581</v>
      </c>
      <c r="B51203" s="1">
        <v>44608.598611111112</v>
      </c>
      <c r="C51203" s="1">
        <v>44608.600497685184</v>
      </c>
      <c r="D51203">
        <v>163</v>
      </c>
      <c r="E51203" t="s">
        <v>130</v>
      </c>
      <c r="F51203" t="s">
        <v>211</v>
      </c>
      <c r="G51203">
        <v>47.509294801891798</v>
      </c>
      <c r="H51203">
        <v>19.069100618362398</v>
      </c>
      <c r="I51203">
        <v>47.512552233263897</v>
      </c>
      <c r="J51203">
        <v>19.063934683799701</v>
      </c>
      <c r="K51203">
        <v>9078244</v>
      </c>
      <c r="L51203">
        <v>860551</v>
      </c>
      <c r="M51203" t="s">
        <v>1466</v>
      </c>
    </row>
    <row r="51204" spans="1:13" x14ac:dyDescent="0.25">
      <c r="A51204">
        <v>137181582</v>
      </c>
      <c r="B51204" s="1">
        <v>44608.598634259259</v>
      </c>
      <c r="C51204" s="1">
        <v>44608.619490740741</v>
      </c>
      <c r="D51204">
        <v>1802</v>
      </c>
      <c r="E51204" t="s">
        <v>61</v>
      </c>
      <c r="F51204" t="s">
        <v>42</v>
      </c>
      <c r="G51204">
        <v>47.506472014319698</v>
      </c>
      <c r="H51204">
        <v>19.039306640625</v>
      </c>
      <c r="I51204">
        <v>47.484504164342603</v>
      </c>
      <c r="J51204">
        <v>19.053457975387499</v>
      </c>
      <c r="K51204">
        <v>9049027</v>
      </c>
      <c r="L51204">
        <v>860238</v>
      </c>
      <c r="M51204" t="s">
        <v>1466</v>
      </c>
    </row>
    <row r="51205" spans="1:13" x14ac:dyDescent="0.25">
      <c r="A51205">
        <v>137181587</v>
      </c>
      <c r="B51205" s="1">
        <v>44608.598703703705</v>
      </c>
      <c r="C51205" s="1">
        <v>44608.612743055557</v>
      </c>
      <c r="D51205">
        <v>1213</v>
      </c>
      <c r="E51205" t="s">
        <v>61</v>
      </c>
      <c r="F51205" t="s">
        <v>162</v>
      </c>
      <c r="G51205">
        <v>47.506472014319698</v>
      </c>
      <c r="H51205">
        <v>19.039306640625</v>
      </c>
      <c r="I51205">
        <v>47.495987598960298</v>
      </c>
      <c r="J51205">
        <v>19.048817753791798</v>
      </c>
      <c r="K51205">
        <v>8268805</v>
      </c>
      <c r="L51205">
        <v>860549</v>
      </c>
      <c r="M51205" t="s">
        <v>1466</v>
      </c>
    </row>
    <row r="51206" spans="1:13" x14ac:dyDescent="0.25">
      <c r="A51206">
        <v>137181589</v>
      </c>
      <c r="B51206" s="1">
        <v>44608.598715277774</v>
      </c>
      <c r="C51206" s="1">
        <v>44608.619490740741</v>
      </c>
      <c r="D51206">
        <v>1795</v>
      </c>
      <c r="E51206" t="s">
        <v>61</v>
      </c>
      <c r="F51206" t="s">
        <v>42</v>
      </c>
      <c r="G51206">
        <v>47.506472014319698</v>
      </c>
      <c r="H51206">
        <v>19.039306640625</v>
      </c>
      <c r="I51206">
        <v>47.484504164342603</v>
      </c>
      <c r="J51206">
        <v>19.053457975387499</v>
      </c>
      <c r="K51206">
        <v>9049027</v>
      </c>
      <c r="L51206">
        <v>861515</v>
      </c>
      <c r="M51206" t="s">
        <v>1466</v>
      </c>
    </row>
    <row r="51207" spans="1:13" x14ac:dyDescent="0.25">
      <c r="A51207">
        <v>137181590</v>
      </c>
      <c r="B51207" s="1">
        <v>44608.598726851851</v>
      </c>
      <c r="C51207" s="1">
        <v>44608.602002314816</v>
      </c>
      <c r="D51207">
        <v>283</v>
      </c>
      <c r="E51207" t="s">
        <v>196</v>
      </c>
      <c r="F51207" t="s">
        <v>61</v>
      </c>
      <c r="G51207">
        <v>47.514037757750003</v>
      </c>
      <c r="H51207">
        <v>19.036822915077199</v>
      </c>
      <c r="I51207">
        <v>47.506472014319698</v>
      </c>
      <c r="J51207">
        <v>19.039306640625</v>
      </c>
      <c r="K51207">
        <v>8294349</v>
      </c>
      <c r="L51207">
        <v>860587</v>
      </c>
      <c r="M51207" t="s">
        <v>1466</v>
      </c>
    </row>
    <row r="51208" spans="1:13" x14ac:dyDescent="0.25">
      <c r="A51208">
        <v>137181605</v>
      </c>
      <c r="B51208" s="1">
        <v>44608.599027777775</v>
      </c>
      <c r="C51208" s="1">
        <v>44608.646874999999</v>
      </c>
      <c r="D51208">
        <v>4134</v>
      </c>
      <c r="E51208" t="s">
        <v>87</v>
      </c>
      <c r="F51208" t="s">
        <v>53</v>
      </c>
      <c r="G51208">
        <v>47.505758140267602</v>
      </c>
      <c r="H51208">
        <v>19.0638327598571</v>
      </c>
      <c r="I51208">
        <v>47.487150506688899</v>
      </c>
      <c r="J51208">
        <v>19.057213068008402</v>
      </c>
      <c r="K51208">
        <v>322112888</v>
      </c>
      <c r="L51208">
        <v>861447</v>
      </c>
      <c r="M51208" t="s">
        <v>1466</v>
      </c>
    </row>
    <row r="51209" spans="1:13" x14ac:dyDescent="0.25">
      <c r="A51209">
        <v>137181616</v>
      </c>
      <c r="B51209" s="1">
        <v>44608.599143518521</v>
      </c>
      <c r="C51209" s="1">
        <v>44608.604131944441</v>
      </c>
      <c r="D51209">
        <v>431</v>
      </c>
      <c r="E51209" t="s">
        <v>91</v>
      </c>
      <c r="F51209" t="s">
        <v>95</v>
      </c>
      <c r="G51209">
        <v>47.518001366063302</v>
      </c>
      <c r="H51209">
        <v>19.060335159301701</v>
      </c>
      <c r="I51209">
        <v>47.514490653191999</v>
      </c>
      <c r="J51209">
        <v>19.0525352954864</v>
      </c>
      <c r="K51209">
        <v>8524002</v>
      </c>
      <c r="L51209">
        <v>860985</v>
      </c>
      <c r="M51209" t="s">
        <v>1466</v>
      </c>
    </row>
    <row r="51210" spans="1:13" x14ac:dyDescent="0.25">
      <c r="A51210">
        <v>137181672</v>
      </c>
      <c r="B51210" s="1">
        <v>44608.599733796298</v>
      </c>
      <c r="C51210" s="1">
        <v>44608.602708333332</v>
      </c>
      <c r="D51210">
        <v>257</v>
      </c>
      <c r="E51210" t="s">
        <v>69</v>
      </c>
      <c r="F51210" t="s">
        <v>52</v>
      </c>
      <c r="G51210">
        <v>47.475276999999998</v>
      </c>
      <c r="H51210">
        <v>19.061091999999999</v>
      </c>
      <c r="I51210">
        <v>47.481596659192903</v>
      </c>
      <c r="J51210">
        <v>19.056816101074201</v>
      </c>
      <c r="K51210">
        <v>8259015</v>
      </c>
      <c r="L51210">
        <v>860013</v>
      </c>
      <c r="M51210" t="s">
        <v>1467</v>
      </c>
    </row>
    <row r="51211" spans="1:13" x14ac:dyDescent="0.25">
      <c r="A51211">
        <v>137181686</v>
      </c>
      <c r="B51211" s="1">
        <v>44608.599953703706</v>
      </c>
      <c r="C51211" s="1">
        <v>44608.602766203701</v>
      </c>
      <c r="D51211">
        <v>243</v>
      </c>
      <c r="E51211" t="s">
        <v>62</v>
      </c>
      <c r="F51211" t="s">
        <v>70</v>
      </c>
      <c r="G51211">
        <v>47.486403744132303</v>
      </c>
      <c r="H51211">
        <v>19.065662026405299</v>
      </c>
      <c r="I51211">
        <v>47.480799061075999</v>
      </c>
      <c r="J51211">
        <v>19.077243804931602</v>
      </c>
      <c r="K51211">
        <v>8964680</v>
      </c>
      <c r="L51211">
        <v>860008</v>
      </c>
      <c r="M51211" t="s">
        <v>1466</v>
      </c>
    </row>
    <row r="51212" spans="1:13" x14ac:dyDescent="0.25">
      <c r="A51212">
        <v>137181691</v>
      </c>
      <c r="B51212" s="1">
        <v>44608.600023148145</v>
      </c>
      <c r="C51212" s="1">
        <v>44608.601909722223</v>
      </c>
      <c r="D51212">
        <v>163</v>
      </c>
      <c r="E51212" t="s">
        <v>322</v>
      </c>
      <c r="F51212" t="s">
        <v>182</v>
      </c>
      <c r="G51212">
        <v>47.530484444443999</v>
      </c>
      <c r="H51212">
        <v>19.081555555556001</v>
      </c>
      <c r="I51212">
        <v>47.530329000000002</v>
      </c>
      <c r="J51212">
        <v>19.080442999999999</v>
      </c>
      <c r="K51212">
        <v>322102004</v>
      </c>
      <c r="L51212">
        <v>860888</v>
      </c>
      <c r="M51212" t="s">
        <v>1466</v>
      </c>
    </row>
    <row r="51213" spans="1:13" x14ac:dyDescent="0.25">
      <c r="A51213">
        <v>137181695</v>
      </c>
      <c r="B51213" s="1">
        <v>44608.600115740737</v>
      </c>
      <c r="C51213" s="1">
        <v>44608.604745370372</v>
      </c>
      <c r="D51213">
        <v>400</v>
      </c>
      <c r="E51213" t="s">
        <v>115</v>
      </c>
      <c r="F51213" t="s">
        <v>49</v>
      </c>
      <c r="G51213">
        <v>47.478588999999999</v>
      </c>
      <c r="H51213">
        <v>19.040797999999999</v>
      </c>
      <c r="I51213">
        <v>47.480102000000002</v>
      </c>
      <c r="J51213">
        <v>19.057696</v>
      </c>
      <c r="K51213">
        <v>8281959</v>
      </c>
      <c r="L51213">
        <v>861244</v>
      </c>
      <c r="M51213" t="s">
        <v>1467</v>
      </c>
    </row>
    <row r="51214" spans="1:13" x14ac:dyDescent="0.25">
      <c r="A51214">
        <v>137181703</v>
      </c>
      <c r="B51214" s="1">
        <v>44608.600219907406</v>
      </c>
      <c r="C51214" s="1">
        <v>44608.611446759256</v>
      </c>
      <c r="D51214">
        <v>970</v>
      </c>
      <c r="E51214" t="s">
        <v>73</v>
      </c>
      <c r="F51214" t="s">
        <v>103</v>
      </c>
      <c r="G51214">
        <v>47.491297383231597</v>
      </c>
      <c r="H51214">
        <v>19.058243036270099</v>
      </c>
      <c r="I51214">
        <v>47.509675268709302</v>
      </c>
      <c r="J51214">
        <v>19.055308699607799</v>
      </c>
      <c r="K51214">
        <v>8586576</v>
      </c>
      <c r="L51214">
        <v>860635</v>
      </c>
      <c r="M51214" t="s">
        <v>1466</v>
      </c>
    </row>
    <row r="51215" spans="1:13" x14ac:dyDescent="0.25">
      <c r="A51215">
        <v>137181708</v>
      </c>
      <c r="B51215" s="1">
        <v>44608.600254629629</v>
      </c>
      <c r="C51215" s="1">
        <v>44608.601319444446</v>
      </c>
      <c r="D51215">
        <v>92</v>
      </c>
      <c r="E51215" t="s">
        <v>73</v>
      </c>
      <c r="F51215" t="s">
        <v>45</v>
      </c>
      <c r="G51215">
        <v>47.491297383231597</v>
      </c>
      <c r="H51215">
        <v>19.058243036270099</v>
      </c>
      <c r="I51215">
        <v>47.492537032752097</v>
      </c>
      <c r="J51215">
        <v>19.056617617607099</v>
      </c>
      <c r="K51215">
        <v>8528700</v>
      </c>
      <c r="L51215">
        <v>861075</v>
      </c>
      <c r="M51215" t="s">
        <v>1466</v>
      </c>
    </row>
    <row r="51216" spans="1:13" x14ac:dyDescent="0.25">
      <c r="A51216">
        <v>137181726</v>
      </c>
      <c r="B51216" s="1">
        <v>44608.60052083333</v>
      </c>
      <c r="C51216" s="1">
        <v>44608.607789351852</v>
      </c>
      <c r="D51216">
        <v>628</v>
      </c>
      <c r="E51216" t="s">
        <v>114</v>
      </c>
      <c r="F51216" t="s">
        <v>57</v>
      </c>
      <c r="G51216">
        <v>47.491652607430296</v>
      </c>
      <c r="H51216">
        <v>19.052969813346799</v>
      </c>
      <c r="I51216">
        <v>47.475484999999999</v>
      </c>
      <c r="J51216">
        <v>19.041274999999999</v>
      </c>
      <c r="K51216">
        <v>9055324</v>
      </c>
      <c r="L51216">
        <v>860246</v>
      </c>
      <c r="M51216" t="s">
        <v>1466</v>
      </c>
    </row>
    <row r="51217" spans="1:13" x14ac:dyDescent="0.25">
      <c r="A51217">
        <v>137181737</v>
      </c>
      <c r="B51217" s="1">
        <v>44608.600740740738</v>
      </c>
      <c r="C51217" s="1">
        <v>44608.601064814815</v>
      </c>
      <c r="D51217">
        <v>28</v>
      </c>
      <c r="E51217" t="s">
        <v>97</v>
      </c>
      <c r="F51217" t="s">
        <v>97</v>
      </c>
      <c r="G51217">
        <v>47.5380285870053</v>
      </c>
      <c r="H51217">
        <v>19.068907499313301</v>
      </c>
      <c r="I51217">
        <v>47.5380285870053</v>
      </c>
      <c r="J51217">
        <v>19.068907499313301</v>
      </c>
      <c r="K51217">
        <v>8966812</v>
      </c>
      <c r="L51217">
        <v>861295</v>
      </c>
      <c r="M51217" t="s">
        <v>1467</v>
      </c>
    </row>
    <row r="51218" spans="1:13" x14ac:dyDescent="0.25">
      <c r="A51218">
        <v>137181741</v>
      </c>
      <c r="B51218" s="1">
        <v>44608.600775462961</v>
      </c>
      <c r="C51218" s="1">
        <v>44608.606122685182</v>
      </c>
      <c r="D51218">
        <v>462</v>
      </c>
      <c r="E51218" t="s">
        <v>132</v>
      </c>
      <c r="F51218" t="s">
        <v>104</v>
      </c>
      <c r="G51218">
        <v>47.512197150452401</v>
      </c>
      <c r="H51218">
        <v>19.038255214691102</v>
      </c>
      <c r="I51218">
        <v>47.511892791844602</v>
      </c>
      <c r="J51218">
        <v>19.051419496536202</v>
      </c>
      <c r="K51218">
        <v>8257416</v>
      </c>
      <c r="L51218">
        <v>860383</v>
      </c>
      <c r="M51218" t="s">
        <v>1467</v>
      </c>
    </row>
    <row r="51219" spans="1:13" x14ac:dyDescent="0.25">
      <c r="A51219">
        <v>137181752</v>
      </c>
      <c r="B51219" s="1">
        <v>44608.600925925923</v>
      </c>
      <c r="C51219" s="1">
        <v>44608.614976851852</v>
      </c>
      <c r="D51219">
        <v>1214</v>
      </c>
      <c r="E51219" t="s">
        <v>126</v>
      </c>
      <c r="F51219" t="s">
        <v>26</v>
      </c>
      <c r="G51219">
        <v>47.490470933961397</v>
      </c>
      <c r="H51219">
        <v>19.018718004226599</v>
      </c>
      <c r="I51219">
        <v>47.494215225100596</v>
      </c>
      <c r="J51219">
        <v>19.060351252555801</v>
      </c>
      <c r="K51219">
        <v>8869254</v>
      </c>
      <c r="L51219">
        <v>860089</v>
      </c>
      <c r="M51219" t="s">
        <v>1466</v>
      </c>
    </row>
    <row r="51220" spans="1:13" x14ac:dyDescent="0.25">
      <c r="A51220">
        <v>137181775</v>
      </c>
      <c r="B51220" s="1">
        <v>44608.601203703707</v>
      </c>
      <c r="C51220" s="1">
        <v>44608.622025462966</v>
      </c>
      <c r="D51220">
        <v>1799</v>
      </c>
      <c r="E51220" t="s">
        <v>133</v>
      </c>
      <c r="F51220" t="s">
        <v>82</v>
      </c>
      <c r="G51220">
        <v>47.479580887855299</v>
      </c>
      <c r="H51220">
        <v>19.066118001937799</v>
      </c>
      <c r="I51220">
        <v>47.4991552510809</v>
      </c>
      <c r="J51220">
        <v>19.0543001890182</v>
      </c>
      <c r="K51220">
        <v>321873544</v>
      </c>
      <c r="L51220">
        <v>860968</v>
      </c>
      <c r="M51220" t="s">
        <v>1466</v>
      </c>
    </row>
    <row r="51221" spans="1:13" x14ac:dyDescent="0.25">
      <c r="A51221">
        <v>137181782</v>
      </c>
      <c r="B51221" s="1">
        <v>44608.601365740738</v>
      </c>
      <c r="C51221" s="1">
        <v>44608.621886574074</v>
      </c>
      <c r="D51221">
        <v>1773</v>
      </c>
      <c r="E51221" t="s">
        <v>133</v>
      </c>
      <c r="F51221" t="s">
        <v>82</v>
      </c>
      <c r="G51221">
        <v>47.479580887855299</v>
      </c>
      <c r="H51221">
        <v>19.066118001937799</v>
      </c>
      <c r="I51221">
        <v>47.4991552510809</v>
      </c>
      <c r="J51221">
        <v>19.0543001890182</v>
      </c>
      <c r="K51221">
        <v>321873544</v>
      </c>
      <c r="L51221">
        <v>860717</v>
      </c>
      <c r="M51221" t="s">
        <v>1466</v>
      </c>
    </row>
    <row r="51222" spans="1:13" x14ac:dyDescent="0.25">
      <c r="A51222">
        <v>137181790</v>
      </c>
      <c r="B51222" s="1">
        <v>44608.601423611108</v>
      </c>
      <c r="C51222" s="1">
        <v>44608.604618055557</v>
      </c>
      <c r="D51222">
        <v>276</v>
      </c>
      <c r="E51222" t="s">
        <v>95</v>
      </c>
      <c r="F51222" t="s">
        <v>94</v>
      </c>
      <c r="G51222">
        <v>47.514490653191999</v>
      </c>
      <c r="H51222">
        <v>19.0525352954864</v>
      </c>
      <c r="I51222">
        <v>47.518280329044998</v>
      </c>
      <c r="J51222">
        <v>19.051703810691802</v>
      </c>
      <c r="K51222">
        <v>322042605</v>
      </c>
      <c r="L51222">
        <v>860336</v>
      </c>
      <c r="M51222" t="s">
        <v>1466</v>
      </c>
    </row>
    <row r="51223" spans="1:13" x14ac:dyDescent="0.25">
      <c r="A51223">
        <v>137181796</v>
      </c>
      <c r="B51223" s="1">
        <v>44608.601550925923</v>
      </c>
      <c r="C51223" s="1">
        <v>44608.607453703706</v>
      </c>
      <c r="D51223">
        <v>510</v>
      </c>
      <c r="E51223" t="s">
        <v>46</v>
      </c>
      <c r="F51223" t="s">
        <v>35</v>
      </c>
      <c r="G51223">
        <v>47.535935305261503</v>
      </c>
      <c r="H51223">
        <v>19.0528464317321</v>
      </c>
      <c r="I51223">
        <v>47.519841769777699</v>
      </c>
      <c r="J51223">
        <v>19.0439790487289</v>
      </c>
      <c r="K51223">
        <v>322116335</v>
      </c>
      <c r="L51223">
        <v>860843</v>
      </c>
      <c r="M51223" t="s">
        <v>1469</v>
      </c>
    </row>
    <row r="51224" spans="1:13" x14ac:dyDescent="0.25">
      <c r="A51224">
        <v>137181799</v>
      </c>
      <c r="B51224" s="1">
        <v>44608.601643518516</v>
      </c>
      <c r="C51224" s="1">
        <v>44608.607453703706</v>
      </c>
      <c r="D51224">
        <v>502</v>
      </c>
      <c r="E51224" t="s">
        <v>46</v>
      </c>
      <c r="F51224" t="s">
        <v>35</v>
      </c>
      <c r="G51224">
        <v>47.535935305261503</v>
      </c>
      <c r="H51224">
        <v>19.0528464317321</v>
      </c>
      <c r="I51224">
        <v>47.519841769777699</v>
      </c>
      <c r="J51224">
        <v>19.0439790487289</v>
      </c>
      <c r="K51224">
        <v>322116335</v>
      </c>
      <c r="L51224">
        <v>860390</v>
      </c>
      <c r="M51224" t="s">
        <v>1469</v>
      </c>
    </row>
    <row r="51225" spans="1:13" x14ac:dyDescent="0.25">
      <c r="A51225">
        <v>137181806</v>
      </c>
      <c r="B51225" s="1">
        <v>44608.601817129631</v>
      </c>
      <c r="C51225" s="1">
        <v>44608.622175925928</v>
      </c>
      <c r="D51225">
        <v>1759</v>
      </c>
      <c r="E51225" t="s">
        <v>97</v>
      </c>
      <c r="F51225" t="s">
        <v>78</v>
      </c>
      <c r="G51225">
        <v>47.5380285870053</v>
      </c>
      <c r="H51225">
        <v>19.068907499313301</v>
      </c>
      <c r="I51225">
        <v>47.5079178513095</v>
      </c>
      <c r="J51225">
        <v>19.08416390419</v>
      </c>
      <c r="K51225">
        <v>8966812</v>
      </c>
      <c r="L51225">
        <v>861295</v>
      </c>
      <c r="M51225" t="s">
        <v>1467</v>
      </c>
    </row>
    <row r="51226" spans="1:13" x14ac:dyDescent="0.25">
      <c r="A51226">
        <v>137181818</v>
      </c>
      <c r="B51226" s="1">
        <v>44608.602118055554</v>
      </c>
      <c r="C51226" s="1">
        <v>44608.602546296293</v>
      </c>
      <c r="D51226">
        <v>37</v>
      </c>
      <c r="E51226" t="s">
        <v>120</v>
      </c>
      <c r="F51226" t="s">
        <v>120</v>
      </c>
      <c r="G51226">
        <v>47.518349163838302</v>
      </c>
      <c r="H51226">
        <v>19.044821262359601</v>
      </c>
      <c r="I51226">
        <v>47.518349163838302</v>
      </c>
      <c r="J51226">
        <v>19.044821262359601</v>
      </c>
      <c r="K51226">
        <v>322116506</v>
      </c>
      <c r="L51226">
        <v>860274</v>
      </c>
      <c r="M51226" t="s">
        <v>1469</v>
      </c>
    </row>
    <row r="51227" spans="1:13" x14ac:dyDescent="0.25">
      <c r="A51227">
        <v>137181844</v>
      </c>
      <c r="B51227" s="1">
        <v>44608.602465277778</v>
      </c>
      <c r="C51227" s="1">
        <v>44608.607708333337</v>
      </c>
      <c r="D51227">
        <v>453</v>
      </c>
      <c r="E51227" t="s">
        <v>79</v>
      </c>
      <c r="F51227" t="s">
        <v>138</v>
      </c>
      <c r="G51227">
        <v>47.503625</v>
      </c>
      <c r="H51227">
        <v>19.079058</v>
      </c>
      <c r="I51227">
        <v>47.503428016791297</v>
      </c>
      <c r="J51227">
        <v>19.060796499252302</v>
      </c>
      <c r="K51227">
        <v>8957784</v>
      </c>
      <c r="L51227">
        <v>861305</v>
      </c>
      <c r="M51227" t="s">
        <v>1466</v>
      </c>
    </row>
    <row r="51228" spans="1:13" x14ac:dyDescent="0.25">
      <c r="A51228">
        <v>137181867</v>
      </c>
      <c r="B51228" s="1">
        <v>44608.602719907409</v>
      </c>
      <c r="C51228" s="1">
        <v>44608.609675925924</v>
      </c>
      <c r="D51228">
        <v>601</v>
      </c>
      <c r="E51228" t="s">
        <v>60</v>
      </c>
      <c r="F51228" t="s">
        <v>116</v>
      </c>
      <c r="G51228">
        <v>47.495827225142797</v>
      </c>
      <c r="H51228">
        <v>19.0667319819112</v>
      </c>
      <c r="I51228">
        <v>47.506461143213997</v>
      </c>
      <c r="J51228">
        <v>19.060056209564198</v>
      </c>
      <c r="K51228">
        <v>322111347</v>
      </c>
      <c r="L51228">
        <v>860029</v>
      </c>
      <c r="M51228" t="s">
        <v>1466</v>
      </c>
    </row>
    <row r="51229" spans="1:13" x14ac:dyDescent="0.25">
      <c r="A51229">
        <v>137181878</v>
      </c>
      <c r="B51229" s="1">
        <v>44608.602893518517</v>
      </c>
      <c r="C51229" s="1">
        <v>44608.668020833335</v>
      </c>
      <c r="D51229">
        <v>5627</v>
      </c>
      <c r="E51229" t="s">
        <v>120</v>
      </c>
      <c r="F51229" t="s">
        <v>642</v>
      </c>
      <c r="G51229">
        <v>47.518349163838302</v>
      </c>
      <c r="H51229">
        <v>19.044821262359601</v>
      </c>
      <c r="I51229">
        <v>47.498102222222002</v>
      </c>
      <c r="J51229">
        <v>19.070460000000001</v>
      </c>
      <c r="K51229">
        <v>322116506</v>
      </c>
      <c r="L51229">
        <v>861400</v>
      </c>
      <c r="M51229" t="s">
        <v>1469</v>
      </c>
    </row>
    <row r="51230" spans="1:13" x14ac:dyDescent="0.25">
      <c r="A51230">
        <v>137181889</v>
      </c>
      <c r="B51230" s="1">
        <v>44608.603078703702</v>
      </c>
      <c r="C51230" s="1">
        <v>44608.61509259259</v>
      </c>
      <c r="D51230">
        <v>1038</v>
      </c>
      <c r="E51230" t="s">
        <v>110</v>
      </c>
      <c r="F51230" t="s">
        <v>77</v>
      </c>
      <c r="G51230">
        <v>47.500902089602803</v>
      </c>
      <c r="H51230">
        <v>19.083112478256201</v>
      </c>
      <c r="I51230">
        <v>47.511135510982299</v>
      </c>
      <c r="J51230">
        <v>19.080333709716701</v>
      </c>
      <c r="K51230">
        <v>8416794</v>
      </c>
      <c r="L51230">
        <v>860999</v>
      </c>
      <c r="M51230" t="s">
        <v>1466</v>
      </c>
    </row>
    <row r="51231" spans="1:13" x14ac:dyDescent="0.25">
      <c r="A51231">
        <v>137181893</v>
      </c>
      <c r="B51231" s="1">
        <v>44608.603125000001</v>
      </c>
      <c r="C51231" s="1">
        <v>44608.605439814812</v>
      </c>
      <c r="D51231">
        <v>200</v>
      </c>
      <c r="E51231" t="s">
        <v>148</v>
      </c>
      <c r="F51231" t="s">
        <v>98</v>
      </c>
      <c r="G51231">
        <v>47.533450000000002</v>
      </c>
      <c r="H51231">
        <v>19.07375</v>
      </c>
      <c r="I51231">
        <v>47.528739999999999</v>
      </c>
      <c r="J51231">
        <v>19.069095000000001</v>
      </c>
      <c r="K51231">
        <v>8432796</v>
      </c>
      <c r="L51231">
        <v>861527</v>
      </c>
      <c r="M51231" t="s">
        <v>1466</v>
      </c>
    </row>
    <row r="51232" spans="1:13" x14ac:dyDescent="0.25">
      <c r="A51232">
        <v>137181901</v>
      </c>
      <c r="B51232" s="1">
        <v>44608.603194444448</v>
      </c>
      <c r="C51232" s="1">
        <v>44608.615497685183</v>
      </c>
      <c r="D51232">
        <v>1063</v>
      </c>
      <c r="E51232" t="s">
        <v>110</v>
      </c>
      <c r="F51232" t="s">
        <v>77</v>
      </c>
      <c r="G51232">
        <v>47.500902089602803</v>
      </c>
      <c r="H51232">
        <v>19.083112478256201</v>
      </c>
      <c r="I51232">
        <v>47.511135510982299</v>
      </c>
      <c r="J51232">
        <v>19.080333709716701</v>
      </c>
      <c r="K51232">
        <v>8416794</v>
      </c>
      <c r="L51232">
        <v>861175</v>
      </c>
      <c r="M51232" t="s">
        <v>1466</v>
      </c>
    </row>
    <row r="51233" spans="1:13" x14ac:dyDescent="0.25">
      <c r="A51233">
        <v>137181940</v>
      </c>
      <c r="B51233" s="1">
        <v>44608.603692129633</v>
      </c>
      <c r="C51233" s="1">
        <v>44608.657418981478</v>
      </c>
      <c r="D51233">
        <v>4642</v>
      </c>
      <c r="E51233" t="s">
        <v>174</v>
      </c>
      <c r="F51233" t="s">
        <v>174</v>
      </c>
      <c r="G51233">
        <v>47.529021087151897</v>
      </c>
      <c r="H51233">
        <v>19.0651148557662</v>
      </c>
      <c r="I51233">
        <v>47.529021087151897</v>
      </c>
      <c r="J51233">
        <v>19.0651148557662</v>
      </c>
      <c r="K51233">
        <v>8629408</v>
      </c>
      <c r="L51233">
        <v>861091</v>
      </c>
      <c r="M51233" t="s">
        <v>1466</v>
      </c>
    </row>
    <row r="51234" spans="1:13" x14ac:dyDescent="0.25">
      <c r="A51234">
        <v>137181949</v>
      </c>
      <c r="B51234" s="1">
        <v>44608.603842592594</v>
      </c>
      <c r="C51234" s="1">
        <v>44608.612395833334</v>
      </c>
      <c r="D51234">
        <v>739</v>
      </c>
      <c r="E51234" t="s">
        <v>131</v>
      </c>
      <c r="F51234" t="s">
        <v>76</v>
      </c>
      <c r="G51234">
        <v>47.485667846372699</v>
      </c>
      <c r="H51234">
        <v>19.0746796131134</v>
      </c>
      <c r="I51234">
        <v>47.472909438410099</v>
      </c>
      <c r="J51234">
        <v>19.0724372863769</v>
      </c>
      <c r="K51234">
        <v>321990830</v>
      </c>
      <c r="L51234">
        <v>860081</v>
      </c>
      <c r="M51234" t="s">
        <v>1466</v>
      </c>
    </row>
    <row r="51235" spans="1:13" x14ac:dyDescent="0.25">
      <c r="A51235">
        <v>137181957</v>
      </c>
      <c r="B51235" s="1">
        <v>44608.604016203702</v>
      </c>
      <c r="C51235" s="1">
        <v>44608.611643518518</v>
      </c>
      <c r="D51235">
        <v>659</v>
      </c>
      <c r="E51235" t="s">
        <v>162</v>
      </c>
      <c r="F51235" t="s">
        <v>103</v>
      </c>
      <c r="G51235">
        <v>47.495987598960298</v>
      </c>
      <c r="H51235">
        <v>19.048817753791798</v>
      </c>
      <c r="I51235">
        <v>47.509675268709302</v>
      </c>
      <c r="J51235">
        <v>19.055308699607799</v>
      </c>
      <c r="K51235">
        <v>8326203</v>
      </c>
      <c r="L51235">
        <v>860623</v>
      </c>
      <c r="M51235" t="s">
        <v>1466</v>
      </c>
    </row>
    <row r="51236" spans="1:13" x14ac:dyDescent="0.25">
      <c r="A51236">
        <v>137181972</v>
      </c>
      <c r="B51236" s="1">
        <v>44608.60423611111</v>
      </c>
      <c r="C51236" s="1">
        <v>44608.62667824074</v>
      </c>
      <c r="D51236">
        <v>1939</v>
      </c>
      <c r="E51236" t="s">
        <v>120</v>
      </c>
      <c r="F51236" t="s">
        <v>120</v>
      </c>
      <c r="G51236">
        <v>47.518349163838302</v>
      </c>
      <c r="H51236">
        <v>19.044821262359601</v>
      </c>
      <c r="I51236">
        <v>47.518349163838302</v>
      </c>
      <c r="J51236">
        <v>19.044821262359601</v>
      </c>
      <c r="K51236">
        <v>322116459</v>
      </c>
      <c r="L51236">
        <v>860709</v>
      </c>
      <c r="M51236" t="s">
        <v>1469</v>
      </c>
    </row>
    <row r="51237" spans="1:13" x14ac:dyDescent="0.25">
      <c r="A51237">
        <v>137181973</v>
      </c>
      <c r="B51237" s="1">
        <v>44608.604317129626</v>
      </c>
      <c r="C51237" s="1">
        <v>44608.611180555556</v>
      </c>
      <c r="D51237">
        <v>593</v>
      </c>
      <c r="E51237" t="s">
        <v>72</v>
      </c>
      <c r="F51237" t="s">
        <v>72</v>
      </c>
      <c r="G51237">
        <v>47.500604913708102</v>
      </c>
      <c r="H51237">
        <v>19.068403244018501</v>
      </c>
      <c r="I51237">
        <v>47.500604913708102</v>
      </c>
      <c r="J51237">
        <v>19.068403244018501</v>
      </c>
      <c r="K51237">
        <v>8948559</v>
      </c>
      <c r="L51237">
        <v>860391</v>
      </c>
      <c r="M51237" t="s">
        <v>1466</v>
      </c>
    </row>
    <row r="51238" spans="1:13" x14ac:dyDescent="0.25">
      <c r="A51238">
        <v>137181975</v>
      </c>
      <c r="B51238" s="1">
        <v>44608.604351851849</v>
      </c>
      <c r="C51238" s="1">
        <v>44608.609803240739</v>
      </c>
      <c r="D51238">
        <v>471</v>
      </c>
      <c r="E51238" t="s">
        <v>64</v>
      </c>
      <c r="F51238" t="s">
        <v>182</v>
      </c>
      <c r="G51238">
        <v>47.528848888889002</v>
      </c>
      <c r="H51238">
        <v>19.066033333332999</v>
      </c>
      <c r="I51238">
        <v>47.530329000000002</v>
      </c>
      <c r="J51238">
        <v>19.080442999999999</v>
      </c>
      <c r="K51238">
        <v>8841716</v>
      </c>
      <c r="L51238">
        <v>861273</v>
      </c>
      <c r="M51238" t="s">
        <v>1466</v>
      </c>
    </row>
    <row r="51239" spans="1:13" x14ac:dyDescent="0.25">
      <c r="A51239">
        <v>137181977</v>
      </c>
      <c r="B51239" s="1">
        <v>44608.604386574072</v>
      </c>
      <c r="C51239" s="1">
        <v>44608.604837962965</v>
      </c>
      <c r="D51239">
        <v>39</v>
      </c>
      <c r="E51239" t="s">
        <v>120</v>
      </c>
      <c r="F51239" t="s">
        <v>120</v>
      </c>
      <c r="G51239">
        <v>47.518349163838302</v>
      </c>
      <c r="H51239">
        <v>19.044821262359601</v>
      </c>
      <c r="I51239">
        <v>47.518349163838302</v>
      </c>
      <c r="J51239">
        <v>19.044821262359601</v>
      </c>
      <c r="K51239">
        <v>322116459</v>
      </c>
      <c r="L51239">
        <v>860727</v>
      </c>
      <c r="M51239" t="s">
        <v>1469</v>
      </c>
    </row>
    <row r="51240" spans="1:13" x14ac:dyDescent="0.25">
      <c r="A51240">
        <v>137181992</v>
      </c>
      <c r="B51240" s="1">
        <v>44608.604571759257</v>
      </c>
      <c r="C51240" s="1">
        <v>44608.608912037038</v>
      </c>
      <c r="D51240">
        <v>375</v>
      </c>
      <c r="E51240" t="s">
        <v>41</v>
      </c>
      <c r="F51240" t="s">
        <v>65</v>
      </c>
      <c r="G51240">
        <v>47.503569349155498</v>
      </c>
      <c r="H51240">
        <v>19.065560102462701</v>
      </c>
      <c r="I51240">
        <v>47.507743918139901</v>
      </c>
      <c r="J51240">
        <v>19.059551954269399</v>
      </c>
      <c r="K51240">
        <v>8858334</v>
      </c>
      <c r="L51240">
        <v>860400</v>
      </c>
      <c r="M51240" t="s">
        <v>1466</v>
      </c>
    </row>
    <row r="51241" spans="1:13" x14ac:dyDescent="0.25">
      <c r="A51241">
        <v>137182008</v>
      </c>
      <c r="B51241" s="1">
        <v>44608.604791666665</v>
      </c>
      <c r="C51241" s="1">
        <v>44608.610405092593</v>
      </c>
      <c r="D51241">
        <v>485</v>
      </c>
      <c r="E51241" t="s">
        <v>72</v>
      </c>
      <c r="F51241" t="s">
        <v>74</v>
      </c>
      <c r="G51241">
        <v>47.500604913708102</v>
      </c>
      <c r="H51241">
        <v>19.068403244018501</v>
      </c>
      <c r="I51241">
        <v>47.485900000000001</v>
      </c>
      <c r="J51241">
        <v>19.069479999999999</v>
      </c>
      <c r="K51241">
        <v>8948559</v>
      </c>
      <c r="L51241">
        <v>860723</v>
      </c>
      <c r="M51241" t="s">
        <v>1466</v>
      </c>
    </row>
    <row r="51242" spans="1:13" x14ac:dyDescent="0.25">
      <c r="A51242">
        <v>137182022</v>
      </c>
      <c r="B51242" s="1">
        <v>44608.605034722219</v>
      </c>
      <c r="C51242" s="1">
        <v>44608.625868055555</v>
      </c>
      <c r="D51242">
        <v>1800</v>
      </c>
      <c r="E51242" t="s">
        <v>120</v>
      </c>
      <c r="F51242" t="s">
        <v>120</v>
      </c>
      <c r="G51242">
        <v>47.518349163838302</v>
      </c>
      <c r="H51242">
        <v>19.044821262359601</v>
      </c>
      <c r="I51242">
        <v>47.518349163838302</v>
      </c>
      <c r="J51242">
        <v>19.044821262359601</v>
      </c>
      <c r="K51242">
        <v>322116459</v>
      </c>
      <c r="L51242">
        <v>860719</v>
      </c>
      <c r="M51242" t="s">
        <v>1469</v>
      </c>
    </row>
    <row r="51243" spans="1:13" x14ac:dyDescent="0.25">
      <c r="A51243">
        <v>137182028</v>
      </c>
      <c r="B51243" s="1">
        <v>44608.605104166665</v>
      </c>
      <c r="C51243" s="1">
        <v>44608.634826388887</v>
      </c>
      <c r="D51243">
        <v>2568</v>
      </c>
      <c r="E51243" t="s">
        <v>120</v>
      </c>
      <c r="F51243" t="s">
        <v>120</v>
      </c>
      <c r="G51243">
        <v>47.518349163838302</v>
      </c>
      <c r="H51243">
        <v>19.044821262359601</v>
      </c>
      <c r="I51243">
        <v>47.518349163838302</v>
      </c>
      <c r="J51243">
        <v>19.044821262359601</v>
      </c>
      <c r="K51243">
        <v>322116526</v>
      </c>
      <c r="L51243">
        <v>861001</v>
      </c>
      <c r="M51243" t="s">
        <v>1469</v>
      </c>
    </row>
    <row r="51244" spans="1:13" x14ac:dyDescent="0.25">
      <c r="A51244">
        <v>137182070</v>
      </c>
      <c r="B51244" s="1">
        <v>44608.605740740742</v>
      </c>
      <c r="C51244" s="1">
        <v>44608.616863425923</v>
      </c>
      <c r="D51244">
        <v>961</v>
      </c>
      <c r="E51244" t="s">
        <v>97</v>
      </c>
      <c r="F51244" t="s">
        <v>47</v>
      </c>
      <c r="G51244">
        <v>47.5380285870053</v>
      </c>
      <c r="H51244">
        <v>19.068907499313301</v>
      </c>
      <c r="I51244">
        <v>47.538999146031202</v>
      </c>
      <c r="J51244">
        <v>19.035868048667901</v>
      </c>
      <c r="K51244">
        <v>8433875</v>
      </c>
      <c r="L51244">
        <v>860141</v>
      </c>
      <c r="M51244" t="s">
        <v>1466</v>
      </c>
    </row>
    <row r="51245" spans="1:13" x14ac:dyDescent="0.25">
      <c r="A51245">
        <v>137182071</v>
      </c>
      <c r="B51245" s="1">
        <v>44608.605763888889</v>
      </c>
      <c r="C51245" s="1">
        <v>44608.611157407409</v>
      </c>
      <c r="D51245">
        <v>466</v>
      </c>
      <c r="E51245" t="s">
        <v>28</v>
      </c>
      <c r="F51245" t="s">
        <v>29</v>
      </c>
      <c r="G51245">
        <v>47.4897314683273</v>
      </c>
      <c r="H51245">
        <v>19.0613865852355</v>
      </c>
      <c r="I51245">
        <v>47.479227999999999</v>
      </c>
      <c r="J51245">
        <v>19.055527000000001</v>
      </c>
      <c r="K51245">
        <v>8259024</v>
      </c>
      <c r="L51245">
        <v>860311</v>
      </c>
      <c r="M51245" t="s">
        <v>1466</v>
      </c>
    </row>
    <row r="51246" spans="1:13" x14ac:dyDescent="0.25">
      <c r="A51246">
        <v>137182072</v>
      </c>
      <c r="B51246" s="1">
        <v>44608.605798611112</v>
      </c>
      <c r="C51246" s="1">
        <v>44608.63484953704</v>
      </c>
      <c r="D51246">
        <v>2510</v>
      </c>
      <c r="E51246" t="s">
        <v>120</v>
      </c>
      <c r="F51246" t="s">
        <v>120</v>
      </c>
      <c r="G51246">
        <v>47.518349163838302</v>
      </c>
      <c r="H51246">
        <v>19.044821262359601</v>
      </c>
      <c r="I51246">
        <v>47.518349163838302</v>
      </c>
      <c r="J51246">
        <v>19.044821262359601</v>
      </c>
      <c r="K51246">
        <v>322116526</v>
      </c>
      <c r="L51246">
        <v>860727</v>
      </c>
      <c r="M51246" t="s">
        <v>1469</v>
      </c>
    </row>
    <row r="51247" spans="1:13" x14ac:dyDescent="0.25">
      <c r="A51247">
        <v>137182073</v>
      </c>
      <c r="B51247" s="1">
        <v>44608.605810185189</v>
      </c>
      <c r="C51247" s="1">
        <v>44608.610752314817</v>
      </c>
      <c r="D51247">
        <v>427</v>
      </c>
      <c r="E51247" t="s">
        <v>28</v>
      </c>
      <c r="F51247" t="s">
        <v>159</v>
      </c>
      <c r="G51247">
        <v>47.4897314683273</v>
      </c>
      <c r="H51247">
        <v>19.0613865852355</v>
      </c>
      <c r="I51247">
        <v>47.500688268092198</v>
      </c>
      <c r="J51247">
        <v>19.056724905967702</v>
      </c>
      <c r="K51247">
        <v>321932575</v>
      </c>
      <c r="L51247">
        <v>860606</v>
      </c>
      <c r="M51247" t="s">
        <v>1466</v>
      </c>
    </row>
    <row r="51248" spans="1:13" x14ac:dyDescent="0.25">
      <c r="A51248">
        <v>137182075</v>
      </c>
      <c r="B51248" s="1">
        <v>44608.605844907404</v>
      </c>
      <c r="C51248" s="1">
        <v>44608.614675925928</v>
      </c>
      <c r="D51248">
        <v>763</v>
      </c>
      <c r="E51248" t="s">
        <v>28</v>
      </c>
      <c r="F51248" t="s">
        <v>524</v>
      </c>
      <c r="G51248">
        <v>47.4897314683273</v>
      </c>
      <c r="H51248">
        <v>19.0613865852355</v>
      </c>
      <c r="I51248">
        <v>47.485573333333001</v>
      </c>
      <c r="J51248">
        <v>19.070322222222</v>
      </c>
      <c r="K51248">
        <v>322047821</v>
      </c>
      <c r="L51248">
        <v>861110</v>
      </c>
      <c r="M51248" t="s">
        <v>1466</v>
      </c>
    </row>
    <row r="51249" spans="1:13" x14ac:dyDescent="0.25">
      <c r="A51249">
        <v>137182098</v>
      </c>
      <c r="B51249" s="1">
        <v>44608.606273148151</v>
      </c>
      <c r="C51249" s="1">
        <v>44608.669270833336</v>
      </c>
      <c r="D51249">
        <v>5443</v>
      </c>
      <c r="E51249" t="s">
        <v>120</v>
      </c>
      <c r="F51249" t="s">
        <v>1016</v>
      </c>
      <c r="G51249">
        <v>47.518349163838302</v>
      </c>
      <c r="H51249">
        <v>19.044821262359601</v>
      </c>
      <c r="I51249">
        <v>47.498266666667</v>
      </c>
      <c r="J51249">
        <v>19.070473333332998</v>
      </c>
      <c r="K51249">
        <v>322116522</v>
      </c>
      <c r="L51249">
        <v>860809</v>
      </c>
      <c r="M51249" t="s">
        <v>1469</v>
      </c>
    </row>
    <row r="51250" spans="1:13" x14ac:dyDescent="0.25">
      <c r="A51250">
        <v>137182109</v>
      </c>
      <c r="B51250" s="1">
        <v>44608.606388888889</v>
      </c>
      <c r="C51250" s="1">
        <v>44608.611689814818</v>
      </c>
      <c r="D51250">
        <v>458</v>
      </c>
      <c r="E51250" t="s">
        <v>73</v>
      </c>
      <c r="F51250" t="s">
        <v>82</v>
      </c>
      <c r="G51250">
        <v>47.491297383231597</v>
      </c>
      <c r="H51250">
        <v>19.058243036270099</v>
      </c>
      <c r="I51250">
        <v>47.4991552510809</v>
      </c>
      <c r="J51250">
        <v>19.0543001890182</v>
      </c>
      <c r="K51250">
        <v>8259658</v>
      </c>
      <c r="L51250">
        <v>860110</v>
      </c>
      <c r="M51250" t="s">
        <v>1466</v>
      </c>
    </row>
    <row r="51251" spans="1:13" x14ac:dyDescent="0.25">
      <c r="A51251">
        <v>137182151</v>
      </c>
      <c r="B51251" s="1">
        <v>44608.606956018521</v>
      </c>
      <c r="C51251" s="1">
        <v>44608.634236111109</v>
      </c>
      <c r="D51251">
        <v>2357</v>
      </c>
      <c r="E51251" t="s">
        <v>120</v>
      </c>
      <c r="F51251" t="s">
        <v>120</v>
      </c>
      <c r="G51251">
        <v>47.518349163838302</v>
      </c>
      <c r="H51251">
        <v>19.044821262359601</v>
      </c>
      <c r="I51251">
        <v>47.518349163838302</v>
      </c>
      <c r="J51251">
        <v>19.044821262359601</v>
      </c>
      <c r="K51251">
        <v>322116533</v>
      </c>
      <c r="L51251">
        <v>860178</v>
      </c>
      <c r="M51251" t="s">
        <v>1469</v>
      </c>
    </row>
    <row r="51252" spans="1:13" x14ac:dyDescent="0.25">
      <c r="A51252">
        <v>137182155</v>
      </c>
      <c r="B51252" s="1">
        <v>44608.606979166667</v>
      </c>
      <c r="C51252" s="1">
        <v>44608.634282407409</v>
      </c>
      <c r="D51252">
        <v>2359</v>
      </c>
      <c r="E51252" t="s">
        <v>120</v>
      </c>
      <c r="F51252" t="s">
        <v>120</v>
      </c>
      <c r="G51252">
        <v>47.518349163838302</v>
      </c>
      <c r="H51252">
        <v>19.044821262359601</v>
      </c>
      <c r="I51252">
        <v>47.518349163838302</v>
      </c>
      <c r="J51252">
        <v>19.044821262359601</v>
      </c>
      <c r="K51252">
        <v>322116525</v>
      </c>
      <c r="L51252">
        <v>860080</v>
      </c>
      <c r="M51252" t="s">
        <v>1469</v>
      </c>
    </row>
    <row r="51253" spans="1:13" x14ac:dyDescent="0.25">
      <c r="A51253">
        <v>137182159</v>
      </c>
      <c r="B51253" s="1">
        <v>44608.60701388889</v>
      </c>
      <c r="C51253" s="1">
        <v>44608.617280092592</v>
      </c>
      <c r="D51253">
        <v>887</v>
      </c>
      <c r="E51253" t="s">
        <v>28</v>
      </c>
      <c r="F51253" t="s">
        <v>189</v>
      </c>
      <c r="G51253">
        <v>47.4897314683273</v>
      </c>
      <c r="H51253">
        <v>19.0613865852355</v>
      </c>
      <c r="I51253">
        <v>47.512796021530399</v>
      </c>
      <c r="J51253">
        <v>19.057692922774098</v>
      </c>
      <c r="K51253">
        <v>8586979</v>
      </c>
      <c r="L51253">
        <v>860471</v>
      </c>
      <c r="M51253" t="s">
        <v>1466</v>
      </c>
    </row>
    <row r="51254" spans="1:13" x14ac:dyDescent="0.25">
      <c r="A51254">
        <v>137182166</v>
      </c>
      <c r="B51254" s="1">
        <v>44608.607141203705</v>
      </c>
      <c r="C51254" s="1">
        <v>44608.611354166664</v>
      </c>
      <c r="D51254">
        <v>364</v>
      </c>
      <c r="E51254" t="s">
        <v>63</v>
      </c>
      <c r="F51254" t="s">
        <v>31</v>
      </c>
      <c r="G51254">
        <v>47.481640164196499</v>
      </c>
      <c r="H51254">
        <v>19.073832035064601</v>
      </c>
      <c r="I51254">
        <v>47.489745967753599</v>
      </c>
      <c r="J51254">
        <v>19.066531062126099</v>
      </c>
      <c r="K51254">
        <v>8315455</v>
      </c>
      <c r="L51254">
        <v>860935</v>
      </c>
      <c r="M51254" t="s">
        <v>1466</v>
      </c>
    </row>
    <row r="51255" spans="1:13" x14ac:dyDescent="0.25">
      <c r="A51255">
        <v>137182174</v>
      </c>
      <c r="B51255" s="1">
        <v>44608.607199074075</v>
      </c>
      <c r="C51255" s="1">
        <v>44608.610277777778</v>
      </c>
      <c r="D51255">
        <v>266</v>
      </c>
      <c r="E51255" t="s">
        <v>182</v>
      </c>
      <c r="F51255" t="s">
        <v>191</v>
      </c>
      <c r="G51255">
        <v>47.530329000000002</v>
      </c>
      <c r="H51255">
        <v>19.080442999999999</v>
      </c>
      <c r="I51255">
        <v>47.525509999999997</v>
      </c>
      <c r="J51255">
        <v>19.088246000000002</v>
      </c>
      <c r="K51255">
        <v>321333358</v>
      </c>
      <c r="L51255">
        <v>861220</v>
      </c>
      <c r="M51255" t="s">
        <v>1466</v>
      </c>
    </row>
    <row r="51256" spans="1:13" x14ac:dyDescent="0.25">
      <c r="A51256">
        <v>137182179</v>
      </c>
      <c r="B51256" s="1">
        <v>44608.607256944444</v>
      </c>
      <c r="C51256" s="1">
        <v>44608.616666666669</v>
      </c>
      <c r="D51256">
        <v>813</v>
      </c>
      <c r="E51256" t="s">
        <v>93</v>
      </c>
      <c r="F51256" t="s">
        <v>153</v>
      </c>
      <c r="G51256">
        <v>47.513602974448403</v>
      </c>
      <c r="H51256">
        <v>19.048072099685701</v>
      </c>
      <c r="I51256">
        <v>47.527593942790098</v>
      </c>
      <c r="J51256">
        <v>19.0470850467681</v>
      </c>
      <c r="K51256">
        <v>8304361</v>
      </c>
      <c r="L51256">
        <v>860369</v>
      </c>
      <c r="M51256" t="s">
        <v>1469</v>
      </c>
    </row>
    <row r="51257" spans="1:13" x14ac:dyDescent="0.25">
      <c r="A51257">
        <v>137182198</v>
      </c>
      <c r="B51257" s="1">
        <v>44608.607488425929</v>
      </c>
      <c r="C51257" s="1">
        <v>44608.610277777778</v>
      </c>
      <c r="D51257">
        <v>241</v>
      </c>
      <c r="E51257" t="s">
        <v>123</v>
      </c>
      <c r="F51257" t="s">
        <v>84</v>
      </c>
      <c r="G51257">
        <v>47.4895538500312</v>
      </c>
      <c r="H51257">
        <v>19.070500731468201</v>
      </c>
      <c r="I51257">
        <v>47.489342999999998</v>
      </c>
      <c r="J51257">
        <v>19.075942999999999</v>
      </c>
      <c r="K51257">
        <v>8641795</v>
      </c>
      <c r="L51257">
        <v>860377</v>
      </c>
      <c r="M51257" t="s">
        <v>1466</v>
      </c>
    </row>
    <row r="51258" spans="1:13" x14ac:dyDescent="0.25">
      <c r="A51258">
        <v>137182205</v>
      </c>
      <c r="B51258" s="1">
        <v>44608.607592592591</v>
      </c>
      <c r="C51258" s="1">
        <v>44608.617673611108</v>
      </c>
      <c r="D51258">
        <v>871</v>
      </c>
      <c r="E51258" t="s">
        <v>170</v>
      </c>
      <c r="F51258" t="s">
        <v>57</v>
      </c>
      <c r="G51258">
        <v>47.494617548341701</v>
      </c>
      <c r="H51258">
        <v>19.055871963500898</v>
      </c>
      <c r="I51258">
        <v>47.475484999999999</v>
      </c>
      <c r="J51258">
        <v>19.041274999999999</v>
      </c>
      <c r="K51258">
        <v>321696678</v>
      </c>
      <c r="L51258">
        <v>860191</v>
      </c>
      <c r="M51258" t="s">
        <v>1466</v>
      </c>
    </row>
    <row r="51259" spans="1:13" x14ac:dyDescent="0.25">
      <c r="A51259">
        <v>137182210</v>
      </c>
      <c r="B51259" s="1">
        <v>44608.60765046296</v>
      </c>
      <c r="C51259" s="1">
        <v>44608.609606481485</v>
      </c>
      <c r="D51259">
        <v>169</v>
      </c>
      <c r="E51259" t="s">
        <v>48</v>
      </c>
      <c r="F51259" t="s">
        <v>60</v>
      </c>
      <c r="G51259">
        <v>47.492754512106998</v>
      </c>
      <c r="H51259">
        <v>19.071310758590698</v>
      </c>
      <c r="I51259">
        <v>47.495827225142797</v>
      </c>
      <c r="J51259">
        <v>19.0667319819112</v>
      </c>
      <c r="K51259">
        <v>8382509</v>
      </c>
      <c r="L51259">
        <v>860518</v>
      </c>
      <c r="M51259" t="s">
        <v>1466</v>
      </c>
    </row>
    <row r="51260" spans="1:13" x14ac:dyDescent="0.25">
      <c r="A51260">
        <v>137182219</v>
      </c>
      <c r="B51260" s="1">
        <v>44608.607893518521</v>
      </c>
      <c r="C51260" s="1">
        <v>44608.615682870368</v>
      </c>
      <c r="D51260">
        <v>673</v>
      </c>
      <c r="E51260" t="s">
        <v>209</v>
      </c>
      <c r="F51260" t="s">
        <v>89</v>
      </c>
      <c r="G51260">
        <v>47.4855772178568</v>
      </c>
      <c r="H51260">
        <v>19.085177779197601</v>
      </c>
      <c r="I51260">
        <v>47.493733158058603</v>
      </c>
      <c r="J51260">
        <v>19.066799283027599</v>
      </c>
      <c r="K51260">
        <v>322063240</v>
      </c>
      <c r="L51260">
        <v>860774</v>
      </c>
      <c r="M51260" t="s">
        <v>1466</v>
      </c>
    </row>
    <row r="51261" spans="1:13" x14ac:dyDescent="0.25">
      <c r="A51261">
        <v>137182228</v>
      </c>
      <c r="B51261" s="1">
        <v>44608.607986111114</v>
      </c>
      <c r="C51261" s="1">
        <v>44608.622673611113</v>
      </c>
      <c r="D51261">
        <v>1269</v>
      </c>
      <c r="E51261" t="s">
        <v>125</v>
      </c>
      <c r="F51261" t="s">
        <v>61</v>
      </c>
      <c r="G51261">
        <v>47.5007607500578</v>
      </c>
      <c r="H51261">
        <v>19.047240614890999</v>
      </c>
      <c r="I51261">
        <v>47.506472014319698</v>
      </c>
      <c r="J51261">
        <v>19.039306640625</v>
      </c>
      <c r="K51261">
        <v>322099657</v>
      </c>
      <c r="L51261">
        <v>860670</v>
      </c>
      <c r="M51261" t="s">
        <v>1469</v>
      </c>
    </row>
    <row r="51262" spans="1:13" x14ac:dyDescent="0.25">
      <c r="A51262">
        <v>137182234</v>
      </c>
      <c r="B51262" s="1">
        <v>44608.608101851853</v>
      </c>
      <c r="C51262" s="1">
        <v>44608.608483796299</v>
      </c>
      <c r="D51262">
        <v>33</v>
      </c>
      <c r="E51262" t="s">
        <v>61</v>
      </c>
      <c r="F51262" t="s">
        <v>61</v>
      </c>
      <c r="G51262">
        <v>47.506472014319698</v>
      </c>
      <c r="H51262">
        <v>19.039306640625</v>
      </c>
      <c r="I51262">
        <v>47.506472014319698</v>
      </c>
      <c r="J51262">
        <v>19.039306640625</v>
      </c>
      <c r="K51262">
        <v>8638199</v>
      </c>
      <c r="L51262">
        <v>861124</v>
      </c>
      <c r="M51262" t="s">
        <v>1466</v>
      </c>
    </row>
    <row r="51263" spans="1:13" x14ac:dyDescent="0.25">
      <c r="A51263">
        <v>137182247</v>
      </c>
      <c r="B51263" s="1">
        <v>44608.608217592591</v>
      </c>
      <c r="C51263" s="1">
        <v>44608.622696759259</v>
      </c>
      <c r="D51263">
        <v>1251</v>
      </c>
      <c r="E51263" t="s">
        <v>125</v>
      </c>
      <c r="F51263" t="s">
        <v>61</v>
      </c>
      <c r="G51263">
        <v>47.5007607500578</v>
      </c>
      <c r="H51263">
        <v>19.047240614890999</v>
      </c>
      <c r="I51263">
        <v>47.506472014319698</v>
      </c>
      <c r="J51263">
        <v>19.039306640625</v>
      </c>
      <c r="K51263">
        <v>322099657</v>
      </c>
      <c r="L51263">
        <v>860501</v>
      </c>
      <c r="M51263" t="s">
        <v>1469</v>
      </c>
    </row>
    <row r="51264" spans="1:13" x14ac:dyDescent="0.25">
      <c r="A51264">
        <v>137182248</v>
      </c>
      <c r="B51264" s="1">
        <v>44608.608263888891</v>
      </c>
      <c r="C51264" s="1">
        <v>44608.619004629632</v>
      </c>
      <c r="D51264">
        <v>928</v>
      </c>
      <c r="E51264" t="s">
        <v>122</v>
      </c>
      <c r="F51264" t="s">
        <v>121</v>
      </c>
      <c r="G51264">
        <v>47.482587000000002</v>
      </c>
      <c r="H51264">
        <v>19.030512999999999</v>
      </c>
      <c r="I51264">
        <v>47.506943093402299</v>
      </c>
      <c r="J51264">
        <v>19.025563001632602</v>
      </c>
      <c r="K51264">
        <v>8257468</v>
      </c>
      <c r="L51264">
        <v>860180</v>
      </c>
      <c r="M51264" t="s">
        <v>1466</v>
      </c>
    </row>
    <row r="51265" spans="1:13" x14ac:dyDescent="0.25">
      <c r="A51265">
        <v>137182262</v>
      </c>
      <c r="B51265" s="1">
        <v>44608.608449074076</v>
      </c>
      <c r="C51265" s="1">
        <v>44608.611006944448</v>
      </c>
      <c r="D51265">
        <v>221</v>
      </c>
      <c r="E51265" t="s">
        <v>131</v>
      </c>
      <c r="F51265" t="s">
        <v>63</v>
      </c>
      <c r="G51265">
        <v>47.485667846372699</v>
      </c>
      <c r="H51265">
        <v>19.0746796131134</v>
      </c>
      <c r="I51265">
        <v>47.481640164196499</v>
      </c>
      <c r="J51265">
        <v>19.073832035064601</v>
      </c>
      <c r="K51265">
        <v>321336050</v>
      </c>
      <c r="L51265">
        <v>860126</v>
      </c>
      <c r="M51265" t="s">
        <v>1466</v>
      </c>
    </row>
    <row r="51266" spans="1:13" x14ac:dyDescent="0.25">
      <c r="A51266">
        <v>137182264</v>
      </c>
      <c r="B51266" s="1">
        <v>44608.608472222222</v>
      </c>
      <c r="C51266" s="1">
        <v>44608.612222222226</v>
      </c>
      <c r="D51266">
        <v>324</v>
      </c>
      <c r="E51266" t="s">
        <v>61</v>
      </c>
      <c r="F51266" t="s">
        <v>40</v>
      </c>
      <c r="G51266">
        <v>47.506472014319698</v>
      </c>
      <c r="H51266">
        <v>19.039306640625</v>
      </c>
      <c r="I51266">
        <v>47.515001514559302</v>
      </c>
      <c r="J51266">
        <v>19.039805531501699</v>
      </c>
      <c r="K51266">
        <v>8638199</v>
      </c>
      <c r="L51266">
        <v>861070</v>
      </c>
      <c r="M51266" t="s">
        <v>1466</v>
      </c>
    </row>
    <row r="51267" spans="1:13" x14ac:dyDescent="0.25">
      <c r="A51267">
        <v>137182266</v>
      </c>
      <c r="B51267" s="1">
        <v>44608.608541666668</v>
      </c>
      <c r="C51267" s="1">
        <v>44608.610810185186</v>
      </c>
      <c r="D51267">
        <v>196</v>
      </c>
      <c r="E51267" t="s">
        <v>130</v>
      </c>
      <c r="F51267" t="s">
        <v>138</v>
      </c>
      <c r="G51267">
        <v>47.509294801891798</v>
      </c>
      <c r="H51267">
        <v>19.069100618362398</v>
      </c>
      <c r="I51267">
        <v>47.503428016791297</v>
      </c>
      <c r="J51267">
        <v>19.060796499252302</v>
      </c>
      <c r="K51267">
        <v>8326336</v>
      </c>
      <c r="L51267">
        <v>860760</v>
      </c>
      <c r="M51267" t="s">
        <v>1466</v>
      </c>
    </row>
    <row r="51268" spans="1:13" x14ac:dyDescent="0.25">
      <c r="A51268">
        <v>137182268</v>
      </c>
      <c r="B51268" s="1">
        <v>44608.608576388891</v>
      </c>
      <c r="C51268" s="1">
        <v>44608.617361111108</v>
      </c>
      <c r="D51268">
        <v>759</v>
      </c>
      <c r="E51268" t="s">
        <v>42</v>
      </c>
      <c r="F51268" t="s">
        <v>28</v>
      </c>
      <c r="G51268">
        <v>47.484504164342603</v>
      </c>
      <c r="H51268">
        <v>19.053457975387499</v>
      </c>
      <c r="I51268">
        <v>47.4897314683273</v>
      </c>
      <c r="J51268">
        <v>19.0613865852355</v>
      </c>
      <c r="K51268">
        <v>321711676</v>
      </c>
      <c r="L51268">
        <v>860936</v>
      </c>
      <c r="M51268" t="s">
        <v>1469</v>
      </c>
    </row>
    <row r="51269" spans="1:13" x14ac:dyDescent="0.25">
      <c r="A51269">
        <v>137182293</v>
      </c>
      <c r="B51269" s="1">
        <v>44608.608935185184</v>
      </c>
      <c r="C51269" s="1">
        <v>44608.612951388888</v>
      </c>
      <c r="D51269">
        <v>347</v>
      </c>
      <c r="E51269" t="s">
        <v>58</v>
      </c>
      <c r="F51269" t="s">
        <v>61</v>
      </c>
      <c r="G51269">
        <v>47.510852886616398</v>
      </c>
      <c r="H51269">
        <v>19.032483100891099</v>
      </c>
      <c r="I51269">
        <v>47.506472014319698</v>
      </c>
      <c r="J51269">
        <v>19.039306640625</v>
      </c>
      <c r="K51269">
        <v>8773018</v>
      </c>
      <c r="L51269">
        <v>861032</v>
      </c>
      <c r="M51269" t="s">
        <v>1466</v>
      </c>
    </row>
    <row r="51270" spans="1:13" x14ac:dyDescent="0.25">
      <c r="A51270">
        <v>137182295</v>
      </c>
      <c r="B51270" s="1">
        <v>44608.608946759261</v>
      </c>
      <c r="C51270" s="1">
        <v>44608.612812500003</v>
      </c>
      <c r="D51270">
        <v>334</v>
      </c>
      <c r="E51270" t="s">
        <v>182</v>
      </c>
      <c r="F51270" t="s">
        <v>191</v>
      </c>
      <c r="G51270">
        <v>47.530329000000002</v>
      </c>
      <c r="H51270">
        <v>19.080442999999999</v>
      </c>
      <c r="I51270">
        <v>47.525509999999997</v>
      </c>
      <c r="J51270">
        <v>19.088246000000002</v>
      </c>
      <c r="K51270">
        <v>9017739</v>
      </c>
      <c r="L51270">
        <v>860184</v>
      </c>
      <c r="M51270" t="s">
        <v>1466</v>
      </c>
    </row>
    <row r="51271" spans="1:13" x14ac:dyDescent="0.25">
      <c r="A51271">
        <v>137182296</v>
      </c>
      <c r="B51271" s="1">
        <v>44608.608958333331</v>
      </c>
      <c r="C51271" s="1">
        <v>44608.62332175926</v>
      </c>
      <c r="D51271">
        <v>1241</v>
      </c>
      <c r="E51271" t="s">
        <v>133</v>
      </c>
      <c r="F51271" t="s">
        <v>93</v>
      </c>
      <c r="G51271">
        <v>47.479580887855299</v>
      </c>
      <c r="H51271">
        <v>19.066118001937799</v>
      </c>
      <c r="I51271">
        <v>47.513602974448403</v>
      </c>
      <c r="J51271">
        <v>19.048072099685701</v>
      </c>
      <c r="K51271">
        <v>8279512</v>
      </c>
      <c r="L51271">
        <v>860218</v>
      </c>
      <c r="M51271" t="s">
        <v>1466</v>
      </c>
    </row>
    <row r="51272" spans="1:13" x14ac:dyDescent="0.25">
      <c r="A51272">
        <v>137182303</v>
      </c>
      <c r="B51272" s="1">
        <v>44608.609039351853</v>
      </c>
      <c r="C51272" s="1">
        <v>44608.609409722223</v>
      </c>
      <c r="D51272">
        <v>32</v>
      </c>
      <c r="E51272" t="s">
        <v>96</v>
      </c>
      <c r="F51272" t="s">
        <v>96</v>
      </c>
      <c r="G51272">
        <v>47.535022637234</v>
      </c>
      <c r="H51272">
        <v>19.060120582580499</v>
      </c>
      <c r="I51272">
        <v>47.535022637234</v>
      </c>
      <c r="J51272">
        <v>19.060120582580499</v>
      </c>
      <c r="K51272">
        <v>8362069</v>
      </c>
      <c r="L51272">
        <v>861147</v>
      </c>
      <c r="M51272" t="s">
        <v>1466</v>
      </c>
    </row>
    <row r="51273" spans="1:13" x14ac:dyDescent="0.25">
      <c r="A51273">
        <v>137182316</v>
      </c>
      <c r="B51273" s="1">
        <v>44608.609293981484</v>
      </c>
      <c r="C51273" s="1">
        <v>44608.611226851855</v>
      </c>
      <c r="D51273">
        <v>167</v>
      </c>
      <c r="E51273" t="s">
        <v>74</v>
      </c>
      <c r="F51273" t="s">
        <v>107</v>
      </c>
      <c r="G51273">
        <v>47.485900000000001</v>
      </c>
      <c r="H51273">
        <v>19.069479999999999</v>
      </c>
      <c r="I51273">
        <v>47.485182000000002</v>
      </c>
      <c r="J51273">
        <v>19.064814999999999</v>
      </c>
      <c r="K51273">
        <v>8915828</v>
      </c>
      <c r="L51273">
        <v>860566</v>
      </c>
      <c r="M51273" t="s">
        <v>1466</v>
      </c>
    </row>
    <row r="51274" spans="1:13" x14ac:dyDescent="0.25">
      <c r="A51274">
        <v>137182319</v>
      </c>
      <c r="B51274" s="1">
        <v>44608.609305555554</v>
      </c>
      <c r="C51274" s="1">
        <v>44608.627372685187</v>
      </c>
      <c r="D51274">
        <v>1561</v>
      </c>
      <c r="E51274" t="s">
        <v>209</v>
      </c>
      <c r="F51274" t="s">
        <v>154</v>
      </c>
      <c r="G51274">
        <v>47.4855772178568</v>
      </c>
      <c r="H51274">
        <v>19.085177779197601</v>
      </c>
      <c r="I51274">
        <v>47.498734841431897</v>
      </c>
      <c r="J51274">
        <v>19.0594768524169</v>
      </c>
      <c r="K51274">
        <v>322113099</v>
      </c>
      <c r="L51274">
        <v>860942</v>
      </c>
      <c r="M51274" t="s">
        <v>1466</v>
      </c>
    </row>
    <row r="51275" spans="1:13" x14ac:dyDescent="0.25">
      <c r="A51275">
        <v>137182343</v>
      </c>
      <c r="B51275" s="1">
        <v>44608.609629629631</v>
      </c>
      <c r="C51275" s="1">
        <v>44608.619085648148</v>
      </c>
      <c r="D51275">
        <v>817</v>
      </c>
      <c r="E51275" t="s">
        <v>106</v>
      </c>
      <c r="F51275" t="s">
        <v>151</v>
      </c>
      <c r="G51275">
        <v>47.502895299075497</v>
      </c>
      <c r="H51275">
        <v>19.051328301429699</v>
      </c>
      <c r="I51275">
        <v>47.525518356433103</v>
      </c>
      <c r="J51275">
        <v>19.056848287582302</v>
      </c>
      <c r="K51275">
        <v>322100515</v>
      </c>
      <c r="L51275">
        <v>861310</v>
      </c>
      <c r="M51275" t="s">
        <v>1469</v>
      </c>
    </row>
    <row r="51276" spans="1:13" x14ac:dyDescent="0.25">
      <c r="A51276">
        <v>137182360</v>
      </c>
      <c r="B51276" s="1">
        <v>44608.609837962962</v>
      </c>
      <c r="C51276" s="1">
        <v>44608.618703703702</v>
      </c>
      <c r="D51276">
        <v>766</v>
      </c>
      <c r="E51276" t="s">
        <v>114</v>
      </c>
      <c r="F51276" t="s">
        <v>63</v>
      </c>
      <c r="G51276">
        <v>47.491652607430296</v>
      </c>
      <c r="H51276">
        <v>19.052969813346799</v>
      </c>
      <c r="I51276">
        <v>47.481640164196499</v>
      </c>
      <c r="J51276">
        <v>19.073832035064601</v>
      </c>
      <c r="K51276">
        <v>8465608</v>
      </c>
      <c r="L51276">
        <v>860240</v>
      </c>
      <c r="M51276" t="s">
        <v>1467</v>
      </c>
    </row>
    <row r="51277" spans="1:13" x14ac:dyDescent="0.25">
      <c r="A51277">
        <v>137182368</v>
      </c>
      <c r="B51277" s="1">
        <v>44608.609872685185</v>
      </c>
      <c r="C51277" s="1">
        <v>44608.616261574076</v>
      </c>
      <c r="D51277">
        <v>552</v>
      </c>
      <c r="E51277" t="s">
        <v>59</v>
      </c>
      <c r="F51277" t="s">
        <v>136</v>
      </c>
      <c r="G51277">
        <v>47.510374595760702</v>
      </c>
      <c r="H51277">
        <v>19.034371376037502</v>
      </c>
      <c r="I51277">
        <v>47.508584589786601</v>
      </c>
      <c r="J51277">
        <v>19.048211574554401</v>
      </c>
      <c r="K51277">
        <v>8263881</v>
      </c>
      <c r="L51277">
        <v>861363</v>
      </c>
      <c r="M51277" t="s">
        <v>1466</v>
      </c>
    </row>
    <row r="51278" spans="1:13" x14ac:dyDescent="0.25">
      <c r="A51278">
        <v>137182387</v>
      </c>
      <c r="B51278" s="1">
        <v>44608.610185185185</v>
      </c>
      <c r="C51278" s="1">
        <v>44608.62672453704</v>
      </c>
      <c r="D51278">
        <v>1429</v>
      </c>
      <c r="E51278" t="s">
        <v>96</v>
      </c>
      <c r="F51278" t="s">
        <v>78</v>
      </c>
      <c r="G51278">
        <v>47.535022637234</v>
      </c>
      <c r="H51278">
        <v>19.060120582580499</v>
      </c>
      <c r="I51278">
        <v>47.5079178513095</v>
      </c>
      <c r="J51278">
        <v>19.08416390419</v>
      </c>
      <c r="K51278">
        <v>8362069</v>
      </c>
      <c r="L51278">
        <v>861147</v>
      </c>
      <c r="M51278" t="s">
        <v>1466</v>
      </c>
    </row>
    <row r="51279" spans="1:13" x14ac:dyDescent="0.25">
      <c r="A51279">
        <v>137182406</v>
      </c>
      <c r="B51279" s="1">
        <v>44608.610486111109</v>
      </c>
      <c r="C51279" s="1">
        <v>44608.635416666664</v>
      </c>
      <c r="D51279">
        <v>2154</v>
      </c>
      <c r="E51279" t="s">
        <v>86</v>
      </c>
      <c r="F51279" t="s">
        <v>113</v>
      </c>
      <c r="G51279">
        <v>47.518845496253697</v>
      </c>
      <c r="H51279">
        <v>19.081320762634199</v>
      </c>
      <c r="I51279">
        <v>47.497854144789599</v>
      </c>
      <c r="J51279">
        <v>19.053549170494101</v>
      </c>
      <c r="K51279">
        <v>322095378</v>
      </c>
      <c r="L51279">
        <v>861296</v>
      </c>
      <c r="M51279" t="s">
        <v>1469</v>
      </c>
    </row>
    <row r="51280" spans="1:13" x14ac:dyDescent="0.25">
      <c r="A51280">
        <v>137182410</v>
      </c>
      <c r="B51280" s="1">
        <v>44608.610509259262</v>
      </c>
      <c r="C51280" s="1">
        <v>44608.613530092596</v>
      </c>
      <c r="D51280">
        <v>261</v>
      </c>
      <c r="E51280" t="s">
        <v>151</v>
      </c>
      <c r="F51280" t="s">
        <v>94</v>
      </c>
      <c r="G51280">
        <v>47.525518356433103</v>
      </c>
      <c r="H51280">
        <v>19.056848287582302</v>
      </c>
      <c r="I51280">
        <v>47.518280329044998</v>
      </c>
      <c r="J51280">
        <v>19.051703810691802</v>
      </c>
      <c r="K51280">
        <v>8271844</v>
      </c>
      <c r="L51280">
        <v>861342</v>
      </c>
      <c r="M51280" t="s">
        <v>1466</v>
      </c>
    </row>
    <row r="51281" spans="1:13" x14ac:dyDescent="0.25">
      <c r="A51281">
        <v>137182419</v>
      </c>
      <c r="B51281" s="1">
        <v>44608.610648148147</v>
      </c>
      <c r="C51281" s="1">
        <v>44608.635648148149</v>
      </c>
      <c r="D51281">
        <v>2160</v>
      </c>
      <c r="E51281" t="s">
        <v>86</v>
      </c>
      <c r="F51281" t="s">
        <v>113</v>
      </c>
      <c r="G51281">
        <v>47.518845496253697</v>
      </c>
      <c r="H51281">
        <v>19.081320762634199</v>
      </c>
      <c r="I51281">
        <v>47.497854144789599</v>
      </c>
      <c r="J51281">
        <v>19.053549170494101</v>
      </c>
      <c r="K51281">
        <v>322095378</v>
      </c>
      <c r="L51281">
        <v>860664</v>
      </c>
      <c r="M51281" t="s">
        <v>1469</v>
      </c>
    </row>
    <row r="51282" spans="1:13" x14ac:dyDescent="0.25">
      <c r="A51282">
        <v>137182454</v>
      </c>
      <c r="B51282" s="1">
        <v>44608.611180555556</v>
      </c>
      <c r="C51282" s="1">
        <v>44608.61886574074</v>
      </c>
      <c r="D51282">
        <v>664</v>
      </c>
      <c r="E51282" t="s">
        <v>209</v>
      </c>
      <c r="F51282" t="s">
        <v>89</v>
      </c>
      <c r="G51282">
        <v>47.4855772178568</v>
      </c>
      <c r="H51282">
        <v>19.085177779197601</v>
      </c>
      <c r="I51282">
        <v>47.493733158058603</v>
      </c>
      <c r="J51282">
        <v>19.066799283027599</v>
      </c>
      <c r="K51282">
        <v>8912327</v>
      </c>
      <c r="L51282">
        <v>861261</v>
      </c>
      <c r="M51282" t="s">
        <v>1466</v>
      </c>
    </row>
    <row r="51283" spans="1:13" x14ac:dyDescent="0.25">
      <c r="A51283">
        <v>137182460</v>
      </c>
      <c r="B51283" s="1">
        <v>44608.611273148148</v>
      </c>
      <c r="C51283" s="1">
        <v>44608.621041666665</v>
      </c>
      <c r="D51283">
        <v>844</v>
      </c>
      <c r="E51283" t="s">
        <v>133</v>
      </c>
      <c r="F51283" t="s">
        <v>156</v>
      </c>
      <c r="G51283">
        <v>47.479580887855299</v>
      </c>
      <c r="H51283">
        <v>19.066118001937799</v>
      </c>
      <c r="I51283">
        <v>47.497585946169998</v>
      </c>
      <c r="J51283">
        <v>19.0409159660339</v>
      </c>
      <c r="K51283">
        <v>8316266</v>
      </c>
      <c r="L51283">
        <v>860829</v>
      </c>
      <c r="M51283" t="s">
        <v>1466</v>
      </c>
    </row>
    <row r="51284" spans="1:13" x14ac:dyDescent="0.25">
      <c r="A51284">
        <v>137182462</v>
      </c>
      <c r="B51284" s="1">
        <v>44608.611284722225</v>
      </c>
      <c r="C51284" s="1">
        <v>44608.615312499998</v>
      </c>
      <c r="D51284">
        <v>348</v>
      </c>
      <c r="E51284" t="s">
        <v>105</v>
      </c>
      <c r="F51284" t="s">
        <v>93</v>
      </c>
      <c r="G51284">
        <v>47.506943093402299</v>
      </c>
      <c r="H51284">
        <v>19.0548527240753</v>
      </c>
      <c r="I51284">
        <v>47.513602974448403</v>
      </c>
      <c r="J51284">
        <v>19.048072099685701</v>
      </c>
      <c r="K51284">
        <v>8826330</v>
      </c>
      <c r="L51284">
        <v>861435</v>
      </c>
      <c r="M51284" t="s">
        <v>1469</v>
      </c>
    </row>
    <row r="51285" spans="1:13" x14ac:dyDescent="0.25">
      <c r="A51285">
        <v>137182463</v>
      </c>
      <c r="B51285" s="1">
        <v>44608.61136574074</v>
      </c>
      <c r="C51285" s="1">
        <v>44608.614803240744</v>
      </c>
      <c r="D51285">
        <v>297</v>
      </c>
      <c r="E51285" t="s">
        <v>75</v>
      </c>
      <c r="F51285" t="s">
        <v>133</v>
      </c>
      <c r="G51285">
        <v>47.484819557346</v>
      </c>
      <c r="H51285">
        <v>19.059739708900398</v>
      </c>
      <c r="I51285">
        <v>47.479580887855299</v>
      </c>
      <c r="J51285">
        <v>19.066118001937799</v>
      </c>
      <c r="K51285">
        <v>8271008</v>
      </c>
      <c r="L51285">
        <v>860103</v>
      </c>
      <c r="M51285" t="s">
        <v>1466</v>
      </c>
    </row>
    <row r="51286" spans="1:13" x14ac:dyDescent="0.25">
      <c r="A51286">
        <v>137182480</v>
      </c>
      <c r="B51286" s="1">
        <v>44608.611574074072</v>
      </c>
      <c r="C51286" s="1">
        <v>44608.629189814812</v>
      </c>
      <c r="D51286">
        <v>1522</v>
      </c>
      <c r="E51286" t="s">
        <v>53</v>
      </c>
      <c r="F51286" t="s">
        <v>93</v>
      </c>
      <c r="G51286">
        <v>47.487150506688899</v>
      </c>
      <c r="H51286">
        <v>19.057213068008402</v>
      </c>
      <c r="I51286">
        <v>47.513602974448403</v>
      </c>
      <c r="J51286">
        <v>19.048072099685701</v>
      </c>
      <c r="K51286">
        <v>9033077</v>
      </c>
      <c r="L51286">
        <v>860127</v>
      </c>
      <c r="M51286" t="s">
        <v>1466</v>
      </c>
    </row>
    <row r="51287" spans="1:13" x14ac:dyDescent="0.25">
      <c r="A51287">
        <v>137182482</v>
      </c>
      <c r="B51287" s="1">
        <v>44608.611597222225</v>
      </c>
      <c r="C51287" s="1">
        <v>44608.615254629629</v>
      </c>
      <c r="D51287">
        <v>316</v>
      </c>
      <c r="E51287" t="s">
        <v>103</v>
      </c>
      <c r="F51287" t="s">
        <v>105</v>
      </c>
      <c r="G51287">
        <v>47.509675268709302</v>
      </c>
      <c r="H51287">
        <v>19.055308699607799</v>
      </c>
      <c r="I51287">
        <v>47.506943093402299</v>
      </c>
      <c r="J51287">
        <v>19.0548527240753</v>
      </c>
      <c r="K51287">
        <v>8586576</v>
      </c>
      <c r="L51287">
        <v>861569</v>
      </c>
      <c r="M51287" t="s">
        <v>1466</v>
      </c>
    </row>
    <row r="51288" spans="1:13" x14ac:dyDescent="0.25">
      <c r="A51288">
        <v>137182501</v>
      </c>
      <c r="B51288" s="1">
        <v>44608.611921296295</v>
      </c>
      <c r="C51288" s="1">
        <v>44608.614050925928</v>
      </c>
      <c r="D51288">
        <v>184</v>
      </c>
      <c r="E51288" t="s">
        <v>65</v>
      </c>
      <c r="F51288" t="s">
        <v>41</v>
      </c>
      <c r="G51288">
        <v>47.507743918139901</v>
      </c>
      <c r="H51288">
        <v>19.059551954269399</v>
      </c>
      <c r="I51288">
        <v>47.503569349155498</v>
      </c>
      <c r="J51288">
        <v>19.065560102462701</v>
      </c>
      <c r="K51288">
        <v>8858334</v>
      </c>
      <c r="L51288">
        <v>860282</v>
      </c>
      <c r="M51288" t="s">
        <v>1466</v>
      </c>
    </row>
    <row r="51289" spans="1:13" x14ac:dyDescent="0.25">
      <c r="A51289">
        <v>137182512</v>
      </c>
      <c r="B51289" s="1">
        <v>44608.612002314818</v>
      </c>
      <c r="C51289" s="1">
        <v>44608.620046296295</v>
      </c>
      <c r="D51289">
        <v>695</v>
      </c>
      <c r="E51289" t="s">
        <v>30</v>
      </c>
      <c r="F51289" t="s">
        <v>26</v>
      </c>
      <c r="G51289">
        <v>47.498430404757102</v>
      </c>
      <c r="H51289">
        <v>19.057272076606701</v>
      </c>
      <c r="I51289">
        <v>47.494215225100596</v>
      </c>
      <c r="J51289">
        <v>19.060351252555801</v>
      </c>
      <c r="K51289">
        <v>8263257</v>
      </c>
      <c r="L51289">
        <v>861345</v>
      </c>
      <c r="M51289" t="s">
        <v>1466</v>
      </c>
    </row>
    <row r="51290" spans="1:13" x14ac:dyDescent="0.25">
      <c r="A51290">
        <v>137182515</v>
      </c>
      <c r="B51290" s="1">
        <v>44608.61209490741</v>
      </c>
      <c r="C51290" s="1">
        <v>44608.618796296294</v>
      </c>
      <c r="D51290">
        <v>579</v>
      </c>
      <c r="E51290" t="s">
        <v>87</v>
      </c>
      <c r="F51290" t="s">
        <v>26</v>
      </c>
      <c r="G51290">
        <v>47.505758140267602</v>
      </c>
      <c r="H51290">
        <v>19.0638327598571</v>
      </c>
      <c r="I51290">
        <v>47.494215225100596</v>
      </c>
      <c r="J51290">
        <v>19.060351252555801</v>
      </c>
      <c r="K51290">
        <v>8649644</v>
      </c>
      <c r="L51290">
        <v>860547</v>
      </c>
      <c r="M51290" t="s">
        <v>1466</v>
      </c>
    </row>
    <row r="51291" spans="1:13" x14ac:dyDescent="0.25">
      <c r="A51291">
        <v>137182518</v>
      </c>
      <c r="B51291" s="1">
        <v>44608.612129629626</v>
      </c>
      <c r="C51291" s="1">
        <v>44608.626840277779</v>
      </c>
      <c r="D51291">
        <v>1271</v>
      </c>
      <c r="E51291" t="s">
        <v>142</v>
      </c>
      <c r="F51291" t="s">
        <v>93</v>
      </c>
      <c r="G51291">
        <v>47.527412830322902</v>
      </c>
      <c r="H51291">
        <v>19.039140343665999</v>
      </c>
      <c r="I51291">
        <v>47.513602974448403</v>
      </c>
      <c r="J51291">
        <v>19.048072099685701</v>
      </c>
      <c r="K51291">
        <v>321983292</v>
      </c>
      <c r="L51291">
        <v>860232</v>
      </c>
      <c r="M51291" t="s">
        <v>1466</v>
      </c>
    </row>
    <row r="51292" spans="1:13" x14ac:dyDescent="0.25">
      <c r="A51292">
        <v>137182523</v>
      </c>
      <c r="B51292" s="1">
        <v>44608.612187500003</v>
      </c>
      <c r="C51292" s="1">
        <v>44608.621249999997</v>
      </c>
      <c r="D51292">
        <v>783</v>
      </c>
      <c r="E51292" t="s">
        <v>102</v>
      </c>
      <c r="F51292" t="s">
        <v>33</v>
      </c>
      <c r="G51292">
        <v>47.483510000000003</v>
      </c>
      <c r="H51292">
        <v>19.07207</v>
      </c>
      <c r="I51292">
        <v>47.5077910250969</v>
      </c>
      <c r="J51292">
        <v>19.0728986263275</v>
      </c>
      <c r="K51292">
        <v>8271401</v>
      </c>
      <c r="L51292">
        <v>861107</v>
      </c>
      <c r="M51292" t="s">
        <v>1466</v>
      </c>
    </row>
    <row r="51293" spans="1:13" x14ac:dyDescent="0.25">
      <c r="A51293">
        <v>137182534</v>
      </c>
      <c r="B51293" s="1">
        <v>44608.612361111111</v>
      </c>
      <c r="C51293" s="1">
        <v>44608.620266203703</v>
      </c>
      <c r="D51293">
        <v>683</v>
      </c>
      <c r="E51293" t="s">
        <v>85</v>
      </c>
      <c r="F51293" t="s">
        <v>53</v>
      </c>
      <c r="G51293">
        <v>47.468982314282499</v>
      </c>
      <c r="H51293">
        <v>19.070388078689501</v>
      </c>
      <c r="I51293">
        <v>47.487150506688899</v>
      </c>
      <c r="J51293">
        <v>19.057213068008402</v>
      </c>
      <c r="K51293">
        <v>8263116</v>
      </c>
      <c r="L51293">
        <v>860435</v>
      </c>
      <c r="M51293" t="s">
        <v>1466</v>
      </c>
    </row>
    <row r="51294" spans="1:13" x14ac:dyDescent="0.25">
      <c r="A51294">
        <v>137182539</v>
      </c>
      <c r="B51294" s="1">
        <v>44608.61246527778</v>
      </c>
      <c r="C51294" s="1">
        <v>44608.627581018518</v>
      </c>
      <c r="D51294">
        <v>1306</v>
      </c>
      <c r="E51294" t="s">
        <v>51</v>
      </c>
      <c r="F51294" t="s">
        <v>94</v>
      </c>
      <c r="G51294">
        <v>47.4919607081059</v>
      </c>
      <c r="H51294">
        <v>19.062330722808799</v>
      </c>
      <c r="I51294">
        <v>47.518280329044998</v>
      </c>
      <c r="J51294">
        <v>19.051703810691802</v>
      </c>
      <c r="K51294">
        <v>8256309</v>
      </c>
      <c r="L51294">
        <v>860088</v>
      </c>
      <c r="M51294" t="s">
        <v>1466</v>
      </c>
    </row>
    <row r="51295" spans="1:13" x14ac:dyDescent="0.25">
      <c r="A51295">
        <v>137182552</v>
      </c>
      <c r="B51295" s="1">
        <v>44608.612685185188</v>
      </c>
      <c r="C51295" s="1">
        <v>44608.620208333334</v>
      </c>
      <c r="D51295">
        <v>650</v>
      </c>
      <c r="E51295" t="s">
        <v>149</v>
      </c>
      <c r="F51295" t="s">
        <v>70</v>
      </c>
      <c r="G51295">
        <v>47.468769999999999</v>
      </c>
      <c r="H51295">
        <v>19.11683</v>
      </c>
      <c r="I51295">
        <v>47.480799061075999</v>
      </c>
      <c r="J51295">
        <v>19.077243804931602</v>
      </c>
      <c r="K51295">
        <v>321769769</v>
      </c>
      <c r="L51295">
        <v>860505</v>
      </c>
      <c r="M51295" t="s">
        <v>1466</v>
      </c>
    </row>
    <row r="51296" spans="1:13" x14ac:dyDescent="0.25">
      <c r="A51296">
        <v>137182559</v>
      </c>
      <c r="B51296" s="1">
        <v>44608.61278935185</v>
      </c>
      <c r="C51296" s="1">
        <v>44608.628634259258</v>
      </c>
      <c r="D51296">
        <v>1369</v>
      </c>
      <c r="E51296" t="s">
        <v>42</v>
      </c>
      <c r="F51296" t="s">
        <v>94</v>
      </c>
      <c r="G51296">
        <v>47.484504164342603</v>
      </c>
      <c r="H51296">
        <v>19.053457975387499</v>
      </c>
      <c r="I51296">
        <v>47.518280329044998</v>
      </c>
      <c r="J51296">
        <v>19.051703810691802</v>
      </c>
      <c r="K51296">
        <v>8263980</v>
      </c>
      <c r="L51296">
        <v>861504</v>
      </c>
      <c r="M51296" t="s">
        <v>1467</v>
      </c>
    </row>
    <row r="51297" spans="1:13" x14ac:dyDescent="0.25">
      <c r="A51297">
        <v>137182565</v>
      </c>
      <c r="B51297" s="1">
        <v>44608.612835648149</v>
      </c>
      <c r="C51297" s="1">
        <v>44608.615416666667</v>
      </c>
      <c r="D51297">
        <v>223</v>
      </c>
      <c r="E51297" t="s">
        <v>35</v>
      </c>
      <c r="F51297" t="s">
        <v>93</v>
      </c>
      <c r="G51297">
        <v>47.519841769777699</v>
      </c>
      <c r="H51297">
        <v>19.0439790487289</v>
      </c>
      <c r="I51297">
        <v>47.513602974448403</v>
      </c>
      <c r="J51297">
        <v>19.048072099685701</v>
      </c>
      <c r="K51297">
        <v>8400254</v>
      </c>
      <c r="L51297">
        <v>861148</v>
      </c>
      <c r="M51297" t="s">
        <v>1466</v>
      </c>
    </row>
    <row r="51298" spans="1:13" x14ac:dyDescent="0.25">
      <c r="A51298">
        <v>137182571</v>
      </c>
      <c r="B51298" s="1">
        <v>44608.612928240742</v>
      </c>
      <c r="C51298" s="1">
        <v>44608.618090277778</v>
      </c>
      <c r="D51298">
        <v>446</v>
      </c>
      <c r="E51298" t="s">
        <v>76</v>
      </c>
      <c r="F51298" t="s">
        <v>131</v>
      </c>
      <c r="G51298">
        <v>47.472909438410099</v>
      </c>
      <c r="H51298">
        <v>19.0724372863769</v>
      </c>
      <c r="I51298">
        <v>47.485667846372699</v>
      </c>
      <c r="J51298">
        <v>19.0746796131134</v>
      </c>
      <c r="K51298">
        <v>8293465</v>
      </c>
      <c r="L51298">
        <v>860766</v>
      </c>
      <c r="M51298" t="s">
        <v>1467</v>
      </c>
    </row>
    <row r="51299" spans="1:13" x14ac:dyDescent="0.25">
      <c r="A51299">
        <v>137182621</v>
      </c>
      <c r="B51299" s="1">
        <v>44608.613506944443</v>
      </c>
      <c r="C51299" s="1">
        <v>44608.620219907411</v>
      </c>
      <c r="D51299">
        <v>580</v>
      </c>
      <c r="E51299" t="s">
        <v>53</v>
      </c>
      <c r="F51299" t="s">
        <v>156</v>
      </c>
      <c r="G51299">
        <v>47.487150506688899</v>
      </c>
      <c r="H51299">
        <v>19.057213068008402</v>
      </c>
      <c r="I51299">
        <v>47.497585946169998</v>
      </c>
      <c r="J51299">
        <v>19.0409159660339</v>
      </c>
      <c r="K51299">
        <v>8256829</v>
      </c>
      <c r="L51299">
        <v>860905</v>
      </c>
      <c r="M51299" t="s">
        <v>1466</v>
      </c>
    </row>
    <row r="51300" spans="1:13" x14ac:dyDescent="0.25">
      <c r="A51300">
        <v>137182642</v>
      </c>
      <c r="B51300" s="1">
        <v>44608.61378472222</v>
      </c>
      <c r="C51300" s="1">
        <v>44608.620023148149</v>
      </c>
      <c r="D51300">
        <v>539</v>
      </c>
      <c r="E51300" t="s">
        <v>53</v>
      </c>
      <c r="F51300" t="s">
        <v>156</v>
      </c>
      <c r="G51300">
        <v>47.487150506688899</v>
      </c>
      <c r="H51300">
        <v>19.057213068008402</v>
      </c>
      <c r="I51300">
        <v>47.497585946169998</v>
      </c>
      <c r="J51300">
        <v>19.0409159660339</v>
      </c>
      <c r="K51300">
        <v>8256829</v>
      </c>
      <c r="L51300">
        <v>861028</v>
      </c>
      <c r="M51300" t="s">
        <v>1466</v>
      </c>
    </row>
    <row r="51301" spans="1:13" x14ac:dyDescent="0.25">
      <c r="A51301">
        <v>137182648</v>
      </c>
      <c r="B51301" s="1">
        <v>44608.613865740743</v>
      </c>
      <c r="C51301" s="1">
        <v>44608.615972222222</v>
      </c>
      <c r="D51301">
        <v>182</v>
      </c>
      <c r="E51301" t="s">
        <v>61</v>
      </c>
      <c r="F51301" t="s">
        <v>132</v>
      </c>
      <c r="G51301">
        <v>47.506472014319698</v>
      </c>
      <c r="H51301">
        <v>19.039306640625</v>
      </c>
      <c r="I51301">
        <v>47.512197150452401</v>
      </c>
      <c r="J51301">
        <v>19.038255214691102</v>
      </c>
      <c r="K51301">
        <v>8288415</v>
      </c>
      <c r="L51301">
        <v>860587</v>
      </c>
      <c r="M51301" t="s">
        <v>1469</v>
      </c>
    </row>
    <row r="51302" spans="1:13" x14ac:dyDescent="0.25">
      <c r="A51302">
        <v>137182663</v>
      </c>
      <c r="B51302" s="1">
        <v>44608.614039351851</v>
      </c>
      <c r="C51302" s="1">
        <v>44608.618946759256</v>
      </c>
      <c r="D51302">
        <v>424</v>
      </c>
      <c r="E51302" t="s">
        <v>80</v>
      </c>
      <c r="F51302" t="s">
        <v>41</v>
      </c>
      <c r="G51302">
        <v>47.495046000000002</v>
      </c>
      <c r="H51302">
        <v>19.077116</v>
      </c>
      <c r="I51302">
        <v>47.503569349155498</v>
      </c>
      <c r="J51302">
        <v>19.065560102462701</v>
      </c>
      <c r="K51302">
        <v>8916546</v>
      </c>
      <c r="L51302">
        <v>860477</v>
      </c>
      <c r="M51302" t="s">
        <v>1466</v>
      </c>
    </row>
    <row r="51303" spans="1:13" x14ac:dyDescent="0.25">
      <c r="A51303">
        <v>137182666</v>
      </c>
      <c r="B51303" s="1">
        <v>44608.614074074074</v>
      </c>
      <c r="C51303" s="1">
        <v>44608.623645833337</v>
      </c>
      <c r="D51303">
        <v>827</v>
      </c>
      <c r="E51303" t="s">
        <v>105</v>
      </c>
      <c r="F51303" t="s">
        <v>103</v>
      </c>
      <c r="G51303">
        <v>47.506943093402299</v>
      </c>
      <c r="H51303">
        <v>19.0548527240753</v>
      </c>
      <c r="I51303">
        <v>47.509675268709302</v>
      </c>
      <c r="J51303">
        <v>19.055308699607799</v>
      </c>
      <c r="K51303">
        <v>321858605</v>
      </c>
      <c r="L51303">
        <v>860850</v>
      </c>
      <c r="M51303" t="s">
        <v>1466</v>
      </c>
    </row>
    <row r="51304" spans="1:13" x14ac:dyDescent="0.25">
      <c r="A51304">
        <v>137182671</v>
      </c>
      <c r="B51304" s="1">
        <v>44608.61409722222</v>
      </c>
      <c r="C51304" s="1">
        <v>44608.873900462961</v>
      </c>
      <c r="D51304">
        <v>22447</v>
      </c>
      <c r="E51304" t="s">
        <v>107</v>
      </c>
      <c r="F51304" t="s">
        <v>107</v>
      </c>
      <c r="G51304">
        <v>47.485182000000002</v>
      </c>
      <c r="H51304">
        <v>19.064814999999999</v>
      </c>
      <c r="I51304">
        <v>47.485182000000002</v>
      </c>
      <c r="J51304">
        <v>19.064814999999999</v>
      </c>
      <c r="K51304">
        <v>8988177</v>
      </c>
      <c r="L51304">
        <v>860566</v>
      </c>
      <c r="M51304" t="s">
        <v>1467</v>
      </c>
    </row>
    <row r="51305" spans="1:13" x14ac:dyDescent="0.25">
      <c r="A51305">
        <v>137182685</v>
      </c>
      <c r="B51305" s="1">
        <v>44608.614305555559</v>
      </c>
      <c r="C51305" s="1">
        <v>44608.617291666669</v>
      </c>
      <c r="D51305">
        <v>258</v>
      </c>
      <c r="E51305" t="s">
        <v>89</v>
      </c>
      <c r="F51305" t="s">
        <v>39</v>
      </c>
      <c r="G51305">
        <v>47.493733158058603</v>
      </c>
      <c r="H51305">
        <v>19.066799283027599</v>
      </c>
      <c r="I51305">
        <v>47.496161999999998</v>
      </c>
      <c r="J51305">
        <v>19.059979999999999</v>
      </c>
      <c r="K51305">
        <v>321925916</v>
      </c>
      <c r="L51305">
        <v>860922</v>
      </c>
      <c r="M51305" t="s">
        <v>1466</v>
      </c>
    </row>
    <row r="51306" spans="1:13" x14ac:dyDescent="0.25">
      <c r="A51306">
        <v>137182698</v>
      </c>
      <c r="B51306" s="1">
        <v>44608.614537037036</v>
      </c>
      <c r="C51306" s="1">
        <v>44608.617627314816</v>
      </c>
      <c r="D51306">
        <v>267</v>
      </c>
      <c r="E51306" t="s">
        <v>130</v>
      </c>
      <c r="F51306" t="s">
        <v>87</v>
      </c>
      <c r="G51306">
        <v>47.509294801891798</v>
      </c>
      <c r="H51306">
        <v>19.069100618362398</v>
      </c>
      <c r="I51306">
        <v>47.505758140267602</v>
      </c>
      <c r="J51306">
        <v>19.0638327598571</v>
      </c>
      <c r="K51306">
        <v>322095360</v>
      </c>
      <c r="L51306">
        <v>861446</v>
      </c>
      <c r="M51306" t="s">
        <v>1466</v>
      </c>
    </row>
    <row r="51307" spans="1:13" x14ac:dyDescent="0.25">
      <c r="A51307">
        <v>137182703</v>
      </c>
      <c r="B51307" s="1">
        <v>44608.614594907405</v>
      </c>
      <c r="C51307" s="1">
        <v>44608.617384259262</v>
      </c>
      <c r="D51307">
        <v>241</v>
      </c>
      <c r="E51307" t="s">
        <v>130</v>
      </c>
      <c r="F51307" t="s">
        <v>87</v>
      </c>
      <c r="G51307">
        <v>47.509294801891798</v>
      </c>
      <c r="H51307">
        <v>19.069100618362398</v>
      </c>
      <c r="I51307">
        <v>47.505758140267602</v>
      </c>
      <c r="J51307">
        <v>19.0638327598571</v>
      </c>
      <c r="K51307">
        <v>322095370</v>
      </c>
      <c r="L51307">
        <v>860079</v>
      </c>
      <c r="M51307" t="s">
        <v>1466</v>
      </c>
    </row>
    <row r="51308" spans="1:13" x14ac:dyDescent="0.25">
      <c r="A51308">
        <v>137182713</v>
      </c>
      <c r="B51308" s="1">
        <v>44608.614710648151</v>
      </c>
      <c r="C51308" s="1">
        <v>44608.623506944445</v>
      </c>
      <c r="D51308">
        <v>760</v>
      </c>
      <c r="E51308" t="s">
        <v>849</v>
      </c>
      <c r="F51308" t="s">
        <v>73</v>
      </c>
      <c r="G51308">
        <v>47.477906666667003</v>
      </c>
      <c r="H51308">
        <v>19.047857777777999</v>
      </c>
      <c r="I51308">
        <v>47.491297383231597</v>
      </c>
      <c r="J51308">
        <v>19.058243036270099</v>
      </c>
      <c r="K51308">
        <v>8260780</v>
      </c>
      <c r="L51308">
        <v>861387</v>
      </c>
      <c r="M51308" t="s">
        <v>1466</v>
      </c>
    </row>
    <row r="51309" spans="1:13" x14ac:dyDescent="0.25">
      <c r="A51309">
        <v>137182723</v>
      </c>
      <c r="B51309" s="1">
        <v>44608.614803240744</v>
      </c>
      <c r="C51309" s="1">
        <v>44608.627199074072</v>
      </c>
      <c r="D51309">
        <v>1071</v>
      </c>
      <c r="E51309" t="s">
        <v>170</v>
      </c>
      <c r="F51309" t="s">
        <v>70</v>
      </c>
      <c r="G51309">
        <v>47.494617548341701</v>
      </c>
      <c r="H51309">
        <v>19.055871963500898</v>
      </c>
      <c r="I51309">
        <v>47.480799061075999</v>
      </c>
      <c r="J51309">
        <v>19.077243804931602</v>
      </c>
      <c r="K51309">
        <v>322063927</v>
      </c>
      <c r="L51309">
        <v>860731</v>
      </c>
      <c r="M51309" t="s">
        <v>1466</v>
      </c>
    </row>
    <row r="51310" spans="1:13" x14ac:dyDescent="0.25">
      <c r="A51310">
        <v>137182724</v>
      </c>
      <c r="B51310" s="1">
        <v>44608.614837962959</v>
      </c>
      <c r="C51310" s="1">
        <v>44608.619212962964</v>
      </c>
      <c r="D51310">
        <v>378</v>
      </c>
      <c r="E51310" t="s">
        <v>107</v>
      </c>
      <c r="F51310" t="s">
        <v>70</v>
      </c>
      <c r="G51310">
        <v>47.485182000000002</v>
      </c>
      <c r="H51310">
        <v>19.064814999999999</v>
      </c>
      <c r="I51310">
        <v>47.480799061075999</v>
      </c>
      <c r="J51310">
        <v>19.077243804931602</v>
      </c>
      <c r="K51310">
        <v>8988177</v>
      </c>
      <c r="L51310">
        <v>860187</v>
      </c>
      <c r="M51310" t="s">
        <v>1467</v>
      </c>
    </row>
    <row r="51311" spans="1:13" x14ac:dyDescent="0.25">
      <c r="A51311">
        <v>137182733</v>
      </c>
      <c r="B51311" s="1">
        <v>44608.614930555559</v>
      </c>
      <c r="C51311" s="1">
        <v>44608.616261574076</v>
      </c>
      <c r="D51311">
        <v>115</v>
      </c>
      <c r="E51311" t="s">
        <v>135</v>
      </c>
      <c r="F51311" t="s">
        <v>106</v>
      </c>
      <c r="G51311">
        <v>47.505421130361903</v>
      </c>
      <c r="H51311">
        <v>19.048710465431199</v>
      </c>
      <c r="I51311">
        <v>47.502895299075497</v>
      </c>
      <c r="J51311">
        <v>19.051328301429699</v>
      </c>
      <c r="K51311">
        <v>8296776</v>
      </c>
      <c r="L51311">
        <v>860751</v>
      </c>
      <c r="M51311" t="s">
        <v>1466</v>
      </c>
    </row>
    <row r="51312" spans="1:13" x14ac:dyDescent="0.25">
      <c r="A51312">
        <v>137182745</v>
      </c>
      <c r="B51312" s="1">
        <v>44608.615057870367</v>
      </c>
      <c r="C51312" s="1">
        <v>44608.623807870368</v>
      </c>
      <c r="D51312">
        <v>756</v>
      </c>
      <c r="E51312" t="s">
        <v>41</v>
      </c>
      <c r="F51312" t="s">
        <v>61</v>
      </c>
      <c r="G51312">
        <v>47.503569349155498</v>
      </c>
      <c r="H51312">
        <v>19.065560102462701</v>
      </c>
      <c r="I51312">
        <v>47.506472014319698</v>
      </c>
      <c r="J51312">
        <v>19.039306640625</v>
      </c>
      <c r="K51312">
        <v>8293481</v>
      </c>
      <c r="L51312">
        <v>860282</v>
      </c>
      <c r="M51312" t="s">
        <v>1467</v>
      </c>
    </row>
    <row r="51313" spans="1:13" x14ac:dyDescent="0.25">
      <c r="A51313">
        <v>137182748</v>
      </c>
      <c r="B51313" s="1">
        <v>44608.61509259259</v>
      </c>
      <c r="C51313" s="1">
        <v>44608.624363425923</v>
      </c>
      <c r="D51313">
        <v>801</v>
      </c>
      <c r="E51313" t="s">
        <v>139</v>
      </c>
      <c r="F51313" t="s">
        <v>188</v>
      </c>
      <c r="G51313">
        <v>47.511265952484003</v>
      </c>
      <c r="H51313">
        <v>19.057492017745901</v>
      </c>
      <c r="I51313">
        <v>47.509867312817299</v>
      </c>
      <c r="J51313">
        <v>19.026453495025599</v>
      </c>
      <c r="K51313">
        <v>9130935</v>
      </c>
      <c r="L51313">
        <v>861320</v>
      </c>
      <c r="M51313" t="s">
        <v>1466</v>
      </c>
    </row>
    <row r="51314" spans="1:13" x14ac:dyDescent="0.25">
      <c r="A51314">
        <v>137182764</v>
      </c>
      <c r="B51314" s="1">
        <v>44608.615312499998</v>
      </c>
      <c r="C51314" s="1">
        <v>44608.634745370371</v>
      </c>
      <c r="D51314">
        <v>1679</v>
      </c>
      <c r="E51314" t="s">
        <v>120</v>
      </c>
      <c r="F51314" t="s">
        <v>120</v>
      </c>
      <c r="G51314">
        <v>47.518349163838302</v>
      </c>
      <c r="H51314">
        <v>19.044821262359601</v>
      </c>
      <c r="I51314">
        <v>47.518349163838302</v>
      </c>
      <c r="J51314">
        <v>19.044821262359601</v>
      </c>
      <c r="K51314">
        <v>322116564</v>
      </c>
      <c r="L51314">
        <v>860031</v>
      </c>
      <c r="M51314" t="s">
        <v>1469</v>
      </c>
    </row>
    <row r="51315" spans="1:13" x14ac:dyDescent="0.25">
      <c r="A51315">
        <v>137182777</v>
      </c>
      <c r="B51315" s="1">
        <v>44608.615451388891</v>
      </c>
      <c r="C51315" s="1">
        <v>44608.619351851848</v>
      </c>
      <c r="D51315">
        <v>337</v>
      </c>
      <c r="E51315" t="s">
        <v>59</v>
      </c>
      <c r="F51315" t="s">
        <v>61</v>
      </c>
      <c r="G51315">
        <v>47.510374595760702</v>
      </c>
      <c r="H51315">
        <v>19.034371376037502</v>
      </c>
      <c r="I51315">
        <v>47.506472014319698</v>
      </c>
      <c r="J51315">
        <v>19.039306640625</v>
      </c>
      <c r="K51315">
        <v>8327896</v>
      </c>
      <c r="L51315">
        <v>860873</v>
      </c>
      <c r="M51315" t="s">
        <v>1466</v>
      </c>
    </row>
    <row r="51316" spans="1:13" x14ac:dyDescent="0.25">
      <c r="A51316">
        <v>137182779</v>
      </c>
      <c r="B51316" s="1">
        <v>44608.615497685183</v>
      </c>
      <c r="C51316" s="1">
        <v>44608.619710648149</v>
      </c>
      <c r="D51316">
        <v>364</v>
      </c>
      <c r="E51316" t="s">
        <v>48</v>
      </c>
      <c r="F51316" t="s">
        <v>102</v>
      </c>
      <c r="G51316">
        <v>47.492754512106998</v>
      </c>
      <c r="H51316">
        <v>19.071310758590698</v>
      </c>
      <c r="I51316">
        <v>47.483510000000003</v>
      </c>
      <c r="J51316">
        <v>19.07207</v>
      </c>
      <c r="K51316">
        <v>8774258</v>
      </c>
      <c r="L51316">
        <v>861439</v>
      </c>
      <c r="M51316" t="s">
        <v>1466</v>
      </c>
    </row>
    <row r="51317" spans="1:13" x14ac:dyDescent="0.25">
      <c r="A51317">
        <v>137182781</v>
      </c>
      <c r="B51317" s="1">
        <v>44608.61550925926</v>
      </c>
      <c r="C51317" s="1">
        <v>44608.61755787037</v>
      </c>
      <c r="D51317">
        <v>177</v>
      </c>
      <c r="E51317" t="s">
        <v>105</v>
      </c>
      <c r="F51317" t="s">
        <v>135</v>
      </c>
      <c r="G51317">
        <v>47.506943093402299</v>
      </c>
      <c r="H51317">
        <v>19.0548527240753</v>
      </c>
      <c r="I51317">
        <v>47.505421130361903</v>
      </c>
      <c r="J51317">
        <v>19.048710465431199</v>
      </c>
      <c r="K51317">
        <v>8586576</v>
      </c>
      <c r="L51317">
        <v>860259</v>
      </c>
      <c r="M51317" t="s">
        <v>1466</v>
      </c>
    </row>
    <row r="51318" spans="1:13" x14ac:dyDescent="0.25">
      <c r="A51318">
        <v>137182785</v>
      </c>
      <c r="B51318" s="1">
        <v>44608.615567129629</v>
      </c>
      <c r="C51318" s="1">
        <v>44608.615949074076</v>
      </c>
      <c r="D51318">
        <v>33</v>
      </c>
      <c r="E51318" t="s">
        <v>48</v>
      </c>
      <c r="F51318" t="s">
        <v>48</v>
      </c>
      <c r="G51318">
        <v>47.492754512106998</v>
      </c>
      <c r="H51318">
        <v>19.071310758590698</v>
      </c>
      <c r="I51318">
        <v>47.492754512106998</v>
      </c>
      <c r="J51318">
        <v>19.071310758590698</v>
      </c>
      <c r="K51318">
        <v>322112738</v>
      </c>
      <c r="L51318">
        <v>860765</v>
      </c>
      <c r="M51318" t="s">
        <v>1469</v>
      </c>
    </row>
    <row r="51319" spans="1:13" x14ac:dyDescent="0.25">
      <c r="A51319">
        <v>137182792</v>
      </c>
      <c r="B51319" s="1">
        <v>44608.615682870368</v>
      </c>
      <c r="C51319" s="1">
        <v>44608.627881944441</v>
      </c>
      <c r="D51319">
        <v>1054</v>
      </c>
      <c r="E51319" t="s">
        <v>125</v>
      </c>
      <c r="F51319" t="s">
        <v>61</v>
      </c>
      <c r="G51319">
        <v>47.5007607500578</v>
      </c>
      <c r="H51319">
        <v>19.047240614890999</v>
      </c>
      <c r="I51319">
        <v>47.506472014319698</v>
      </c>
      <c r="J51319">
        <v>19.039306640625</v>
      </c>
      <c r="K51319">
        <v>322076111</v>
      </c>
      <c r="L51319">
        <v>860106</v>
      </c>
      <c r="M51319" t="s">
        <v>1466</v>
      </c>
    </row>
    <row r="51320" spans="1:13" x14ac:dyDescent="0.25">
      <c r="A51320">
        <v>137182793</v>
      </c>
      <c r="B51320" s="1">
        <v>44608.615706018521</v>
      </c>
      <c r="C51320" s="1">
        <v>44608.619409722225</v>
      </c>
      <c r="D51320">
        <v>320</v>
      </c>
      <c r="E51320" t="s">
        <v>89</v>
      </c>
      <c r="F51320" t="s">
        <v>50</v>
      </c>
      <c r="G51320">
        <v>47.493733158058603</v>
      </c>
      <c r="H51320">
        <v>19.066799283027599</v>
      </c>
      <c r="I51320">
        <v>47.4970676665776</v>
      </c>
      <c r="J51320">
        <v>19.0551209449768</v>
      </c>
      <c r="K51320">
        <v>9006809</v>
      </c>
      <c r="L51320">
        <v>860588</v>
      </c>
      <c r="M51320" t="s">
        <v>1466</v>
      </c>
    </row>
    <row r="51321" spans="1:13" x14ac:dyDescent="0.25">
      <c r="A51321">
        <v>137182828</v>
      </c>
      <c r="B51321" s="1">
        <v>44608.616249999999</v>
      </c>
      <c r="C51321" s="1">
        <v>44608.621261574073</v>
      </c>
      <c r="D51321">
        <v>433</v>
      </c>
      <c r="E51321" t="s">
        <v>56</v>
      </c>
      <c r="F51321" t="s">
        <v>69</v>
      </c>
      <c r="G51321">
        <v>47.477129953774003</v>
      </c>
      <c r="H51321">
        <v>19.047589302062899</v>
      </c>
      <c r="I51321">
        <v>47.475276999999998</v>
      </c>
      <c r="J51321">
        <v>19.061091999999999</v>
      </c>
      <c r="K51321">
        <v>8967216</v>
      </c>
      <c r="L51321">
        <v>860653</v>
      </c>
      <c r="M51321" t="s">
        <v>1466</v>
      </c>
    </row>
    <row r="51322" spans="1:13" x14ac:dyDescent="0.25">
      <c r="A51322">
        <v>137182829</v>
      </c>
      <c r="B51322" s="1">
        <v>44608.616284722222</v>
      </c>
      <c r="C51322" s="1">
        <v>44608.629710648151</v>
      </c>
      <c r="D51322">
        <v>1160</v>
      </c>
      <c r="E51322" t="s">
        <v>48</v>
      </c>
      <c r="F51322" t="s">
        <v>30</v>
      </c>
      <c r="G51322">
        <v>47.492754512106998</v>
      </c>
      <c r="H51322">
        <v>19.071310758590698</v>
      </c>
      <c r="I51322">
        <v>47.498430404757102</v>
      </c>
      <c r="J51322">
        <v>19.057272076606701</v>
      </c>
      <c r="K51322">
        <v>322112750</v>
      </c>
      <c r="L51322">
        <v>860558</v>
      </c>
      <c r="M51322" t="s">
        <v>1469</v>
      </c>
    </row>
    <row r="51323" spans="1:13" x14ac:dyDescent="0.25">
      <c r="A51323">
        <v>137182836</v>
      </c>
      <c r="B51323" s="1">
        <v>44608.616388888891</v>
      </c>
      <c r="C51323" s="1">
        <v>44608.629861111112</v>
      </c>
      <c r="D51323">
        <v>1164</v>
      </c>
      <c r="E51323" t="s">
        <v>48</v>
      </c>
      <c r="F51323" t="s">
        <v>30</v>
      </c>
      <c r="G51323">
        <v>47.492754512106998</v>
      </c>
      <c r="H51323">
        <v>19.071310758590698</v>
      </c>
      <c r="I51323">
        <v>47.498430404757102</v>
      </c>
      <c r="J51323">
        <v>19.057272076606701</v>
      </c>
      <c r="K51323">
        <v>322112738</v>
      </c>
      <c r="L51323">
        <v>860765</v>
      </c>
      <c r="M51323" t="s">
        <v>1469</v>
      </c>
    </row>
    <row r="51324" spans="1:13" x14ac:dyDescent="0.25">
      <c r="A51324">
        <v>137182844</v>
      </c>
      <c r="B51324" s="1">
        <v>44608.616516203707</v>
      </c>
      <c r="C51324" s="1">
        <v>44608.622002314813</v>
      </c>
      <c r="D51324">
        <v>474</v>
      </c>
      <c r="E51324" t="s">
        <v>123</v>
      </c>
      <c r="F51324" t="s">
        <v>73</v>
      </c>
      <c r="G51324">
        <v>47.4895538500312</v>
      </c>
      <c r="H51324">
        <v>19.070500731468201</v>
      </c>
      <c r="I51324">
        <v>47.491297383231597</v>
      </c>
      <c r="J51324">
        <v>19.058243036270099</v>
      </c>
      <c r="K51324">
        <v>8512471</v>
      </c>
      <c r="L51324">
        <v>860520</v>
      </c>
      <c r="M51324" t="s">
        <v>1467</v>
      </c>
    </row>
    <row r="51325" spans="1:13" x14ac:dyDescent="0.25">
      <c r="A51325">
        <v>137182854</v>
      </c>
      <c r="B51325" s="1">
        <v>44608.616655092592</v>
      </c>
      <c r="C51325" s="1">
        <v>44608.617025462961</v>
      </c>
      <c r="D51325">
        <v>32</v>
      </c>
      <c r="E51325" t="s">
        <v>80</v>
      </c>
      <c r="F51325" t="s">
        <v>80</v>
      </c>
      <c r="G51325">
        <v>47.495046000000002</v>
      </c>
      <c r="H51325">
        <v>19.077116</v>
      </c>
      <c r="I51325">
        <v>47.495046000000002</v>
      </c>
      <c r="J51325">
        <v>19.077116</v>
      </c>
      <c r="K51325">
        <v>9035888</v>
      </c>
      <c r="L51325">
        <v>860179</v>
      </c>
      <c r="M51325" t="s">
        <v>1466</v>
      </c>
    </row>
    <row r="51326" spans="1:13" x14ac:dyDescent="0.25">
      <c r="A51326">
        <v>137182858</v>
      </c>
      <c r="B51326" s="1">
        <v>44608.616701388892</v>
      </c>
      <c r="C51326" s="1">
        <v>44608.623969907407</v>
      </c>
      <c r="D51326">
        <v>628</v>
      </c>
      <c r="E51326" t="s">
        <v>162</v>
      </c>
      <c r="F51326" t="s">
        <v>75</v>
      </c>
      <c r="G51326">
        <v>47.495987598960298</v>
      </c>
      <c r="H51326">
        <v>19.048817753791798</v>
      </c>
      <c r="I51326">
        <v>47.484819557346</v>
      </c>
      <c r="J51326">
        <v>19.059739708900398</v>
      </c>
      <c r="K51326">
        <v>8268805</v>
      </c>
      <c r="L51326">
        <v>860262</v>
      </c>
      <c r="M51326" t="s">
        <v>1466</v>
      </c>
    </row>
    <row r="51327" spans="1:13" x14ac:dyDescent="0.25">
      <c r="A51327">
        <v>137182874</v>
      </c>
      <c r="B51327" s="1">
        <v>44608.617013888892</v>
      </c>
      <c r="C51327" s="1">
        <v>44608.622233796297</v>
      </c>
      <c r="D51327">
        <v>451</v>
      </c>
      <c r="E51327" t="s">
        <v>93</v>
      </c>
      <c r="F51327" t="s">
        <v>105</v>
      </c>
      <c r="G51327">
        <v>47.513602974448403</v>
      </c>
      <c r="H51327">
        <v>19.048072099685701</v>
      </c>
      <c r="I51327">
        <v>47.506943093402299</v>
      </c>
      <c r="J51327">
        <v>19.0548527240753</v>
      </c>
      <c r="K51327">
        <v>9007979</v>
      </c>
      <c r="L51327">
        <v>861017</v>
      </c>
      <c r="M51327" t="s">
        <v>1466</v>
      </c>
    </row>
    <row r="51328" spans="1:13" x14ac:dyDescent="0.25">
      <c r="A51328">
        <v>137182895</v>
      </c>
      <c r="B51328" s="1">
        <v>44608.617291666669</v>
      </c>
      <c r="C51328" s="1">
        <v>44608.622141203705</v>
      </c>
      <c r="D51328">
        <v>419</v>
      </c>
      <c r="E51328" t="s">
        <v>80</v>
      </c>
      <c r="F51328" t="s">
        <v>131</v>
      </c>
      <c r="G51328">
        <v>47.495046000000002</v>
      </c>
      <c r="H51328">
        <v>19.077116</v>
      </c>
      <c r="I51328">
        <v>47.485667846372699</v>
      </c>
      <c r="J51328">
        <v>19.0746796131134</v>
      </c>
      <c r="K51328">
        <v>9035888</v>
      </c>
      <c r="L51328">
        <v>861275</v>
      </c>
      <c r="M51328" t="s">
        <v>1466</v>
      </c>
    </row>
    <row r="51329" spans="1:13" x14ac:dyDescent="0.25">
      <c r="A51329">
        <v>137182902</v>
      </c>
      <c r="B51329" s="1">
        <v>44608.617442129631</v>
      </c>
      <c r="C51329" s="1">
        <v>44608.624456018515</v>
      </c>
      <c r="D51329">
        <v>606</v>
      </c>
      <c r="E51329" t="s">
        <v>150</v>
      </c>
      <c r="F51329" t="s">
        <v>157</v>
      </c>
      <c r="G51329">
        <v>47.471089999999997</v>
      </c>
      <c r="H51329">
        <v>19.109870000000001</v>
      </c>
      <c r="I51329">
        <v>47.469192638616398</v>
      </c>
      <c r="J51329">
        <v>19.088734388351401</v>
      </c>
      <c r="K51329">
        <v>322064228</v>
      </c>
      <c r="L51329">
        <v>860249</v>
      </c>
      <c r="M51329" t="s">
        <v>1466</v>
      </c>
    </row>
    <row r="51330" spans="1:13" x14ac:dyDescent="0.25">
      <c r="A51330">
        <v>137182907</v>
      </c>
      <c r="B51330" s="1">
        <v>44608.617488425924</v>
      </c>
      <c r="C51330" s="1">
        <v>44608.624189814815</v>
      </c>
      <c r="D51330">
        <v>579</v>
      </c>
      <c r="E51330" t="s">
        <v>141</v>
      </c>
      <c r="F51330" t="s">
        <v>55</v>
      </c>
      <c r="G51330">
        <v>47.474296000000002</v>
      </c>
      <c r="H51330">
        <v>19.047180999999998</v>
      </c>
      <c r="I51330">
        <v>47.473453999999997</v>
      </c>
      <c r="J51330">
        <v>19.059335999999998</v>
      </c>
      <c r="K51330">
        <v>8816882</v>
      </c>
      <c r="L51330">
        <v>860707</v>
      </c>
      <c r="M51330" t="s">
        <v>1466</v>
      </c>
    </row>
    <row r="51331" spans="1:13" x14ac:dyDescent="0.25">
      <c r="A51331">
        <v>137182908</v>
      </c>
      <c r="B51331" s="1">
        <v>44608.617511574077</v>
      </c>
      <c r="C51331" s="1">
        <v>44608.620706018519</v>
      </c>
      <c r="D51331">
        <v>276</v>
      </c>
      <c r="E51331" t="s">
        <v>94</v>
      </c>
      <c r="F51331" t="s">
        <v>93</v>
      </c>
      <c r="G51331">
        <v>47.518280329044998</v>
      </c>
      <c r="H51331">
        <v>19.051703810691802</v>
      </c>
      <c r="I51331">
        <v>47.513602974448403</v>
      </c>
      <c r="J51331">
        <v>19.048072099685701</v>
      </c>
      <c r="K51331">
        <v>322100414</v>
      </c>
      <c r="L51331">
        <v>861494</v>
      </c>
      <c r="M51331" t="s">
        <v>1469</v>
      </c>
    </row>
    <row r="51332" spans="1:13" x14ac:dyDescent="0.25">
      <c r="A51332">
        <v>137182921</v>
      </c>
      <c r="B51332" s="1">
        <v>44608.617696759262</v>
      </c>
      <c r="C51332" s="1">
        <v>44608.620266203703</v>
      </c>
      <c r="D51332">
        <v>222</v>
      </c>
      <c r="E51332" t="s">
        <v>93</v>
      </c>
      <c r="F51332" t="s">
        <v>40</v>
      </c>
      <c r="G51332">
        <v>47.513602974448403</v>
      </c>
      <c r="H51332">
        <v>19.048072099685701</v>
      </c>
      <c r="I51332">
        <v>47.515001514559302</v>
      </c>
      <c r="J51332">
        <v>19.039805531501699</v>
      </c>
      <c r="K51332">
        <v>8373704</v>
      </c>
      <c r="L51332">
        <v>860270</v>
      </c>
      <c r="M51332" t="s">
        <v>1467</v>
      </c>
    </row>
    <row r="51333" spans="1:13" x14ac:dyDescent="0.25">
      <c r="A51333">
        <v>137182947</v>
      </c>
      <c r="B51333" s="1">
        <v>44608.61818287037</v>
      </c>
      <c r="C51333" s="1">
        <v>44608.62809027778</v>
      </c>
      <c r="D51333">
        <v>856</v>
      </c>
      <c r="E51333" t="s">
        <v>116</v>
      </c>
      <c r="F51333" t="s">
        <v>125</v>
      </c>
      <c r="G51333">
        <v>47.506461143213997</v>
      </c>
      <c r="H51333">
        <v>19.060056209564198</v>
      </c>
      <c r="I51333">
        <v>47.5007607500578</v>
      </c>
      <c r="J51333">
        <v>19.047240614890999</v>
      </c>
      <c r="K51333">
        <v>8288008</v>
      </c>
      <c r="L51333">
        <v>860029</v>
      </c>
      <c r="M51333" t="s">
        <v>1467</v>
      </c>
    </row>
    <row r="51334" spans="1:13" x14ac:dyDescent="0.25">
      <c r="A51334">
        <v>137182979</v>
      </c>
      <c r="B51334" s="1">
        <v>44608.61859953704</v>
      </c>
      <c r="C51334" s="1">
        <v>44608.624155092592</v>
      </c>
      <c r="D51334">
        <v>480</v>
      </c>
      <c r="E51334" t="s">
        <v>141</v>
      </c>
      <c r="F51334" t="s">
        <v>55</v>
      </c>
      <c r="G51334">
        <v>47.474296000000002</v>
      </c>
      <c r="H51334">
        <v>19.047180999999998</v>
      </c>
      <c r="I51334">
        <v>47.473453999999997</v>
      </c>
      <c r="J51334">
        <v>19.059335999999998</v>
      </c>
      <c r="K51334">
        <v>8816882</v>
      </c>
      <c r="L51334">
        <v>860333</v>
      </c>
      <c r="M51334" t="s">
        <v>1466</v>
      </c>
    </row>
    <row r="51335" spans="1:13" x14ac:dyDescent="0.25">
      <c r="A51335">
        <v>137182988</v>
      </c>
      <c r="B51335" s="1">
        <v>44608.618784722225</v>
      </c>
      <c r="C51335" s="1">
        <v>44608.619432870371</v>
      </c>
      <c r="D51335">
        <v>56</v>
      </c>
      <c r="E51335" t="s">
        <v>125</v>
      </c>
      <c r="F51335" t="s">
        <v>125</v>
      </c>
      <c r="G51335">
        <v>47.5007607500578</v>
      </c>
      <c r="H51335">
        <v>19.047240614890999</v>
      </c>
      <c r="I51335">
        <v>47.5007607500578</v>
      </c>
      <c r="J51335">
        <v>19.047240614890999</v>
      </c>
      <c r="K51335">
        <v>322116574</v>
      </c>
      <c r="L51335">
        <v>861166</v>
      </c>
      <c r="M51335" t="s">
        <v>1469</v>
      </c>
    </row>
    <row r="51336" spans="1:13" x14ac:dyDescent="0.25">
      <c r="A51336">
        <v>137183015</v>
      </c>
      <c r="B51336" s="1">
        <v>44608.61922453704</v>
      </c>
      <c r="C51336" s="1">
        <v>44608.631018518521</v>
      </c>
      <c r="D51336">
        <v>1019</v>
      </c>
      <c r="E51336" t="s">
        <v>113</v>
      </c>
      <c r="F51336" t="s">
        <v>129</v>
      </c>
      <c r="G51336">
        <v>47.497854144789599</v>
      </c>
      <c r="H51336">
        <v>19.053549170494101</v>
      </c>
      <c r="I51336">
        <v>47.4833513324267</v>
      </c>
      <c r="J51336">
        <v>19.067791700363099</v>
      </c>
      <c r="K51336">
        <v>8282116</v>
      </c>
      <c r="L51336">
        <v>860294</v>
      </c>
      <c r="M51336" t="s">
        <v>1466</v>
      </c>
    </row>
    <row r="51337" spans="1:13" x14ac:dyDescent="0.25">
      <c r="A51337">
        <v>137183018</v>
      </c>
      <c r="B51337" s="1">
        <v>44608.619247685187</v>
      </c>
      <c r="C51337" s="1">
        <v>44608.622256944444</v>
      </c>
      <c r="D51337">
        <v>260</v>
      </c>
      <c r="E51337" t="s">
        <v>83</v>
      </c>
      <c r="F51337" t="s">
        <v>158</v>
      </c>
      <c r="G51337">
        <v>47.477665000000002</v>
      </c>
      <c r="H51337">
        <v>19.057971999999999</v>
      </c>
      <c r="I51337">
        <v>47.473264786964599</v>
      </c>
      <c r="J51337">
        <v>19.052653312683098</v>
      </c>
      <c r="K51337">
        <v>8987857</v>
      </c>
      <c r="L51337">
        <v>860300</v>
      </c>
      <c r="M51337" t="s">
        <v>1466</v>
      </c>
    </row>
    <row r="51338" spans="1:13" x14ac:dyDescent="0.25">
      <c r="A51338">
        <v>137183028</v>
      </c>
      <c r="B51338" s="1">
        <v>44608.619317129633</v>
      </c>
      <c r="C51338" s="1">
        <v>44608.621006944442</v>
      </c>
      <c r="D51338">
        <v>146</v>
      </c>
      <c r="E51338" t="s">
        <v>27</v>
      </c>
      <c r="F51338" t="s">
        <v>49</v>
      </c>
      <c r="G51338">
        <v>47.479279965715399</v>
      </c>
      <c r="H51338">
        <v>19.051489233970599</v>
      </c>
      <c r="I51338">
        <v>47.480102000000002</v>
      </c>
      <c r="J51338">
        <v>19.057696</v>
      </c>
      <c r="K51338">
        <v>8397439</v>
      </c>
      <c r="L51338">
        <v>861098</v>
      </c>
      <c r="M51338" t="s">
        <v>1466</v>
      </c>
    </row>
    <row r="51339" spans="1:13" x14ac:dyDescent="0.25">
      <c r="A51339">
        <v>137183040</v>
      </c>
      <c r="B51339" s="1">
        <v>44608.619525462964</v>
      </c>
      <c r="C51339" s="1">
        <v>44608.619942129626</v>
      </c>
      <c r="D51339">
        <v>36</v>
      </c>
      <c r="E51339" t="s">
        <v>83</v>
      </c>
      <c r="F51339" t="s">
        <v>83</v>
      </c>
      <c r="G51339">
        <v>47.477665000000002</v>
      </c>
      <c r="H51339">
        <v>19.057971999999999</v>
      </c>
      <c r="I51339">
        <v>47.477665000000002</v>
      </c>
      <c r="J51339">
        <v>19.057971999999999</v>
      </c>
      <c r="K51339">
        <v>9067424</v>
      </c>
      <c r="L51339">
        <v>861361</v>
      </c>
      <c r="M51339" t="s">
        <v>1466</v>
      </c>
    </row>
    <row r="51340" spans="1:13" x14ac:dyDescent="0.25">
      <c r="A51340">
        <v>137183045</v>
      </c>
      <c r="B51340" s="1">
        <v>44608.619606481479</v>
      </c>
      <c r="C51340" s="1">
        <v>44608.628055555557</v>
      </c>
      <c r="D51340">
        <v>730</v>
      </c>
      <c r="E51340" t="s">
        <v>547</v>
      </c>
      <c r="F51340" t="s">
        <v>159</v>
      </c>
      <c r="G51340">
        <v>47.494973333333</v>
      </c>
      <c r="H51340">
        <v>19.077946666667</v>
      </c>
      <c r="I51340">
        <v>47.500688268092198</v>
      </c>
      <c r="J51340">
        <v>19.056724905967702</v>
      </c>
      <c r="K51340">
        <v>8849449</v>
      </c>
      <c r="L51340">
        <v>860978</v>
      </c>
      <c r="M51340" t="s">
        <v>1466</v>
      </c>
    </row>
    <row r="51341" spans="1:13" x14ac:dyDescent="0.25">
      <c r="A51341">
        <v>137183052</v>
      </c>
      <c r="B51341" s="1">
        <v>44608.619687500002</v>
      </c>
      <c r="C51341" s="1">
        <v>44608.628472222219</v>
      </c>
      <c r="D51341">
        <v>759</v>
      </c>
      <c r="E51341" t="s">
        <v>87</v>
      </c>
      <c r="F51341" t="s">
        <v>113</v>
      </c>
      <c r="G51341">
        <v>47.505758140267602</v>
      </c>
      <c r="H51341">
        <v>19.0638327598571</v>
      </c>
      <c r="I51341">
        <v>47.497854144789599</v>
      </c>
      <c r="J51341">
        <v>19.053549170494101</v>
      </c>
      <c r="K51341">
        <v>321432033</v>
      </c>
      <c r="L51341">
        <v>861396</v>
      </c>
      <c r="M51341" t="s">
        <v>1466</v>
      </c>
    </row>
    <row r="51342" spans="1:13" x14ac:dyDescent="0.25">
      <c r="A51342">
        <v>137183060</v>
      </c>
      <c r="B51342" s="1">
        <v>44608.61991898148</v>
      </c>
      <c r="C51342" s="1">
        <v>44608.629606481481</v>
      </c>
      <c r="D51342">
        <v>837</v>
      </c>
      <c r="E51342" t="s">
        <v>65</v>
      </c>
      <c r="F51342" t="s">
        <v>53</v>
      </c>
      <c r="G51342">
        <v>47.507743918139901</v>
      </c>
      <c r="H51342">
        <v>19.059551954269399</v>
      </c>
      <c r="I51342">
        <v>47.487150506688899</v>
      </c>
      <c r="J51342">
        <v>19.057213068008402</v>
      </c>
      <c r="K51342">
        <v>322034835</v>
      </c>
      <c r="L51342">
        <v>860400</v>
      </c>
      <c r="M51342" t="s">
        <v>1466</v>
      </c>
    </row>
    <row r="51343" spans="1:13" x14ac:dyDescent="0.25">
      <c r="A51343">
        <v>137183069</v>
      </c>
      <c r="B51343" s="1">
        <v>44608.619976851849</v>
      </c>
      <c r="C51343" s="1">
        <v>44608.629618055558</v>
      </c>
      <c r="D51343">
        <v>833</v>
      </c>
      <c r="E51343" t="s">
        <v>65</v>
      </c>
      <c r="F51343" t="s">
        <v>53</v>
      </c>
      <c r="G51343">
        <v>47.507743918139901</v>
      </c>
      <c r="H51343">
        <v>19.059551954269399</v>
      </c>
      <c r="I51343">
        <v>47.487150506688899</v>
      </c>
      <c r="J51343">
        <v>19.057213068008402</v>
      </c>
      <c r="K51343">
        <v>322040007</v>
      </c>
      <c r="L51343">
        <v>860988</v>
      </c>
      <c r="M51343" t="s">
        <v>1466</v>
      </c>
    </row>
    <row r="51344" spans="1:13" x14ac:dyDescent="0.25">
      <c r="A51344">
        <v>137183070</v>
      </c>
      <c r="B51344" s="1">
        <v>44608.619988425926</v>
      </c>
      <c r="C51344" s="1">
        <v>44608.62804398148</v>
      </c>
      <c r="D51344">
        <v>696</v>
      </c>
      <c r="E51344" t="s">
        <v>193</v>
      </c>
      <c r="F51344" t="s">
        <v>42</v>
      </c>
      <c r="G51344">
        <v>47.495263000000001</v>
      </c>
      <c r="H51344">
        <v>19.023986000000001</v>
      </c>
      <c r="I51344">
        <v>47.484504164342603</v>
      </c>
      <c r="J51344">
        <v>19.053457975387499</v>
      </c>
      <c r="K51344">
        <v>8282993</v>
      </c>
      <c r="L51344">
        <v>860728</v>
      </c>
      <c r="M51344" t="s">
        <v>1467</v>
      </c>
    </row>
    <row r="51345" spans="1:13" x14ac:dyDescent="0.25">
      <c r="A51345">
        <v>137183074</v>
      </c>
      <c r="B51345" s="1">
        <v>44608.620023148149</v>
      </c>
      <c r="C51345" s="1">
        <v>44608.623391203706</v>
      </c>
      <c r="D51345">
        <v>291</v>
      </c>
      <c r="E51345" t="s">
        <v>24</v>
      </c>
      <c r="F51345" t="s">
        <v>29</v>
      </c>
      <c r="G51345">
        <v>47.475984211646796</v>
      </c>
      <c r="H51345">
        <v>19.0484905242919</v>
      </c>
      <c r="I51345">
        <v>47.479227999999999</v>
      </c>
      <c r="J51345">
        <v>19.055527000000001</v>
      </c>
      <c r="K51345">
        <v>9003865</v>
      </c>
      <c r="L51345">
        <v>860772</v>
      </c>
      <c r="M51345" t="s">
        <v>1466</v>
      </c>
    </row>
    <row r="51346" spans="1:13" x14ac:dyDescent="0.25">
      <c r="A51346">
        <v>137183080</v>
      </c>
      <c r="B51346" s="1">
        <v>44608.620081018518</v>
      </c>
      <c r="C51346" s="1">
        <v>44608.650833333333</v>
      </c>
      <c r="D51346">
        <v>2657</v>
      </c>
      <c r="E51346" t="s">
        <v>84</v>
      </c>
      <c r="F51346" t="s">
        <v>84</v>
      </c>
      <c r="G51346">
        <v>47.489342999999998</v>
      </c>
      <c r="H51346">
        <v>19.075942999999999</v>
      </c>
      <c r="I51346">
        <v>47.489342999999998</v>
      </c>
      <c r="J51346">
        <v>19.075942999999999</v>
      </c>
      <c r="K51346">
        <v>8326156</v>
      </c>
      <c r="L51346">
        <v>860537</v>
      </c>
      <c r="M51346" t="s">
        <v>1467</v>
      </c>
    </row>
    <row r="51347" spans="1:13" x14ac:dyDescent="0.25">
      <c r="A51347">
        <v>137183088</v>
      </c>
      <c r="B51347" s="1">
        <v>44608.620150462964</v>
      </c>
      <c r="C51347" s="1">
        <v>44608.621377314812</v>
      </c>
      <c r="D51347">
        <v>106</v>
      </c>
      <c r="E51347" t="s">
        <v>83</v>
      </c>
      <c r="F51347" t="s">
        <v>83</v>
      </c>
      <c r="G51347">
        <v>47.477665000000002</v>
      </c>
      <c r="H51347">
        <v>19.057971999999999</v>
      </c>
      <c r="I51347">
        <v>47.477665000000002</v>
      </c>
      <c r="J51347">
        <v>19.057971999999999</v>
      </c>
      <c r="K51347">
        <v>9067424</v>
      </c>
      <c r="L51347">
        <v>861410</v>
      </c>
      <c r="M51347" t="s">
        <v>1466</v>
      </c>
    </row>
    <row r="51348" spans="1:13" x14ac:dyDescent="0.25">
      <c r="A51348">
        <v>137183092</v>
      </c>
      <c r="B51348" s="1">
        <v>44608.620185185187</v>
      </c>
      <c r="C51348" s="1">
        <v>44608.623391203706</v>
      </c>
      <c r="D51348">
        <v>277</v>
      </c>
      <c r="E51348" t="s">
        <v>24</v>
      </c>
      <c r="F51348" t="s">
        <v>29</v>
      </c>
      <c r="G51348">
        <v>47.475984211646796</v>
      </c>
      <c r="H51348">
        <v>19.0484905242919</v>
      </c>
      <c r="I51348">
        <v>47.479227999999999</v>
      </c>
      <c r="J51348">
        <v>19.055527000000001</v>
      </c>
      <c r="K51348">
        <v>8994435</v>
      </c>
      <c r="L51348">
        <v>861484</v>
      </c>
      <c r="M51348" t="s">
        <v>1466</v>
      </c>
    </row>
    <row r="51349" spans="1:13" x14ac:dyDescent="0.25">
      <c r="A51349">
        <v>137183096</v>
      </c>
      <c r="B51349" s="1">
        <v>44608.620243055557</v>
      </c>
      <c r="C51349" s="1">
        <v>44608.641643518517</v>
      </c>
      <c r="D51349">
        <v>1849</v>
      </c>
      <c r="E51349" t="s">
        <v>77</v>
      </c>
      <c r="F51349" t="s">
        <v>237</v>
      </c>
      <c r="G51349">
        <v>47.511135510982299</v>
      </c>
      <c r="H51349">
        <v>19.080333709716701</v>
      </c>
      <c r="I51349">
        <v>47.530582222222002</v>
      </c>
      <c r="J51349">
        <v>19.122504444444001</v>
      </c>
      <c r="K51349">
        <v>8416794</v>
      </c>
      <c r="L51349">
        <v>860999</v>
      </c>
      <c r="M51349" t="s">
        <v>1466</v>
      </c>
    </row>
    <row r="51350" spans="1:13" x14ac:dyDescent="0.25">
      <c r="A51350">
        <v>137183107</v>
      </c>
      <c r="B51350" s="1">
        <v>44608.620335648149</v>
      </c>
      <c r="C51350" s="1">
        <v>44608.634837962964</v>
      </c>
      <c r="D51350">
        <v>1253</v>
      </c>
      <c r="E51350" t="s">
        <v>101</v>
      </c>
      <c r="F51350" t="s">
        <v>101</v>
      </c>
      <c r="G51350">
        <v>47.479129999999998</v>
      </c>
      <c r="H51350">
        <v>19.080393099999998</v>
      </c>
      <c r="I51350">
        <v>47.479129999999998</v>
      </c>
      <c r="J51350">
        <v>19.080393099999998</v>
      </c>
      <c r="K51350">
        <v>8406665</v>
      </c>
      <c r="L51350">
        <v>860764</v>
      </c>
      <c r="M51350" t="s">
        <v>1466</v>
      </c>
    </row>
    <row r="51351" spans="1:13" x14ac:dyDescent="0.25">
      <c r="A51351">
        <v>137183108</v>
      </c>
      <c r="B51351" s="1">
        <v>44608.620347222219</v>
      </c>
      <c r="C51351" s="1">
        <v>44608.641863425924</v>
      </c>
      <c r="D51351">
        <v>1859</v>
      </c>
      <c r="E51351" t="s">
        <v>77</v>
      </c>
      <c r="F51351" t="s">
        <v>359</v>
      </c>
      <c r="G51351">
        <v>47.511135510982299</v>
      </c>
      <c r="H51351">
        <v>19.080333709716701</v>
      </c>
      <c r="I51351">
        <v>47.530662222221999</v>
      </c>
      <c r="J51351">
        <v>19.122286666667001</v>
      </c>
      <c r="K51351">
        <v>8416794</v>
      </c>
      <c r="L51351">
        <v>861175</v>
      </c>
      <c r="M51351" t="s">
        <v>1466</v>
      </c>
    </row>
    <row r="51352" spans="1:13" x14ac:dyDescent="0.25">
      <c r="A51352">
        <v>137183112</v>
      </c>
      <c r="B51352" s="1">
        <v>44608.620416666665</v>
      </c>
      <c r="C51352" s="1">
        <v>44608.623379629629</v>
      </c>
      <c r="D51352">
        <v>256</v>
      </c>
      <c r="E51352" t="s">
        <v>24</v>
      </c>
      <c r="F51352" t="s">
        <v>29</v>
      </c>
      <c r="G51352">
        <v>47.475984211646796</v>
      </c>
      <c r="H51352">
        <v>19.0484905242919</v>
      </c>
      <c r="I51352">
        <v>47.479227999999999</v>
      </c>
      <c r="J51352">
        <v>19.055527000000001</v>
      </c>
      <c r="K51352">
        <v>9023693</v>
      </c>
      <c r="L51352">
        <v>861109</v>
      </c>
      <c r="M51352" t="s">
        <v>1466</v>
      </c>
    </row>
    <row r="51353" spans="1:13" x14ac:dyDescent="0.25">
      <c r="A51353">
        <v>137183118</v>
      </c>
      <c r="B51353" s="1">
        <v>44608.620474537034</v>
      </c>
      <c r="C51353" s="1">
        <v>44608.633657407408</v>
      </c>
      <c r="D51353">
        <v>1139</v>
      </c>
      <c r="E51353" t="s">
        <v>106</v>
      </c>
      <c r="F51353" t="s">
        <v>70</v>
      </c>
      <c r="G51353">
        <v>47.502895299075497</v>
      </c>
      <c r="H51353">
        <v>19.051328301429699</v>
      </c>
      <c r="I51353">
        <v>47.480799061075999</v>
      </c>
      <c r="J51353">
        <v>19.077243804931602</v>
      </c>
      <c r="K51353">
        <v>8273334</v>
      </c>
      <c r="L51353">
        <v>861060</v>
      </c>
      <c r="M51353" t="s">
        <v>1466</v>
      </c>
    </row>
    <row r="51354" spans="1:13" x14ac:dyDescent="0.25">
      <c r="A51354">
        <v>137183119</v>
      </c>
      <c r="B51354" s="1">
        <v>44608.620497685188</v>
      </c>
      <c r="C51354" s="1">
        <v>44608.627824074072</v>
      </c>
      <c r="D51354">
        <v>633</v>
      </c>
      <c r="E51354" t="s">
        <v>70</v>
      </c>
      <c r="F51354" t="s">
        <v>183</v>
      </c>
      <c r="G51354">
        <v>47.480799061075999</v>
      </c>
      <c r="H51354">
        <v>19.077243804931602</v>
      </c>
      <c r="I51354">
        <v>47.482959999999999</v>
      </c>
      <c r="J51354">
        <v>19.079260000000001</v>
      </c>
      <c r="K51354">
        <v>321926571</v>
      </c>
      <c r="L51354">
        <v>860541</v>
      </c>
      <c r="M51354" t="s">
        <v>1466</v>
      </c>
    </row>
    <row r="51355" spans="1:13" x14ac:dyDescent="0.25">
      <c r="A51355">
        <v>137183121</v>
      </c>
      <c r="B51355" s="1">
        <v>44608.620520833334</v>
      </c>
      <c r="C51355" s="1">
        <v>44608.627858796295</v>
      </c>
      <c r="D51355">
        <v>634</v>
      </c>
      <c r="E51355" t="s">
        <v>70</v>
      </c>
      <c r="F51355" t="s">
        <v>183</v>
      </c>
      <c r="G51355">
        <v>47.480799061075999</v>
      </c>
      <c r="H51355">
        <v>19.077243804931602</v>
      </c>
      <c r="I51355">
        <v>47.482959999999999</v>
      </c>
      <c r="J51355">
        <v>19.079260000000001</v>
      </c>
      <c r="K51355">
        <v>8890834</v>
      </c>
      <c r="L51355">
        <v>860008</v>
      </c>
      <c r="M51355" t="s">
        <v>1466</v>
      </c>
    </row>
    <row r="51356" spans="1:13" x14ac:dyDescent="0.25">
      <c r="A51356">
        <v>137183129</v>
      </c>
      <c r="B51356" s="1">
        <v>44608.620671296296</v>
      </c>
      <c r="C51356" s="1">
        <v>44608.624872685185</v>
      </c>
      <c r="D51356">
        <v>363</v>
      </c>
      <c r="E51356" t="s">
        <v>83</v>
      </c>
      <c r="F51356" t="s">
        <v>55</v>
      </c>
      <c r="G51356">
        <v>47.477665000000002</v>
      </c>
      <c r="H51356">
        <v>19.057971999999999</v>
      </c>
      <c r="I51356">
        <v>47.473453999999997</v>
      </c>
      <c r="J51356">
        <v>19.059335999999998</v>
      </c>
      <c r="K51356">
        <v>9027655</v>
      </c>
      <c r="L51356">
        <v>860153</v>
      </c>
      <c r="M51356" t="s">
        <v>1466</v>
      </c>
    </row>
    <row r="51357" spans="1:13" x14ac:dyDescent="0.25">
      <c r="A51357">
        <v>137183149</v>
      </c>
      <c r="B51357" s="1">
        <v>44608.620937500003</v>
      </c>
      <c r="C51357" s="1">
        <v>44608.634097222224</v>
      </c>
      <c r="D51357">
        <v>1137</v>
      </c>
      <c r="E51357" t="s">
        <v>157</v>
      </c>
      <c r="F51357" t="s">
        <v>23</v>
      </c>
      <c r="G51357">
        <v>47.469192638616398</v>
      </c>
      <c r="H51357">
        <v>19.088734388351401</v>
      </c>
      <c r="I51357">
        <v>47.498140463425599</v>
      </c>
      <c r="J51357">
        <v>19.065527915954501</v>
      </c>
      <c r="K51357">
        <v>8437048</v>
      </c>
      <c r="L51357">
        <v>860053</v>
      </c>
      <c r="M51357" t="s">
        <v>1466</v>
      </c>
    </row>
    <row r="51358" spans="1:13" x14ac:dyDescent="0.25">
      <c r="A51358">
        <v>137183167</v>
      </c>
      <c r="B51358" s="1">
        <v>44608.621099537035</v>
      </c>
      <c r="C51358" s="1">
        <v>44608.623576388891</v>
      </c>
      <c r="D51358">
        <v>214</v>
      </c>
      <c r="E51358" t="s">
        <v>156</v>
      </c>
      <c r="F51358" t="s">
        <v>61</v>
      </c>
      <c r="G51358">
        <v>47.497585946169998</v>
      </c>
      <c r="H51358">
        <v>19.0409159660339</v>
      </c>
      <c r="I51358">
        <v>47.506472014319698</v>
      </c>
      <c r="J51358">
        <v>19.039306640625</v>
      </c>
      <c r="K51358">
        <v>8256829</v>
      </c>
      <c r="L51358">
        <v>861164</v>
      </c>
      <c r="M51358" t="s">
        <v>1466</v>
      </c>
    </row>
    <row r="51359" spans="1:13" x14ac:dyDescent="0.25">
      <c r="A51359">
        <v>137183172</v>
      </c>
      <c r="B51359" s="1">
        <v>44608.621157407404</v>
      </c>
      <c r="C51359" s="1">
        <v>44608.635011574072</v>
      </c>
      <c r="D51359">
        <v>1197</v>
      </c>
      <c r="E51359" t="s">
        <v>39</v>
      </c>
      <c r="F51359" t="s">
        <v>123</v>
      </c>
      <c r="G51359">
        <v>47.496161999999998</v>
      </c>
      <c r="H51359">
        <v>19.059979999999999</v>
      </c>
      <c r="I51359">
        <v>47.4895538500312</v>
      </c>
      <c r="J51359">
        <v>19.070500731468201</v>
      </c>
      <c r="K51359">
        <v>321925916</v>
      </c>
      <c r="L51359">
        <v>860922</v>
      </c>
      <c r="M51359" t="s">
        <v>1466</v>
      </c>
    </row>
    <row r="51360" spans="1:13" x14ac:dyDescent="0.25">
      <c r="A51360">
        <v>137183177</v>
      </c>
      <c r="B51360" s="1">
        <v>44608.621238425927</v>
      </c>
      <c r="C51360" s="1">
        <v>44608.625057870369</v>
      </c>
      <c r="D51360">
        <v>330</v>
      </c>
      <c r="E51360" t="s">
        <v>138</v>
      </c>
      <c r="F51360" t="s">
        <v>23</v>
      </c>
      <c r="G51360">
        <v>47.503428016791297</v>
      </c>
      <c r="H51360">
        <v>19.060796499252302</v>
      </c>
      <c r="I51360">
        <v>47.498140463425599</v>
      </c>
      <c r="J51360">
        <v>19.065527915954501</v>
      </c>
      <c r="K51360">
        <v>322087295</v>
      </c>
      <c r="L51360">
        <v>860226</v>
      </c>
      <c r="M51360" t="s">
        <v>1469</v>
      </c>
    </row>
    <row r="51361" spans="1:13" x14ac:dyDescent="0.25">
      <c r="A51361">
        <v>137183180</v>
      </c>
      <c r="B51361" s="1">
        <v>44608.62127314815</v>
      </c>
      <c r="C51361" s="1">
        <v>44608.635277777779</v>
      </c>
      <c r="D51361">
        <v>1210</v>
      </c>
      <c r="E51361" t="s">
        <v>183</v>
      </c>
      <c r="F51361" t="s">
        <v>490</v>
      </c>
      <c r="G51361">
        <v>47.482959999999999</v>
      </c>
      <c r="H51361">
        <v>19.079260000000001</v>
      </c>
      <c r="I51361">
        <v>47.507040000000003</v>
      </c>
      <c r="J51361">
        <v>19.093157777778</v>
      </c>
      <c r="K51361">
        <v>8257152</v>
      </c>
      <c r="L51361">
        <v>861217</v>
      </c>
      <c r="M51361" t="s">
        <v>1466</v>
      </c>
    </row>
    <row r="51362" spans="1:13" x14ac:dyDescent="0.25">
      <c r="A51362">
        <v>137183202</v>
      </c>
      <c r="B51362" s="1">
        <v>44608.621631944443</v>
      </c>
      <c r="C51362" s="1">
        <v>44608.631736111114</v>
      </c>
      <c r="D51362">
        <v>873</v>
      </c>
      <c r="E51362" t="s">
        <v>83</v>
      </c>
      <c r="F51362" t="s">
        <v>61</v>
      </c>
      <c r="G51362">
        <v>47.477665000000002</v>
      </c>
      <c r="H51362">
        <v>19.057971999999999</v>
      </c>
      <c r="I51362">
        <v>47.506472014319698</v>
      </c>
      <c r="J51362">
        <v>19.039306640625</v>
      </c>
      <c r="K51362">
        <v>9067424</v>
      </c>
      <c r="L51362">
        <v>860203</v>
      </c>
      <c r="M51362" t="s">
        <v>1466</v>
      </c>
    </row>
    <row r="51363" spans="1:13" x14ac:dyDescent="0.25">
      <c r="A51363">
        <v>137183258</v>
      </c>
      <c r="B51363" s="1">
        <v>44608.622511574074</v>
      </c>
      <c r="C51363" s="1">
        <v>44608.626886574071</v>
      </c>
      <c r="D51363">
        <v>378</v>
      </c>
      <c r="E51363" t="s">
        <v>63</v>
      </c>
      <c r="F51363" t="s">
        <v>62</v>
      </c>
      <c r="G51363">
        <v>47.481640164196499</v>
      </c>
      <c r="H51363">
        <v>19.073832035064601</v>
      </c>
      <c r="I51363">
        <v>47.486403744132303</v>
      </c>
      <c r="J51363">
        <v>19.065662026405299</v>
      </c>
      <c r="K51363">
        <v>321424983</v>
      </c>
      <c r="L51363">
        <v>860055</v>
      </c>
      <c r="M51363" t="s">
        <v>1466</v>
      </c>
    </row>
    <row r="51364" spans="1:13" x14ac:dyDescent="0.25">
      <c r="A51364">
        <v>137183263</v>
      </c>
      <c r="B51364" s="1">
        <v>44608.622627314813</v>
      </c>
      <c r="C51364" s="1">
        <v>44608.623668981483</v>
      </c>
      <c r="D51364">
        <v>90</v>
      </c>
      <c r="E51364" t="s">
        <v>28</v>
      </c>
      <c r="F51364" t="s">
        <v>73</v>
      </c>
      <c r="G51364">
        <v>47.4897314683273</v>
      </c>
      <c r="H51364">
        <v>19.0613865852355</v>
      </c>
      <c r="I51364">
        <v>47.491297383231597</v>
      </c>
      <c r="J51364">
        <v>19.058243036270099</v>
      </c>
      <c r="K51364">
        <v>8328956</v>
      </c>
      <c r="L51364">
        <v>861186</v>
      </c>
      <c r="M51364" t="s">
        <v>1466</v>
      </c>
    </row>
    <row r="51365" spans="1:13" x14ac:dyDescent="0.25">
      <c r="A51365">
        <v>137183278</v>
      </c>
      <c r="B51365" s="1">
        <v>44608.622812499998</v>
      </c>
      <c r="C51365" s="1">
        <v>44608.627627314818</v>
      </c>
      <c r="D51365">
        <v>416</v>
      </c>
      <c r="E51365" t="s">
        <v>25</v>
      </c>
      <c r="F51365" t="s">
        <v>61</v>
      </c>
      <c r="G51365">
        <v>47.491279259483498</v>
      </c>
      <c r="H51365">
        <v>19.0451163053512</v>
      </c>
      <c r="I51365">
        <v>47.506472014319698</v>
      </c>
      <c r="J51365">
        <v>19.039306640625</v>
      </c>
      <c r="K51365">
        <v>8261334</v>
      </c>
      <c r="L51365">
        <v>861061</v>
      </c>
      <c r="M51365" t="s">
        <v>1466</v>
      </c>
    </row>
    <row r="51366" spans="1:13" x14ac:dyDescent="0.25">
      <c r="A51366">
        <v>137183283</v>
      </c>
      <c r="B51366" s="1">
        <v>44608.622928240744</v>
      </c>
      <c r="C51366" s="1">
        <v>44608.635416666664</v>
      </c>
      <c r="D51366">
        <v>1079</v>
      </c>
      <c r="E51366" t="s">
        <v>84</v>
      </c>
      <c r="F51366" t="s">
        <v>56</v>
      </c>
      <c r="G51366">
        <v>47.489342999999998</v>
      </c>
      <c r="H51366">
        <v>19.075942999999999</v>
      </c>
      <c r="I51366">
        <v>47.477129953774003</v>
      </c>
      <c r="J51366">
        <v>19.047589302062899</v>
      </c>
      <c r="K51366">
        <v>8409050</v>
      </c>
      <c r="L51366">
        <v>860377</v>
      </c>
      <c r="M51366" t="s">
        <v>1466</v>
      </c>
    </row>
    <row r="51367" spans="1:13" x14ac:dyDescent="0.25">
      <c r="A51367">
        <v>137183286</v>
      </c>
      <c r="B51367" s="1">
        <v>44608.62296296296</v>
      </c>
      <c r="C51367" s="1">
        <v>44608.626747685186</v>
      </c>
      <c r="D51367">
        <v>327</v>
      </c>
      <c r="E51367" t="s">
        <v>178</v>
      </c>
      <c r="F51367" t="s">
        <v>42</v>
      </c>
      <c r="G51367">
        <v>47.476415680760297</v>
      </c>
      <c r="H51367">
        <v>19.058994054794301</v>
      </c>
      <c r="I51367">
        <v>47.484504164342603</v>
      </c>
      <c r="J51367">
        <v>19.053457975387499</v>
      </c>
      <c r="K51367">
        <v>8671956</v>
      </c>
      <c r="L51367">
        <v>860094</v>
      </c>
      <c r="M51367" t="s">
        <v>1466</v>
      </c>
    </row>
    <row r="51368" spans="1:13" x14ac:dyDescent="0.25">
      <c r="A51368">
        <v>137183292</v>
      </c>
      <c r="B51368" s="1">
        <v>44608.622986111113</v>
      </c>
      <c r="C51368" s="1">
        <v>44608.623437499999</v>
      </c>
      <c r="D51368">
        <v>39</v>
      </c>
      <c r="E51368" t="s">
        <v>125</v>
      </c>
      <c r="F51368" t="s">
        <v>125</v>
      </c>
      <c r="G51368">
        <v>47.5007607500578</v>
      </c>
      <c r="H51368">
        <v>19.047240614890999</v>
      </c>
      <c r="I51368">
        <v>47.5007607500578</v>
      </c>
      <c r="J51368">
        <v>19.047240614890999</v>
      </c>
      <c r="K51368">
        <v>322116588</v>
      </c>
      <c r="L51368">
        <v>861534</v>
      </c>
      <c r="M51368" t="s">
        <v>1469</v>
      </c>
    </row>
    <row r="51369" spans="1:13" x14ac:dyDescent="0.25">
      <c r="A51369">
        <v>137183295</v>
      </c>
      <c r="B51369" s="1">
        <v>44608.623067129629</v>
      </c>
      <c r="C51369" s="1">
        <v>44608.632731481484</v>
      </c>
      <c r="D51369">
        <v>835</v>
      </c>
      <c r="E51369" t="s">
        <v>35</v>
      </c>
      <c r="F51369" t="s">
        <v>132</v>
      </c>
      <c r="G51369">
        <v>47.519841769777699</v>
      </c>
      <c r="H51369">
        <v>19.0439790487289</v>
      </c>
      <c r="I51369">
        <v>47.512197150452401</v>
      </c>
      <c r="J51369">
        <v>19.038255214691102</v>
      </c>
      <c r="K51369">
        <v>8293627</v>
      </c>
      <c r="L51369">
        <v>861562</v>
      </c>
      <c r="M51369" t="s">
        <v>1467</v>
      </c>
    </row>
    <row r="51370" spans="1:13" x14ac:dyDescent="0.25">
      <c r="A51370">
        <v>137183310</v>
      </c>
      <c r="B51370" s="1">
        <v>44608.623287037037</v>
      </c>
      <c r="C51370" s="1">
        <v>44608.626446759263</v>
      </c>
      <c r="D51370">
        <v>273</v>
      </c>
      <c r="E51370" t="s">
        <v>131</v>
      </c>
      <c r="F51370" t="s">
        <v>209</v>
      </c>
      <c r="G51370">
        <v>47.485667846372699</v>
      </c>
      <c r="H51370">
        <v>19.0746796131134</v>
      </c>
      <c r="I51370">
        <v>47.4855772178568</v>
      </c>
      <c r="J51370">
        <v>19.085177779197601</v>
      </c>
      <c r="K51370">
        <v>8548589</v>
      </c>
      <c r="L51370">
        <v>860612</v>
      </c>
      <c r="M51370" t="s">
        <v>1467</v>
      </c>
    </row>
    <row r="51371" spans="1:13" x14ac:dyDescent="0.25">
      <c r="A51371">
        <v>137183358</v>
      </c>
      <c r="B51371" s="1">
        <v>44608.623819444445</v>
      </c>
      <c r="C51371" s="1">
        <v>44608.633969907409</v>
      </c>
      <c r="D51371">
        <v>877</v>
      </c>
      <c r="E51371" t="s">
        <v>171</v>
      </c>
      <c r="F51371" t="s">
        <v>61</v>
      </c>
      <c r="G51371">
        <v>47.473243030999697</v>
      </c>
      <c r="H51371">
        <v>19.0635967254638</v>
      </c>
      <c r="I51371">
        <v>47.506472014319698</v>
      </c>
      <c r="J51371">
        <v>19.039306640625</v>
      </c>
      <c r="K51371">
        <v>8859851</v>
      </c>
      <c r="L51371">
        <v>861181</v>
      </c>
      <c r="M51371" t="s">
        <v>1466</v>
      </c>
    </row>
    <row r="51372" spans="1:13" x14ac:dyDescent="0.25">
      <c r="A51372">
        <v>137183364</v>
      </c>
      <c r="B51372" s="1">
        <v>44608.623935185184</v>
      </c>
      <c r="C51372" s="1">
        <v>44608.629328703704</v>
      </c>
      <c r="D51372">
        <v>466</v>
      </c>
      <c r="E51372" t="s">
        <v>103</v>
      </c>
      <c r="F51372" t="s">
        <v>511</v>
      </c>
      <c r="G51372">
        <v>47.509675268709302</v>
      </c>
      <c r="H51372">
        <v>19.055308699607799</v>
      </c>
      <c r="I51372">
        <v>47.517168888889003</v>
      </c>
      <c r="J51372">
        <v>19.057400000000001</v>
      </c>
      <c r="K51372">
        <v>321858605</v>
      </c>
      <c r="L51372">
        <v>860635</v>
      </c>
      <c r="M51372" t="s">
        <v>1466</v>
      </c>
    </row>
    <row r="51373" spans="1:13" x14ac:dyDescent="0.25">
      <c r="A51373">
        <v>137183365</v>
      </c>
      <c r="B51373" s="1">
        <v>44608.623935185184</v>
      </c>
      <c r="C51373" s="1">
        <v>44608.632789351854</v>
      </c>
      <c r="D51373">
        <v>765</v>
      </c>
      <c r="E51373" t="s">
        <v>93</v>
      </c>
      <c r="F51373" t="s">
        <v>73</v>
      </c>
      <c r="G51373">
        <v>47.513602974448403</v>
      </c>
      <c r="H51373">
        <v>19.048072099685701</v>
      </c>
      <c r="I51373">
        <v>47.491297383231597</v>
      </c>
      <c r="J51373">
        <v>19.058243036270099</v>
      </c>
      <c r="K51373">
        <v>8436735</v>
      </c>
      <c r="L51373">
        <v>861195</v>
      </c>
      <c r="M51373" t="s">
        <v>1466</v>
      </c>
    </row>
    <row r="51374" spans="1:13" x14ac:dyDescent="0.25">
      <c r="A51374">
        <v>137183368</v>
      </c>
      <c r="B51374" s="1">
        <v>44608.62394675926</v>
      </c>
      <c r="C51374" s="1">
        <v>44608.624374999999</v>
      </c>
      <c r="D51374">
        <v>37</v>
      </c>
      <c r="E51374" t="s">
        <v>125</v>
      </c>
      <c r="F51374" t="s">
        <v>125</v>
      </c>
      <c r="G51374">
        <v>47.5007607500578</v>
      </c>
      <c r="H51374">
        <v>19.047240614890999</v>
      </c>
      <c r="I51374">
        <v>47.5007607500578</v>
      </c>
      <c r="J51374">
        <v>19.047240614890999</v>
      </c>
      <c r="K51374">
        <v>322116588</v>
      </c>
      <c r="L51374">
        <v>861284</v>
      </c>
      <c r="M51374" t="s">
        <v>1469</v>
      </c>
    </row>
    <row r="51375" spans="1:13" x14ac:dyDescent="0.25">
      <c r="A51375">
        <v>137183381</v>
      </c>
      <c r="B51375" s="1">
        <v>44608.624062499999</v>
      </c>
      <c r="C51375" s="1">
        <v>44608.638067129628</v>
      </c>
      <c r="D51375">
        <v>1210</v>
      </c>
      <c r="E51375" t="s">
        <v>104</v>
      </c>
      <c r="F51375" t="s">
        <v>182</v>
      </c>
      <c r="G51375">
        <v>47.511892791844602</v>
      </c>
      <c r="H51375">
        <v>19.051419496536202</v>
      </c>
      <c r="I51375">
        <v>47.530329000000002</v>
      </c>
      <c r="J51375">
        <v>19.080442999999999</v>
      </c>
      <c r="K51375">
        <v>8323375</v>
      </c>
      <c r="L51375">
        <v>861199</v>
      </c>
      <c r="M51375" t="s">
        <v>1466</v>
      </c>
    </row>
    <row r="51376" spans="1:13" x14ac:dyDescent="0.25">
      <c r="A51376">
        <v>137183394</v>
      </c>
      <c r="B51376" s="1">
        <v>44608.624166666668</v>
      </c>
      <c r="C51376" s="1">
        <v>44608.630914351852</v>
      </c>
      <c r="D51376">
        <v>583</v>
      </c>
      <c r="E51376" t="s">
        <v>45</v>
      </c>
      <c r="F51376" t="s">
        <v>864</v>
      </c>
      <c r="G51376">
        <v>47.492537032752097</v>
      </c>
      <c r="H51376">
        <v>19.056617617607099</v>
      </c>
      <c r="I51376">
        <v>47.502435555555998</v>
      </c>
      <c r="J51376">
        <v>19.066233333332999</v>
      </c>
      <c r="K51376">
        <v>8897305</v>
      </c>
      <c r="L51376">
        <v>861126</v>
      </c>
      <c r="M51376" t="s">
        <v>1466</v>
      </c>
    </row>
    <row r="51377" spans="1:13" x14ac:dyDescent="0.25">
      <c r="A51377">
        <v>137183400</v>
      </c>
      <c r="B51377" s="1">
        <v>44608.624282407407</v>
      </c>
      <c r="C51377" s="1">
        <v>44608.660439814812</v>
      </c>
      <c r="D51377">
        <v>3124</v>
      </c>
      <c r="E51377" t="s">
        <v>125</v>
      </c>
      <c r="F51377" t="s">
        <v>120</v>
      </c>
      <c r="G51377">
        <v>47.5007607500578</v>
      </c>
      <c r="H51377">
        <v>19.047240614890999</v>
      </c>
      <c r="I51377">
        <v>47.518349163838302</v>
      </c>
      <c r="J51377">
        <v>19.044821262359601</v>
      </c>
      <c r="K51377">
        <v>322116574</v>
      </c>
      <c r="L51377">
        <v>861166</v>
      </c>
      <c r="M51377" t="s">
        <v>1469</v>
      </c>
    </row>
    <row r="51378" spans="1:13" x14ac:dyDescent="0.25">
      <c r="A51378">
        <v>137183431</v>
      </c>
      <c r="B51378" s="1">
        <v>44608.624699074076</v>
      </c>
      <c r="C51378" s="1">
        <v>44608.627986111111</v>
      </c>
      <c r="D51378">
        <v>284</v>
      </c>
      <c r="E51378" t="s">
        <v>115</v>
      </c>
      <c r="F51378" t="s">
        <v>604</v>
      </c>
      <c r="G51378">
        <v>47.478588999999999</v>
      </c>
      <c r="H51378">
        <v>19.040797999999999</v>
      </c>
      <c r="I51378">
        <v>47.479551111111</v>
      </c>
      <c r="J51378">
        <v>19.052240000000001</v>
      </c>
      <c r="K51378">
        <v>8864598</v>
      </c>
      <c r="L51378">
        <v>860496</v>
      </c>
      <c r="M51378" t="s">
        <v>1466</v>
      </c>
    </row>
    <row r="51379" spans="1:13" x14ac:dyDescent="0.25">
      <c r="A51379">
        <v>137183432</v>
      </c>
      <c r="B51379" s="1">
        <v>44608.624699074076</v>
      </c>
      <c r="C51379" s="1">
        <v>44608.632581018515</v>
      </c>
      <c r="D51379">
        <v>681</v>
      </c>
      <c r="E51379" t="s">
        <v>138</v>
      </c>
      <c r="F51379" t="s">
        <v>81</v>
      </c>
      <c r="G51379">
        <v>47.503428016791297</v>
      </c>
      <c r="H51379">
        <v>19.060796499252302</v>
      </c>
      <c r="I51379">
        <v>47.514237032226099</v>
      </c>
      <c r="J51379">
        <v>19.076664447784399</v>
      </c>
      <c r="K51379">
        <v>322113111</v>
      </c>
      <c r="L51379">
        <v>861493</v>
      </c>
      <c r="M51379" t="s">
        <v>1469</v>
      </c>
    </row>
    <row r="51380" spans="1:13" x14ac:dyDescent="0.25">
      <c r="A51380">
        <v>137183435</v>
      </c>
      <c r="B51380" s="1">
        <v>44608.624722222223</v>
      </c>
      <c r="C51380" s="1">
        <v>44608.632696759261</v>
      </c>
      <c r="D51380">
        <v>689</v>
      </c>
      <c r="E51380" t="s">
        <v>211</v>
      </c>
      <c r="F51380" t="s">
        <v>35</v>
      </c>
      <c r="G51380">
        <v>47.512552233263897</v>
      </c>
      <c r="H51380">
        <v>19.063934683799701</v>
      </c>
      <c r="I51380">
        <v>47.519841769777699</v>
      </c>
      <c r="J51380">
        <v>19.0439790487289</v>
      </c>
      <c r="K51380">
        <v>8252441</v>
      </c>
      <c r="L51380">
        <v>861503</v>
      </c>
      <c r="M51380" t="s">
        <v>1466</v>
      </c>
    </row>
    <row r="51381" spans="1:13" x14ac:dyDescent="0.25">
      <c r="A51381">
        <v>137183442</v>
      </c>
      <c r="B51381" s="1">
        <v>44608.624837962961</v>
      </c>
      <c r="C51381" s="1">
        <v>44608.632696759261</v>
      </c>
      <c r="D51381">
        <v>679</v>
      </c>
      <c r="E51381" t="s">
        <v>138</v>
      </c>
      <c r="F51381" t="s">
        <v>81</v>
      </c>
      <c r="G51381">
        <v>47.503428016791297</v>
      </c>
      <c r="H51381">
        <v>19.060796499252302</v>
      </c>
      <c r="I51381">
        <v>47.514237032226099</v>
      </c>
      <c r="J51381">
        <v>19.076664447784399</v>
      </c>
      <c r="K51381">
        <v>9025017</v>
      </c>
      <c r="L51381">
        <v>861298</v>
      </c>
      <c r="M51381" t="s">
        <v>1466</v>
      </c>
    </row>
    <row r="51382" spans="1:13" x14ac:dyDescent="0.25">
      <c r="A51382">
        <v>137183445</v>
      </c>
      <c r="B51382" s="1">
        <v>44608.624895833331</v>
      </c>
      <c r="C51382" s="1">
        <v>44608.625150462962</v>
      </c>
      <c r="D51382">
        <v>22</v>
      </c>
      <c r="E51382" t="s">
        <v>133</v>
      </c>
      <c r="F51382" t="s">
        <v>133</v>
      </c>
      <c r="G51382">
        <v>47.479580887855299</v>
      </c>
      <c r="H51382">
        <v>19.066118001937799</v>
      </c>
      <c r="I51382">
        <v>47.479580887855299</v>
      </c>
      <c r="J51382">
        <v>19.066118001937799</v>
      </c>
      <c r="K51382">
        <v>8926224</v>
      </c>
      <c r="L51382">
        <v>861245</v>
      </c>
      <c r="M51382" t="s">
        <v>1466</v>
      </c>
    </row>
    <row r="51383" spans="1:13" x14ac:dyDescent="0.25">
      <c r="A51383">
        <v>137183448</v>
      </c>
      <c r="B51383" s="1">
        <v>44608.624918981484</v>
      </c>
      <c r="C51383" s="1">
        <v>44608.632534722223</v>
      </c>
      <c r="D51383">
        <v>658</v>
      </c>
      <c r="E51383" t="s">
        <v>138</v>
      </c>
      <c r="F51383" t="s">
        <v>81</v>
      </c>
      <c r="G51383">
        <v>47.503428016791297</v>
      </c>
      <c r="H51383">
        <v>19.060796499252302</v>
      </c>
      <c r="I51383">
        <v>47.514237032226099</v>
      </c>
      <c r="J51383">
        <v>19.076664447784399</v>
      </c>
      <c r="K51383">
        <v>9025017</v>
      </c>
      <c r="L51383">
        <v>860202</v>
      </c>
      <c r="M51383" t="s">
        <v>1466</v>
      </c>
    </row>
    <row r="51384" spans="1:13" x14ac:dyDescent="0.25">
      <c r="A51384">
        <v>137183458</v>
      </c>
      <c r="B51384" s="1">
        <v>44608.624976851854</v>
      </c>
      <c r="C51384" s="1">
        <v>44608.645138888889</v>
      </c>
      <c r="D51384">
        <v>1742</v>
      </c>
      <c r="E51384" t="s">
        <v>120</v>
      </c>
      <c r="F51384" t="s">
        <v>120</v>
      </c>
      <c r="G51384">
        <v>47.518349163838302</v>
      </c>
      <c r="H51384">
        <v>19.044821262359601</v>
      </c>
      <c r="I51384">
        <v>47.518349163838302</v>
      </c>
      <c r="J51384">
        <v>19.044821262359601</v>
      </c>
      <c r="K51384">
        <v>322116578</v>
      </c>
      <c r="L51384">
        <v>860017</v>
      </c>
      <c r="M51384" t="s">
        <v>1469</v>
      </c>
    </row>
    <row r="51385" spans="1:13" x14ac:dyDescent="0.25">
      <c r="A51385">
        <v>137183460</v>
      </c>
      <c r="B51385" s="1">
        <v>44608.625</v>
      </c>
      <c r="C51385" s="1">
        <v>44608.628900462965</v>
      </c>
      <c r="D51385">
        <v>337</v>
      </c>
      <c r="E51385" t="s">
        <v>83</v>
      </c>
      <c r="F51385" t="s">
        <v>56</v>
      </c>
      <c r="G51385">
        <v>47.477665000000002</v>
      </c>
      <c r="H51385">
        <v>19.057971999999999</v>
      </c>
      <c r="I51385">
        <v>47.477129953774003</v>
      </c>
      <c r="J51385">
        <v>19.047589302062899</v>
      </c>
      <c r="K51385">
        <v>8991086</v>
      </c>
      <c r="L51385">
        <v>861361</v>
      </c>
      <c r="M51385" t="s">
        <v>1466</v>
      </c>
    </row>
    <row r="51386" spans="1:13" x14ac:dyDescent="0.25">
      <c r="A51386">
        <v>137183475</v>
      </c>
      <c r="B51386" s="1">
        <v>44608.625173611108</v>
      </c>
      <c r="C51386" s="1">
        <v>44608.645277777781</v>
      </c>
      <c r="D51386">
        <v>1737</v>
      </c>
      <c r="E51386" t="s">
        <v>120</v>
      </c>
      <c r="F51386" t="s">
        <v>120</v>
      </c>
      <c r="G51386">
        <v>47.518349163838302</v>
      </c>
      <c r="H51386">
        <v>19.044821262359601</v>
      </c>
      <c r="I51386">
        <v>47.518349163838302</v>
      </c>
      <c r="J51386">
        <v>19.044821262359601</v>
      </c>
      <c r="K51386">
        <v>322116578</v>
      </c>
      <c r="L51386">
        <v>860808</v>
      </c>
      <c r="M51386" t="s">
        <v>1469</v>
      </c>
    </row>
    <row r="51387" spans="1:13" x14ac:dyDescent="0.25">
      <c r="A51387">
        <v>137183491</v>
      </c>
      <c r="B51387" s="1">
        <v>44608.625462962962</v>
      </c>
      <c r="C51387" s="1">
        <v>44608.630127314813</v>
      </c>
      <c r="D51387">
        <v>403</v>
      </c>
      <c r="E51387" t="s">
        <v>42</v>
      </c>
      <c r="F51387" t="s">
        <v>42</v>
      </c>
      <c r="G51387">
        <v>47.484504164342603</v>
      </c>
      <c r="H51387">
        <v>19.053457975387499</v>
      </c>
      <c r="I51387">
        <v>47.484504164342603</v>
      </c>
      <c r="J51387">
        <v>19.053457975387499</v>
      </c>
      <c r="K51387">
        <v>9049027</v>
      </c>
      <c r="L51387">
        <v>861515</v>
      </c>
      <c r="M51387" t="s">
        <v>1466</v>
      </c>
    </row>
    <row r="51388" spans="1:13" x14ac:dyDescent="0.25">
      <c r="A51388">
        <v>137183497</v>
      </c>
      <c r="B51388" s="1">
        <v>44608.625532407408</v>
      </c>
      <c r="C51388" s="1">
        <v>44608.638391203705</v>
      </c>
      <c r="D51388">
        <v>1111</v>
      </c>
      <c r="E51388" t="s">
        <v>29</v>
      </c>
      <c r="F51388" t="s">
        <v>135</v>
      </c>
      <c r="G51388">
        <v>47.479227999999999</v>
      </c>
      <c r="H51388">
        <v>19.055527000000001</v>
      </c>
      <c r="I51388">
        <v>47.505421130361903</v>
      </c>
      <c r="J51388">
        <v>19.048710465431199</v>
      </c>
      <c r="K51388">
        <v>322013769</v>
      </c>
      <c r="L51388">
        <v>860772</v>
      </c>
      <c r="M51388" t="s">
        <v>1466</v>
      </c>
    </row>
    <row r="51389" spans="1:13" x14ac:dyDescent="0.25">
      <c r="A51389">
        <v>137183518</v>
      </c>
      <c r="B51389" s="1">
        <v>44608.625891203701</v>
      </c>
      <c r="C51389" s="1">
        <v>44608.635717592595</v>
      </c>
      <c r="D51389">
        <v>849</v>
      </c>
      <c r="E51389" t="s">
        <v>7</v>
      </c>
      <c r="F51389" t="s">
        <v>84</v>
      </c>
      <c r="G51389">
        <v>47.4682171617603</v>
      </c>
      <c r="H51389">
        <v>19.058446884155199</v>
      </c>
      <c r="I51389">
        <v>47.489342999999998</v>
      </c>
      <c r="J51389">
        <v>19.075942999999999</v>
      </c>
      <c r="K51389">
        <v>9045966</v>
      </c>
      <c r="L51389">
        <v>860095</v>
      </c>
      <c r="M51389" t="s">
        <v>1466</v>
      </c>
    </row>
    <row r="51390" spans="1:13" x14ac:dyDescent="0.25">
      <c r="A51390">
        <v>137183522</v>
      </c>
      <c r="B51390" s="1">
        <v>44608.625949074078</v>
      </c>
      <c r="C51390" s="1">
        <v>44608.627939814818</v>
      </c>
      <c r="D51390">
        <v>172</v>
      </c>
      <c r="E51390" t="s">
        <v>873</v>
      </c>
      <c r="F51390" t="s">
        <v>125</v>
      </c>
      <c r="G51390">
        <v>47.500279999999997</v>
      </c>
      <c r="H51390">
        <v>19.046633333332998</v>
      </c>
      <c r="I51390">
        <v>47.5007607500578</v>
      </c>
      <c r="J51390">
        <v>19.047240614890999</v>
      </c>
      <c r="K51390">
        <v>322116588</v>
      </c>
      <c r="L51390">
        <v>861284</v>
      </c>
      <c r="M51390" t="s">
        <v>1469</v>
      </c>
    </row>
    <row r="51391" spans="1:13" x14ac:dyDescent="0.25">
      <c r="A51391">
        <v>137183550</v>
      </c>
      <c r="B51391" s="1">
        <v>44608.626238425924</v>
      </c>
      <c r="C51391" s="1">
        <v>44608.632048611114</v>
      </c>
      <c r="D51391">
        <v>502</v>
      </c>
      <c r="E51391" t="s">
        <v>48</v>
      </c>
      <c r="F51391" t="s">
        <v>139</v>
      </c>
      <c r="G51391">
        <v>47.492754512106998</v>
      </c>
      <c r="H51391">
        <v>19.071310758590698</v>
      </c>
      <c r="I51391">
        <v>47.511265952484003</v>
      </c>
      <c r="J51391">
        <v>19.057492017745901</v>
      </c>
      <c r="K51391">
        <v>321800553</v>
      </c>
      <c r="L51391">
        <v>860543</v>
      </c>
      <c r="M51391" t="s">
        <v>1466</v>
      </c>
    </row>
    <row r="51392" spans="1:13" x14ac:dyDescent="0.25">
      <c r="A51392">
        <v>137183564</v>
      </c>
      <c r="B51392" s="1">
        <v>44608.626458333332</v>
      </c>
      <c r="C51392" s="1">
        <v>44608.642337962963</v>
      </c>
      <c r="D51392">
        <v>1372</v>
      </c>
      <c r="E51392" t="s">
        <v>133</v>
      </c>
      <c r="F51392" t="s">
        <v>34</v>
      </c>
      <c r="G51392">
        <v>47.479580887855299</v>
      </c>
      <c r="H51392">
        <v>19.066118001937799</v>
      </c>
      <c r="I51392">
        <v>47.503424392879502</v>
      </c>
      <c r="J51392">
        <v>19.0397143363952</v>
      </c>
      <c r="K51392">
        <v>8926224</v>
      </c>
      <c r="L51392">
        <v>861245</v>
      </c>
      <c r="M51392" t="s">
        <v>1466</v>
      </c>
    </row>
    <row r="51393" spans="1:13" x14ac:dyDescent="0.25">
      <c r="A51393">
        <v>137183583</v>
      </c>
      <c r="B51393" s="1">
        <v>44608.626597222225</v>
      </c>
      <c r="C51393" s="1">
        <v>44608.631898148145</v>
      </c>
      <c r="D51393">
        <v>458</v>
      </c>
      <c r="E51393" t="s">
        <v>28</v>
      </c>
      <c r="F51393" t="s">
        <v>84</v>
      </c>
      <c r="G51393">
        <v>47.4897314683273</v>
      </c>
      <c r="H51393">
        <v>19.0613865852355</v>
      </c>
      <c r="I51393">
        <v>47.489342999999998</v>
      </c>
      <c r="J51393">
        <v>19.075942999999999</v>
      </c>
      <c r="K51393">
        <v>8257964</v>
      </c>
      <c r="L51393">
        <v>860936</v>
      </c>
      <c r="M51393" t="s">
        <v>1466</v>
      </c>
    </row>
    <row r="51394" spans="1:13" x14ac:dyDescent="0.25">
      <c r="A51394">
        <v>137183636</v>
      </c>
      <c r="B51394" s="1">
        <v>44608.627233796295</v>
      </c>
      <c r="C51394" s="1">
        <v>44608.636828703704</v>
      </c>
      <c r="D51394">
        <v>829</v>
      </c>
      <c r="E51394" t="s">
        <v>136</v>
      </c>
      <c r="F51394" t="s">
        <v>112</v>
      </c>
      <c r="G51394">
        <v>47.508584589786601</v>
      </c>
      <c r="H51394">
        <v>19.048211574554401</v>
      </c>
      <c r="I51394">
        <v>47.529372433994702</v>
      </c>
      <c r="J51394">
        <v>19.0602385997772</v>
      </c>
      <c r="K51394">
        <v>8913453</v>
      </c>
      <c r="L51394">
        <v>861561</v>
      </c>
      <c r="M51394" t="s">
        <v>1467</v>
      </c>
    </row>
    <row r="51395" spans="1:13" x14ac:dyDescent="0.25">
      <c r="A51395">
        <v>137183642</v>
      </c>
      <c r="B51395" s="1">
        <v>44608.627303240741</v>
      </c>
      <c r="C51395" s="1">
        <v>44608.643460648149</v>
      </c>
      <c r="D51395">
        <v>1396</v>
      </c>
      <c r="E51395" t="s">
        <v>129</v>
      </c>
      <c r="F51395" t="s">
        <v>40</v>
      </c>
      <c r="G51395">
        <v>47.4833513324267</v>
      </c>
      <c r="H51395">
        <v>19.067791700363099</v>
      </c>
      <c r="I51395">
        <v>47.515001514559302</v>
      </c>
      <c r="J51395">
        <v>19.039805531501699</v>
      </c>
      <c r="K51395">
        <v>321381685</v>
      </c>
      <c r="L51395">
        <v>860865</v>
      </c>
      <c r="M51395" t="s">
        <v>1466</v>
      </c>
    </row>
    <row r="51396" spans="1:13" x14ac:dyDescent="0.25">
      <c r="A51396">
        <v>137183677</v>
      </c>
      <c r="B51396" s="1">
        <v>44608.627835648149</v>
      </c>
      <c r="C51396" s="1">
        <v>44608.634027777778</v>
      </c>
      <c r="D51396">
        <v>535</v>
      </c>
      <c r="E51396" t="s">
        <v>42</v>
      </c>
      <c r="F51396" t="s">
        <v>141</v>
      </c>
      <c r="G51396">
        <v>47.484504164342603</v>
      </c>
      <c r="H51396">
        <v>19.053457975387499</v>
      </c>
      <c r="I51396">
        <v>47.474296000000002</v>
      </c>
      <c r="J51396">
        <v>19.047180999999998</v>
      </c>
      <c r="K51396">
        <v>9107035</v>
      </c>
      <c r="L51396">
        <v>861453</v>
      </c>
      <c r="M51396" t="s">
        <v>1466</v>
      </c>
    </row>
    <row r="51397" spans="1:13" x14ac:dyDescent="0.25">
      <c r="A51397">
        <v>137183693</v>
      </c>
      <c r="B51397" s="1">
        <v>44608.628032407411</v>
      </c>
      <c r="C51397" s="1">
        <v>44608.630729166667</v>
      </c>
      <c r="D51397">
        <v>233</v>
      </c>
      <c r="E51397" t="s">
        <v>54</v>
      </c>
      <c r="F51397" t="s">
        <v>171</v>
      </c>
      <c r="G51397">
        <v>47.478380999999999</v>
      </c>
      <c r="H51397">
        <v>19.059868999999999</v>
      </c>
      <c r="I51397">
        <v>47.473243030999697</v>
      </c>
      <c r="J51397">
        <v>19.0635967254638</v>
      </c>
      <c r="K51397">
        <v>8926029</v>
      </c>
      <c r="L51397">
        <v>860881</v>
      </c>
      <c r="M51397" t="s">
        <v>1466</v>
      </c>
    </row>
    <row r="51398" spans="1:13" x14ac:dyDescent="0.25">
      <c r="A51398">
        <v>137183696</v>
      </c>
      <c r="B51398" s="1">
        <v>44608.628078703703</v>
      </c>
      <c r="C51398" s="1">
        <v>44608.633321759262</v>
      </c>
      <c r="D51398">
        <v>453</v>
      </c>
      <c r="E51398" t="s">
        <v>158</v>
      </c>
      <c r="F51398" t="s">
        <v>29</v>
      </c>
      <c r="G51398">
        <v>47.473264786964599</v>
      </c>
      <c r="H51398">
        <v>19.052653312683098</v>
      </c>
      <c r="I51398">
        <v>47.479227999999999</v>
      </c>
      <c r="J51398">
        <v>19.055527000000001</v>
      </c>
      <c r="K51398">
        <v>321331468</v>
      </c>
      <c r="L51398">
        <v>860300</v>
      </c>
      <c r="M51398" t="s">
        <v>1466</v>
      </c>
    </row>
    <row r="51399" spans="1:13" x14ac:dyDescent="0.25">
      <c r="A51399">
        <v>137183700</v>
      </c>
      <c r="B51399" s="1">
        <v>44608.628194444442</v>
      </c>
      <c r="C51399" s="1">
        <v>44608.631458333337</v>
      </c>
      <c r="D51399">
        <v>282</v>
      </c>
      <c r="E51399" t="s">
        <v>76</v>
      </c>
      <c r="F51399" t="s">
        <v>76</v>
      </c>
      <c r="G51399">
        <v>47.472909438410099</v>
      </c>
      <c r="H51399">
        <v>19.0724372863769</v>
      </c>
      <c r="I51399">
        <v>47.472909438410099</v>
      </c>
      <c r="J51399">
        <v>19.0724372863769</v>
      </c>
      <c r="K51399">
        <v>322101585</v>
      </c>
      <c r="L51399">
        <v>860084</v>
      </c>
      <c r="M51399" t="s">
        <v>1466</v>
      </c>
    </row>
    <row r="51400" spans="1:13" x14ac:dyDescent="0.25">
      <c r="A51400">
        <v>137183706</v>
      </c>
      <c r="B51400" s="1">
        <v>44608.628321759257</v>
      </c>
      <c r="C51400" s="1">
        <v>44608.637488425928</v>
      </c>
      <c r="D51400">
        <v>792</v>
      </c>
      <c r="E51400" t="s">
        <v>75</v>
      </c>
      <c r="F51400" t="s">
        <v>27</v>
      </c>
      <c r="G51400">
        <v>47.484819557346</v>
      </c>
      <c r="H51400">
        <v>19.059739708900398</v>
      </c>
      <c r="I51400">
        <v>47.479279965715399</v>
      </c>
      <c r="J51400">
        <v>19.051489233970599</v>
      </c>
      <c r="K51400">
        <v>321342127</v>
      </c>
      <c r="L51400">
        <v>861129</v>
      </c>
      <c r="M51400" t="s">
        <v>1467</v>
      </c>
    </row>
    <row r="51401" spans="1:13" x14ac:dyDescent="0.25">
      <c r="A51401">
        <v>137183714</v>
      </c>
      <c r="B51401" s="1">
        <v>44608.628437500003</v>
      </c>
      <c r="C51401" s="1">
        <v>44608.634398148148</v>
      </c>
      <c r="D51401">
        <v>515</v>
      </c>
      <c r="E51401" t="s">
        <v>103</v>
      </c>
      <c r="F51401" t="s">
        <v>103</v>
      </c>
      <c r="G51401">
        <v>47.509675268709302</v>
      </c>
      <c r="H51401">
        <v>19.055308699607799</v>
      </c>
      <c r="I51401">
        <v>47.509675268709302</v>
      </c>
      <c r="J51401">
        <v>19.055308699607799</v>
      </c>
      <c r="K51401">
        <v>8554668</v>
      </c>
      <c r="L51401">
        <v>860158</v>
      </c>
      <c r="M51401" t="s">
        <v>1466</v>
      </c>
    </row>
    <row r="51402" spans="1:13" x14ac:dyDescent="0.25">
      <c r="A51402">
        <v>137183729</v>
      </c>
      <c r="B51402" s="1">
        <v>44608.628622685188</v>
      </c>
      <c r="C51402" s="1">
        <v>44608.651932870373</v>
      </c>
      <c r="D51402">
        <v>2014</v>
      </c>
      <c r="E51402" t="s">
        <v>189</v>
      </c>
      <c r="F51402" t="s">
        <v>72</v>
      </c>
      <c r="G51402">
        <v>47.512796021530399</v>
      </c>
      <c r="H51402">
        <v>19.057692922774098</v>
      </c>
      <c r="I51402">
        <v>47.500604913708102</v>
      </c>
      <c r="J51402">
        <v>19.068403244018501</v>
      </c>
      <c r="K51402">
        <v>322113106</v>
      </c>
      <c r="L51402">
        <v>861188</v>
      </c>
      <c r="M51402" t="s">
        <v>1466</v>
      </c>
    </row>
    <row r="51403" spans="1:13" x14ac:dyDescent="0.25">
      <c r="A51403">
        <v>137183732</v>
      </c>
      <c r="B51403" s="1">
        <v>44608.628657407404</v>
      </c>
      <c r="C51403" s="1">
        <v>44608.634930555556</v>
      </c>
      <c r="D51403">
        <v>542</v>
      </c>
      <c r="E51403" t="s">
        <v>113</v>
      </c>
      <c r="F51403" t="s">
        <v>53</v>
      </c>
      <c r="G51403">
        <v>47.497854144789599</v>
      </c>
      <c r="H51403">
        <v>19.053549170494101</v>
      </c>
      <c r="I51403">
        <v>47.487150506688899</v>
      </c>
      <c r="J51403">
        <v>19.057213068008402</v>
      </c>
      <c r="K51403">
        <v>322101808</v>
      </c>
      <c r="L51403">
        <v>860811</v>
      </c>
      <c r="M51403" t="s">
        <v>1466</v>
      </c>
    </row>
    <row r="51404" spans="1:13" x14ac:dyDescent="0.25">
      <c r="A51404">
        <v>137183734</v>
      </c>
      <c r="B51404" s="1">
        <v>44608.628680555557</v>
      </c>
      <c r="C51404" s="1">
        <v>44608.649976851855</v>
      </c>
      <c r="D51404">
        <v>1840</v>
      </c>
      <c r="E51404" t="s">
        <v>120</v>
      </c>
      <c r="F51404" t="s">
        <v>120</v>
      </c>
      <c r="G51404">
        <v>47.518349163838302</v>
      </c>
      <c r="H51404">
        <v>19.044821262359601</v>
      </c>
      <c r="I51404">
        <v>47.518349163838302</v>
      </c>
      <c r="J51404">
        <v>19.044821262359601</v>
      </c>
      <c r="K51404">
        <v>322116629</v>
      </c>
      <c r="L51404">
        <v>860677</v>
      </c>
      <c r="M51404" t="s">
        <v>1466</v>
      </c>
    </row>
    <row r="51405" spans="1:13" x14ac:dyDescent="0.25">
      <c r="A51405">
        <v>137183740</v>
      </c>
      <c r="B51405" s="1">
        <v>44608.628761574073</v>
      </c>
      <c r="C51405" s="1">
        <v>44608.634351851855</v>
      </c>
      <c r="D51405">
        <v>483</v>
      </c>
      <c r="E51405" t="s">
        <v>35</v>
      </c>
      <c r="F51405" t="s">
        <v>35</v>
      </c>
      <c r="G51405">
        <v>47.519841769777699</v>
      </c>
      <c r="H51405">
        <v>19.0439790487289</v>
      </c>
      <c r="I51405">
        <v>47.519841769777699</v>
      </c>
      <c r="J51405">
        <v>19.0439790487289</v>
      </c>
      <c r="K51405">
        <v>8302845</v>
      </c>
      <c r="L51405">
        <v>860932</v>
      </c>
      <c r="M51405" t="s">
        <v>1467</v>
      </c>
    </row>
    <row r="51406" spans="1:13" x14ac:dyDescent="0.25">
      <c r="A51406">
        <v>137183742</v>
      </c>
      <c r="B51406" s="1">
        <v>44608.628796296296</v>
      </c>
      <c r="C51406" s="1">
        <v>44608.664097222223</v>
      </c>
      <c r="D51406">
        <v>3050</v>
      </c>
      <c r="E51406" t="s">
        <v>125</v>
      </c>
      <c r="F51406" t="s">
        <v>120</v>
      </c>
      <c r="G51406">
        <v>47.5007607500578</v>
      </c>
      <c r="H51406">
        <v>19.047240614890999</v>
      </c>
      <c r="I51406">
        <v>47.518349163838302</v>
      </c>
      <c r="J51406">
        <v>19.044821262359601</v>
      </c>
      <c r="K51406">
        <v>322116588</v>
      </c>
      <c r="L51406">
        <v>860029</v>
      </c>
      <c r="M51406" t="s">
        <v>1469</v>
      </c>
    </row>
    <row r="51407" spans="1:13" x14ac:dyDescent="0.25">
      <c r="A51407">
        <v>137183751</v>
      </c>
      <c r="B51407" s="1">
        <v>44608.628993055558</v>
      </c>
      <c r="C51407" s="1">
        <v>44608.635127314818</v>
      </c>
      <c r="D51407">
        <v>530</v>
      </c>
      <c r="E51407" t="s">
        <v>113</v>
      </c>
      <c r="F51407" t="s">
        <v>53</v>
      </c>
      <c r="G51407">
        <v>47.497854144789599</v>
      </c>
      <c r="H51407">
        <v>19.053549170494101</v>
      </c>
      <c r="I51407">
        <v>47.487150506688899</v>
      </c>
      <c r="J51407">
        <v>19.057213068008402</v>
      </c>
      <c r="K51407">
        <v>322101810</v>
      </c>
      <c r="L51407">
        <v>861167</v>
      </c>
      <c r="M51407" t="s">
        <v>1466</v>
      </c>
    </row>
    <row r="51408" spans="1:13" x14ac:dyDescent="0.25">
      <c r="A51408">
        <v>137183753</v>
      </c>
      <c r="B51408" s="1">
        <v>44608.629050925927</v>
      </c>
      <c r="C51408" s="1">
        <v>44608.631064814814</v>
      </c>
      <c r="D51408">
        <v>174</v>
      </c>
      <c r="E51408" t="s">
        <v>130</v>
      </c>
      <c r="F51408" t="s">
        <v>87</v>
      </c>
      <c r="G51408">
        <v>47.509294801891798</v>
      </c>
      <c r="H51408">
        <v>19.069100618362398</v>
      </c>
      <c r="I51408">
        <v>47.505758140267602</v>
      </c>
      <c r="J51408">
        <v>19.0638327598571</v>
      </c>
      <c r="K51408">
        <v>9019824</v>
      </c>
      <c r="L51408">
        <v>860511</v>
      </c>
      <c r="M51408" t="s">
        <v>1467</v>
      </c>
    </row>
    <row r="51409" spans="1:13" x14ac:dyDescent="0.25">
      <c r="A51409">
        <v>137183756</v>
      </c>
      <c r="B51409" s="1">
        <v>44608.629062499997</v>
      </c>
      <c r="C51409" s="1">
        <v>44608.644641203704</v>
      </c>
      <c r="D51409">
        <v>1346</v>
      </c>
      <c r="E51409" t="s">
        <v>145</v>
      </c>
      <c r="F51409" t="s">
        <v>103</v>
      </c>
      <c r="G51409">
        <v>47.5096172929914</v>
      </c>
      <c r="H51409">
        <v>19.012699127197202</v>
      </c>
      <c r="I51409">
        <v>47.509675268709302</v>
      </c>
      <c r="J51409">
        <v>19.055308699607799</v>
      </c>
      <c r="K51409">
        <v>8291263</v>
      </c>
      <c r="L51409">
        <v>861389</v>
      </c>
      <c r="M51409" t="s">
        <v>1466</v>
      </c>
    </row>
    <row r="51410" spans="1:13" x14ac:dyDescent="0.25">
      <c r="A51410">
        <v>137183757</v>
      </c>
      <c r="B51410" s="1">
        <v>44608.629074074073</v>
      </c>
      <c r="C51410" s="1">
        <v>44608.635335648149</v>
      </c>
      <c r="D51410">
        <v>541</v>
      </c>
      <c r="E51410" t="s">
        <v>94</v>
      </c>
      <c r="F51410" t="s">
        <v>92</v>
      </c>
      <c r="G51410">
        <v>47.518280329044998</v>
      </c>
      <c r="H51410">
        <v>19.051703810691802</v>
      </c>
      <c r="I51410">
        <v>47.538296578979597</v>
      </c>
      <c r="J51410">
        <v>19.061236381530701</v>
      </c>
      <c r="K51410">
        <v>8256309</v>
      </c>
      <c r="L51410">
        <v>861342</v>
      </c>
      <c r="M51410" t="s">
        <v>1466</v>
      </c>
    </row>
    <row r="51411" spans="1:13" x14ac:dyDescent="0.25">
      <c r="A51411">
        <v>137183764</v>
      </c>
      <c r="B51411" s="1">
        <v>44608.629166666666</v>
      </c>
      <c r="C51411" s="1">
        <v>44608.64503472222</v>
      </c>
      <c r="D51411">
        <v>1371</v>
      </c>
      <c r="E51411" t="s">
        <v>151</v>
      </c>
      <c r="F51411" t="s">
        <v>105</v>
      </c>
      <c r="G51411">
        <v>47.525518356433103</v>
      </c>
      <c r="H51411">
        <v>19.056848287582302</v>
      </c>
      <c r="I51411">
        <v>47.506943093402299</v>
      </c>
      <c r="J51411">
        <v>19.0548527240753</v>
      </c>
      <c r="K51411">
        <v>8330232</v>
      </c>
      <c r="L51411">
        <v>861310</v>
      </c>
      <c r="M51411" t="s">
        <v>1466</v>
      </c>
    </row>
    <row r="51412" spans="1:13" x14ac:dyDescent="0.25">
      <c r="A51412">
        <v>137183765</v>
      </c>
      <c r="B51412" s="1">
        <v>44608.629166666666</v>
      </c>
      <c r="C51412" s="1">
        <v>44608.636886574073</v>
      </c>
      <c r="D51412">
        <v>667</v>
      </c>
      <c r="E51412" t="s">
        <v>154</v>
      </c>
      <c r="F51412" t="s">
        <v>1165</v>
      </c>
      <c r="G51412">
        <v>47.498734841431897</v>
      </c>
      <c r="H51412">
        <v>19.0594768524169</v>
      </c>
      <c r="I51412">
        <v>47.483262222222002</v>
      </c>
      <c r="J51412">
        <v>19.064106666667001</v>
      </c>
      <c r="K51412">
        <v>322113099</v>
      </c>
      <c r="L51412">
        <v>860942</v>
      </c>
      <c r="M51412" t="s">
        <v>1466</v>
      </c>
    </row>
    <row r="51413" spans="1:13" x14ac:dyDescent="0.25">
      <c r="A51413">
        <v>137183770</v>
      </c>
      <c r="B51413" s="1">
        <v>44608.629247685189</v>
      </c>
      <c r="C51413" s="1">
        <v>44608.637141203704</v>
      </c>
      <c r="D51413">
        <v>682</v>
      </c>
      <c r="E51413" t="s">
        <v>121</v>
      </c>
      <c r="F51413" t="s">
        <v>140</v>
      </c>
      <c r="G51413">
        <v>47.506943093402299</v>
      </c>
      <c r="H51413">
        <v>19.025563001632602</v>
      </c>
      <c r="I51413">
        <v>47.509668021747999</v>
      </c>
      <c r="J51413">
        <v>19.008970856666501</v>
      </c>
      <c r="K51413">
        <v>321573039</v>
      </c>
      <c r="L51413">
        <v>860402</v>
      </c>
      <c r="M51413" t="s">
        <v>1466</v>
      </c>
    </row>
    <row r="51414" spans="1:13" x14ac:dyDescent="0.25">
      <c r="A51414">
        <v>137183774</v>
      </c>
      <c r="B51414" s="1">
        <v>44608.629305555558</v>
      </c>
      <c r="C51414" s="1">
        <v>44608.637627314813</v>
      </c>
      <c r="D51414">
        <v>719</v>
      </c>
      <c r="E51414" t="s">
        <v>75</v>
      </c>
      <c r="F51414" t="s">
        <v>27</v>
      </c>
      <c r="G51414">
        <v>47.484819557346</v>
      </c>
      <c r="H51414">
        <v>19.059739708900398</v>
      </c>
      <c r="I51414">
        <v>47.479279965715399</v>
      </c>
      <c r="J51414">
        <v>19.051489233970599</v>
      </c>
      <c r="K51414">
        <v>322036111</v>
      </c>
      <c r="L51414">
        <v>860423</v>
      </c>
      <c r="M51414" t="s">
        <v>1467</v>
      </c>
    </row>
    <row r="51415" spans="1:13" x14ac:dyDescent="0.25">
      <c r="A51415">
        <v>137183784</v>
      </c>
      <c r="B51415" s="1">
        <v>44608.629444444443</v>
      </c>
      <c r="C51415" s="1">
        <v>44608.665069444447</v>
      </c>
      <c r="D51415">
        <v>3078</v>
      </c>
      <c r="E51415" t="s">
        <v>120</v>
      </c>
      <c r="F51415" t="s">
        <v>46</v>
      </c>
      <c r="G51415">
        <v>47.518349163838302</v>
      </c>
      <c r="H51415">
        <v>19.044821262359601</v>
      </c>
      <c r="I51415">
        <v>47.535935305261503</v>
      </c>
      <c r="J51415">
        <v>19.0528464317321</v>
      </c>
      <c r="K51415">
        <v>322116362</v>
      </c>
      <c r="L51415">
        <v>861306</v>
      </c>
      <c r="M51415" t="s">
        <v>1469</v>
      </c>
    </row>
    <row r="51416" spans="1:13" x14ac:dyDescent="0.25">
      <c r="A51416">
        <v>137183788</v>
      </c>
      <c r="B51416" s="1">
        <v>44608.629490740743</v>
      </c>
      <c r="C51416" s="1">
        <v>44608.665046296293</v>
      </c>
      <c r="D51416">
        <v>3072</v>
      </c>
      <c r="E51416" t="s">
        <v>120</v>
      </c>
      <c r="F51416" t="s">
        <v>46</v>
      </c>
      <c r="G51416">
        <v>47.518349163838302</v>
      </c>
      <c r="H51416">
        <v>19.044821262359601</v>
      </c>
      <c r="I51416">
        <v>47.535935305261503</v>
      </c>
      <c r="J51416">
        <v>19.0528464317321</v>
      </c>
      <c r="K51416">
        <v>322116632</v>
      </c>
      <c r="L51416">
        <v>860274</v>
      </c>
      <c r="M51416" t="s">
        <v>1469</v>
      </c>
    </row>
    <row r="51417" spans="1:13" x14ac:dyDescent="0.25">
      <c r="A51417">
        <v>137183790</v>
      </c>
      <c r="B51417" s="1">
        <v>44608.629513888889</v>
      </c>
      <c r="C51417" s="1">
        <v>44608.637337962966</v>
      </c>
      <c r="D51417">
        <v>676</v>
      </c>
      <c r="E51417" t="s">
        <v>93</v>
      </c>
      <c r="F51417" t="s">
        <v>91</v>
      </c>
      <c r="G51417">
        <v>47.513602974448403</v>
      </c>
      <c r="H51417">
        <v>19.048072099685701</v>
      </c>
      <c r="I51417">
        <v>47.518001366063302</v>
      </c>
      <c r="J51417">
        <v>19.060335159301701</v>
      </c>
      <c r="K51417">
        <v>9033077</v>
      </c>
      <c r="L51417">
        <v>861494</v>
      </c>
      <c r="M51417" t="s">
        <v>1466</v>
      </c>
    </row>
    <row r="51418" spans="1:13" x14ac:dyDescent="0.25">
      <c r="A51418">
        <v>137183791</v>
      </c>
      <c r="B51418" s="1">
        <v>44608.629525462966</v>
      </c>
      <c r="C51418" s="1">
        <v>44608.638032407405</v>
      </c>
      <c r="D51418">
        <v>735</v>
      </c>
      <c r="E51418" t="s">
        <v>103</v>
      </c>
      <c r="F51418" t="s">
        <v>123</v>
      </c>
      <c r="G51418">
        <v>47.509675268709302</v>
      </c>
      <c r="H51418">
        <v>19.055308699607799</v>
      </c>
      <c r="I51418">
        <v>47.4895538500312</v>
      </c>
      <c r="J51418">
        <v>19.070500731468201</v>
      </c>
      <c r="K51418">
        <v>8554668</v>
      </c>
      <c r="L51418">
        <v>860660</v>
      </c>
      <c r="M51418" t="s">
        <v>1466</v>
      </c>
    </row>
    <row r="51419" spans="1:13" x14ac:dyDescent="0.25">
      <c r="A51419">
        <v>137183801</v>
      </c>
      <c r="B51419" s="1">
        <v>44608.629687499997</v>
      </c>
      <c r="C51419" s="1">
        <v>44608.634780092594</v>
      </c>
      <c r="D51419">
        <v>440</v>
      </c>
      <c r="E51419" t="s">
        <v>26</v>
      </c>
      <c r="F51419" t="s">
        <v>63</v>
      </c>
      <c r="G51419">
        <v>47.494215225100596</v>
      </c>
      <c r="H51419">
        <v>19.060351252555801</v>
      </c>
      <c r="I51419">
        <v>47.481640164196499</v>
      </c>
      <c r="J51419">
        <v>19.073832035064601</v>
      </c>
      <c r="K51419">
        <v>8649644</v>
      </c>
      <c r="L51419">
        <v>860547</v>
      </c>
      <c r="M51419" t="s">
        <v>1466</v>
      </c>
    </row>
    <row r="51420" spans="1:13" x14ac:dyDescent="0.25">
      <c r="A51420">
        <v>137183802</v>
      </c>
      <c r="B51420" s="1">
        <v>44608.629699074074</v>
      </c>
      <c r="C51420" s="1">
        <v>44608.63108796296</v>
      </c>
      <c r="D51420">
        <v>120</v>
      </c>
      <c r="E51420" t="s">
        <v>23</v>
      </c>
      <c r="F51420" t="s">
        <v>23</v>
      </c>
      <c r="G51420">
        <v>47.498140463425599</v>
      </c>
      <c r="H51420">
        <v>19.065527915954501</v>
      </c>
      <c r="I51420">
        <v>47.498140463425599</v>
      </c>
      <c r="J51420">
        <v>19.065527915954501</v>
      </c>
      <c r="K51420">
        <v>322090799</v>
      </c>
      <c r="L51420">
        <v>860226</v>
      </c>
      <c r="M51420" t="s">
        <v>1466</v>
      </c>
    </row>
    <row r="51421" spans="1:13" x14ac:dyDescent="0.25">
      <c r="A51421">
        <v>137183812</v>
      </c>
      <c r="B51421" s="1">
        <v>44608.629814814813</v>
      </c>
      <c r="C51421" s="1">
        <v>44608.638518518521</v>
      </c>
      <c r="D51421">
        <v>752</v>
      </c>
      <c r="E51421" t="s">
        <v>524</v>
      </c>
      <c r="F51421" t="s">
        <v>185</v>
      </c>
      <c r="G51421">
        <v>47.485644444443999</v>
      </c>
      <c r="H51421">
        <v>19.070295555556001</v>
      </c>
      <c r="I51421">
        <v>47.479537399999998</v>
      </c>
      <c r="J51421">
        <v>19.089268300000001</v>
      </c>
      <c r="K51421">
        <v>322047821</v>
      </c>
      <c r="L51421">
        <v>861110</v>
      </c>
      <c r="M51421" t="s">
        <v>1466</v>
      </c>
    </row>
    <row r="51422" spans="1:13" x14ac:dyDescent="0.25">
      <c r="A51422">
        <v>137183816</v>
      </c>
      <c r="B51422" s="1">
        <v>44608.629861111112</v>
      </c>
      <c r="C51422" s="1">
        <v>44608.639988425923</v>
      </c>
      <c r="D51422">
        <v>875</v>
      </c>
      <c r="E51422" t="s">
        <v>35</v>
      </c>
      <c r="F51422" t="s">
        <v>37</v>
      </c>
      <c r="G51422">
        <v>47.519841769777699</v>
      </c>
      <c r="H51422">
        <v>19.0439790487289</v>
      </c>
      <c r="I51422">
        <v>47.507765659817601</v>
      </c>
      <c r="J51422">
        <v>19.035111665725701</v>
      </c>
      <c r="K51422">
        <v>8302845</v>
      </c>
      <c r="L51422">
        <v>860650</v>
      </c>
      <c r="M51422" t="s">
        <v>1467</v>
      </c>
    </row>
    <row r="51423" spans="1:13" x14ac:dyDescent="0.25">
      <c r="A51423">
        <v>137183867</v>
      </c>
      <c r="B51423" s="1">
        <v>44608.630439814813</v>
      </c>
      <c r="C51423" s="1">
        <v>44608.645624999997</v>
      </c>
      <c r="D51423">
        <v>1312</v>
      </c>
      <c r="E51423" t="s">
        <v>134</v>
      </c>
      <c r="F51423" t="s">
        <v>134</v>
      </c>
      <c r="G51423">
        <v>47.504489812166902</v>
      </c>
      <c r="H51423">
        <v>19.085408449172899</v>
      </c>
      <c r="I51423">
        <v>47.504489812166902</v>
      </c>
      <c r="J51423">
        <v>19.085408449172899</v>
      </c>
      <c r="K51423">
        <v>8258192</v>
      </c>
      <c r="L51423">
        <v>860885</v>
      </c>
      <c r="M51423" t="s">
        <v>1466</v>
      </c>
    </row>
    <row r="51424" spans="1:13" x14ac:dyDescent="0.25">
      <c r="A51424">
        <v>137183878</v>
      </c>
      <c r="B51424" s="1">
        <v>44608.630578703705</v>
      </c>
      <c r="C51424" s="1">
        <v>44608.633587962962</v>
      </c>
      <c r="D51424">
        <v>260</v>
      </c>
      <c r="E51424" t="s">
        <v>131</v>
      </c>
      <c r="F51424" t="s">
        <v>209</v>
      </c>
      <c r="G51424">
        <v>47.485667846372699</v>
      </c>
      <c r="H51424">
        <v>19.0746796131134</v>
      </c>
      <c r="I51424">
        <v>47.4855772178568</v>
      </c>
      <c r="J51424">
        <v>19.085177779197601</v>
      </c>
      <c r="K51424">
        <v>8261765</v>
      </c>
      <c r="L51424">
        <v>860766</v>
      </c>
      <c r="M51424" t="s">
        <v>1466</v>
      </c>
    </row>
    <row r="51425" spans="1:13" x14ac:dyDescent="0.25">
      <c r="A51425">
        <v>137183885</v>
      </c>
      <c r="B51425" s="1">
        <v>44608.630648148152</v>
      </c>
      <c r="C51425" s="1">
        <v>44608.640983796293</v>
      </c>
      <c r="D51425">
        <v>893</v>
      </c>
      <c r="E51425" t="s">
        <v>706</v>
      </c>
      <c r="F51425" t="s">
        <v>93</v>
      </c>
      <c r="G51425">
        <v>47.492853333333002</v>
      </c>
      <c r="H51425">
        <v>19.052759999999999</v>
      </c>
      <c r="I51425">
        <v>47.513602974448403</v>
      </c>
      <c r="J51425">
        <v>19.048072099685701</v>
      </c>
      <c r="K51425">
        <v>8512471</v>
      </c>
      <c r="L51425">
        <v>860754</v>
      </c>
      <c r="M51425" t="s">
        <v>1467</v>
      </c>
    </row>
    <row r="51426" spans="1:13" x14ac:dyDescent="0.25">
      <c r="A51426">
        <v>137183887</v>
      </c>
      <c r="B51426" s="1">
        <v>44608.630694444444</v>
      </c>
      <c r="C51426" s="1">
        <v>44608.637384259258</v>
      </c>
      <c r="D51426">
        <v>578</v>
      </c>
      <c r="E51426" t="s">
        <v>75</v>
      </c>
      <c r="F51426" t="s">
        <v>75</v>
      </c>
      <c r="G51426">
        <v>47.484819557346</v>
      </c>
      <c r="H51426">
        <v>19.059739708900398</v>
      </c>
      <c r="I51426">
        <v>47.484819557346</v>
      </c>
      <c r="J51426">
        <v>19.059739708900398</v>
      </c>
      <c r="K51426">
        <v>8995811</v>
      </c>
      <c r="L51426">
        <v>860718</v>
      </c>
      <c r="M51426" t="s">
        <v>1467</v>
      </c>
    </row>
    <row r="51427" spans="1:13" x14ac:dyDescent="0.25">
      <c r="A51427">
        <v>137183888</v>
      </c>
      <c r="B51427" s="1">
        <v>44608.630706018521</v>
      </c>
      <c r="C51427" s="1">
        <v>44608.634363425925</v>
      </c>
      <c r="D51427">
        <v>316</v>
      </c>
      <c r="E51427" t="s">
        <v>56</v>
      </c>
      <c r="F51427" t="s">
        <v>83</v>
      </c>
      <c r="G51427">
        <v>47.477129953774003</v>
      </c>
      <c r="H51427">
        <v>19.047589302062899</v>
      </c>
      <c r="I51427">
        <v>47.477665000000002</v>
      </c>
      <c r="J51427">
        <v>19.057971999999999</v>
      </c>
      <c r="K51427">
        <v>8991086</v>
      </c>
      <c r="L51427">
        <v>861361</v>
      </c>
      <c r="M51427" t="s">
        <v>1466</v>
      </c>
    </row>
    <row r="51428" spans="1:13" x14ac:dyDescent="0.25">
      <c r="A51428">
        <v>137183891</v>
      </c>
      <c r="B51428" s="1">
        <v>44608.63077546296</v>
      </c>
      <c r="C51428" s="1">
        <v>44608.643171296295</v>
      </c>
      <c r="D51428">
        <v>1071</v>
      </c>
      <c r="E51428" t="s">
        <v>75</v>
      </c>
      <c r="F51428" t="s">
        <v>63</v>
      </c>
      <c r="G51428">
        <v>47.484819557346</v>
      </c>
      <c r="H51428">
        <v>19.059739708900398</v>
      </c>
      <c r="I51428">
        <v>47.481640164196499</v>
      </c>
      <c r="J51428">
        <v>19.073832035064601</v>
      </c>
      <c r="K51428">
        <v>8255477</v>
      </c>
      <c r="L51428">
        <v>861068</v>
      </c>
      <c r="M51428" t="s">
        <v>1467</v>
      </c>
    </row>
    <row r="51429" spans="1:13" x14ac:dyDescent="0.25">
      <c r="A51429">
        <v>137183900</v>
      </c>
      <c r="B51429" s="1">
        <v>44608.630925925929</v>
      </c>
      <c r="C51429" s="1">
        <v>44608.636678240742</v>
      </c>
      <c r="D51429">
        <v>497</v>
      </c>
      <c r="E51429" t="s">
        <v>131</v>
      </c>
      <c r="F51429" t="s">
        <v>198</v>
      </c>
      <c r="G51429">
        <v>47.485667846372699</v>
      </c>
      <c r="H51429">
        <v>19.0746796131134</v>
      </c>
      <c r="I51429">
        <v>47.483218000000001</v>
      </c>
      <c r="J51429">
        <v>19.091531799999998</v>
      </c>
      <c r="K51429">
        <v>9038679</v>
      </c>
      <c r="L51429">
        <v>860050</v>
      </c>
      <c r="M51429" t="s">
        <v>1469</v>
      </c>
    </row>
    <row r="51430" spans="1:13" x14ac:dyDescent="0.25">
      <c r="A51430">
        <v>137183917</v>
      </c>
      <c r="B51430" s="1">
        <v>44608.631157407406</v>
      </c>
      <c r="C51430" s="1">
        <v>44608.631643518522</v>
      </c>
      <c r="D51430">
        <v>42</v>
      </c>
      <c r="E51430" t="s">
        <v>106</v>
      </c>
      <c r="F51430" t="s">
        <v>106</v>
      </c>
      <c r="G51430">
        <v>47.502895299075497</v>
      </c>
      <c r="H51430">
        <v>19.051328301429699</v>
      </c>
      <c r="I51430">
        <v>47.502895299075497</v>
      </c>
      <c r="J51430">
        <v>19.051328301429699</v>
      </c>
      <c r="K51430">
        <v>8627169</v>
      </c>
      <c r="L51430">
        <v>861473</v>
      </c>
      <c r="M51430" t="s">
        <v>1466</v>
      </c>
    </row>
    <row r="51431" spans="1:13" x14ac:dyDescent="0.25">
      <c r="A51431">
        <v>137183923</v>
      </c>
      <c r="B51431" s="1">
        <v>44608.631203703706</v>
      </c>
      <c r="C51431" s="1">
        <v>44608.635625000003</v>
      </c>
      <c r="D51431">
        <v>382</v>
      </c>
      <c r="E51431" t="s">
        <v>89</v>
      </c>
      <c r="F51431" t="s">
        <v>48</v>
      </c>
      <c r="G51431">
        <v>47.493733158058603</v>
      </c>
      <c r="H51431">
        <v>19.066799283027599</v>
      </c>
      <c r="I51431">
        <v>47.492754512106998</v>
      </c>
      <c r="J51431">
        <v>19.071310758590698</v>
      </c>
      <c r="K51431">
        <v>9132589</v>
      </c>
      <c r="L51431">
        <v>860188</v>
      </c>
      <c r="M51431" t="s">
        <v>1466</v>
      </c>
    </row>
    <row r="51432" spans="1:13" x14ac:dyDescent="0.25">
      <c r="A51432">
        <v>137183936</v>
      </c>
      <c r="B51432" s="1">
        <v>44608.631319444445</v>
      </c>
      <c r="C51432" s="1">
        <v>44608.635706018518</v>
      </c>
      <c r="D51432">
        <v>379</v>
      </c>
      <c r="E51432" t="s">
        <v>89</v>
      </c>
      <c r="F51432" t="s">
        <v>48</v>
      </c>
      <c r="G51432">
        <v>47.493733158058603</v>
      </c>
      <c r="H51432">
        <v>19.066799283027599</v>
      </c>
      <c r="I51432">
        <v>47.492754512106998</v>
      </c>
      <c r="J51432">
        <v>19.071310758590698</v>
      </c>
      <c r="K51432">
        <v>9132360</v>
      </c>
      <c r="L51432">
        <v>860901</v>
      </c>
      <c r="M51432" t="s">
        <v>1466</v>
      </c>
    </row>
    <row r="51433" spans="1:13" x14ac:dyDescent="0.25">
      <c r="A51433">
        <v>137183948</v>
      </c>
      <c r="B51433" s="1">
        <v>44608.63140046296</v>
      </c>
      <c r="C51433" s="1">
        <v>44608.640810185185</v>
      </c>
      <c r="D51433">
        <v>813</v>
      </c>
      <c r="E51433" t="s">
        <v>129</v>
      </c>
      <c r="F51433" t="s">
        <v>169</v>
      </c>
      <c r="G51433">
        <v>47.4833513324267</v>
      </c>
      <c r="H51433">
        <v>19.067791700363099</v>
      </c>
      <c r="I51433">
        <v>47.482992426760397</v>
      </c>
      <c r="J51433">
        <v>19.084872007369899</v>
      </c>
      <c r="K51433">
        <v>8282116</v>
      </c>
      <c r="L51433">
        <v>860294</v>
      </c>
      <c r="M51433" t="s">
        <v>1466</v>
      </c>
    </row>
    <row r="51434" spans="1:13" x14ac:dyDescent="0.25">
      <c r="A51434">
        <v>137183953</v>
      </c>
      <c r="B51434" s="1">
        <v>44608.631458333337</v>
      </c>
      <c r="C51434" s="1">
        <v>44608.639155092591</v>
      </c>
      <c r="D51434">
        <v>665</v>
      </c>
      <c r="E51434" t="s">
        <v>23</v>
      </c>
      <c r="F51434" t="s">
        <v>75</v>
      </c>
      <c r="G51434">
        <v>47.498140463425599</v>
      </c>
      <c r="H51434">
        <v>19.065527915954501</v>
      </c>
      <c r="I51434">
        <v>47.484819557346</v>
      </c>
      <c r="J51434">
        <v>19.059739708900398</v>
      </c>
      <c r="K51434">
        <v>322090799</v>
      </c>
      <c r="L51434">
        <v>860822</v>
      </c>
      <c r="M51434" t="s">
        <v>1466</v>
      </c>
    </row>
    <row r="51435" spans="1:13" x14ac:dyDescent="0.25">
      <c r="A51435">
        <v>137183954</v>
      </c>
      <c r="B51435" s="1">
        <v>44608.631458333337</v>
      </c>
      <c r="C51435" s="1">
        <v>44608.642094907409</v>
      </c>
      <c r="D51435">
        <v>919</v>
      </c>
      <c r="E51435" t="s">
        <v>511</v>
      </c>
      <c r="F51435" t="s">
        <v>119</v>
      </c>
      <c r="G51435">
        <v>47.517168888889003</v>
      </c>
      <c r="H51435">
        <v>19.057400000000001</v>
      </c>
      <c r="I51435">
        <v>47.519649762170197</v>
      </c>
      <c r="J51435">
        <v>19.061311483383101</v>
      </c>
      <c r="K51435">
        <v>321858605</v>
      </c>
      <c r="L51435">
        <v>860635</v>
      </c>
      <c r="M51435" t="s">
        <v>1466</v>
      </c>
    </row>
    <row r="51436" spans="1:13" x14ac:dyDescent="0.25">
      <c r="A51436">
        <v>137183957</v>
      </c>
      <c r="B51436" s="1">
        <v>44608.631481481483</v>
      </c>
      <c r="C51436" s="1">
        <v>44608.636099537034</v>
      </c>
      <c r="D51436">
        <v>399</v>
      </c>
      <c r="E51436" t="s">
        <v>89</v>
      </c>
      <c r="F51436" t="s">
        <v>48</v>
      </c>
      <c r="G51436">
        <v>47.493733158058603</v>
      </c>
      <c r="H51436">
        <v>19.066799283027599</v>
      </c>
      <c r="I51436">
        <v>47.492754512106998</v>
      </c>
      <c r="J51436">
        <v>19.071310758590698</v>
      </c>
      <c r="K51436">
        <v>9132589</v>
      </c>
      <c r="L51436">
        <v>860784</v>
      </c>
      <c r="M51436" t="s">
        <v>1466</v>
      </c>
    </row>
    <row r="51437" spans="1:13" x14ac:dyDescent="0.25">
      <c r="A51437">
        <v>137183961</v>
      </c>
      <c r="B51437" s="1">
        <v>44608.631539351853</v>
      </c>
      <c r="C51437" s="1">
        <v>44608.639074074075</v>
      </c>
      <c r="D51437">
        <v>651</v>
      </c>
      <c r="E51437" t="s">
        <v>23</v>
      </c>
      <c r="F51437" t="s">
        <v>75</v>
      </c>
      <c r="G51437">
        <v>47.498140463425599</v>
      </c>
      <c r="H51437">
        <v>19.065527915954501</v>
      </c>
      <c r="I51437">
        <v>47.484819557346</v>
      </c>
      <c r="J51437">
        <v>19.059739708900398</v>
      </c>
      <c r="K51437">
        <v>322075271</v>
      </c>
      <c r="L51437">
        <v>860987</v>
      </c>
      <c r="M51437" t="s">
        <v>1466</v>
      </c>
    </row>
    <row r="51438" spans="1:13" x14ac:dyDescent="0.25">
      <c r="A51438">
        <v>137183971</v>
      </c>
      <c r="B51438" s="1">
        <v>44608.631689814814</v>
      </c>
      <c r="C51438" s="1">
        <v>44608.639432870368</v>
      </c>
      <c r="D51438">
        <v>669</v>
      </c>
      <c r="E51438" t="s">
        <v>864</v>
      </c>
      <c r="F51438" t="s">
        <v>864</v>
      </c>
      <c r="G51438">
        <v>47.502435555555998</v>
      </c>
      <c r="H51438">
        <v>19.066233333332999</v>
      </c>
      <c r="I51438">
        <v>47.487231111111001</v>
      </c>
      <c r="J51438">
        <v>19.059457777778</v>
      </c>
      <c r="K51438">
        <v>8897305</v>
      </c>
      <c r="L51438">
        <v>861126</v>
      </c>
      <c r="M51438" t="s">
        <v>1466</v>
      </c>
    </row>
    <row r="51439" spans="1:13" x14ac:dyDescent="0.25">
      <c r="A51439">
        <v>137183974</v>
      </c>
      <c r="B51439" s="1">
        <v>44608.631736111114</v>
      </c>
      <c r="C51439" s="1">
        <v>44608.639108796298</v>
      </c>
      <c r="D51439">
        <v>637</v>
      </c>
      <c r="E51439" t="s">
        <v>175</v>
      </c>
      <c r="F51439" t="s">
        <v>195</v>
      </c>
      <c r="G51439">
        <v>47.508344999999998</v>
      </c>
      <c r="H51439">
        <v>19.023555999999999</v>
      </c>
      <c r="I51439">
        <v>47.519429000000002</v>
      </c>
      <c r="J51439">
        <v>19.038141</v>
      </c>
      <c r="K51439">
        <v>8353218</v>
      </c>
      <c r="L51439">
        <v>860384</v>
      </c>
      <c r="M51439" t="s">
        <v>1466</v>
      </c>
    </row>
    <row r="51440" spans="1:13" x14ac:dyDescent="0.25">
      <c r="A51440">
        <v>137183976</v>
      </c>
      <c r="B51440" s="1">
        <v>44608.631736111114</v>
      </c>
      <c r="C51440" s="1">
        <v>44608.639664351853</v>
      </c>
      <c r="D51440">
        <v>685</v>
      </c>
      <c r="E51440" t="s">
        <v>61</v>
      </c>
      <c r="F51440" t="s">
        <v>42</v>
      </c>
      <c r="G51440">
        <v>47.506472014319698</v>
      </c>
      <c r="H51440">
        <v>19.039306640625</v>
      </c>
      <c r="I51440">
        <v>47.484504164342603</v>
      </c>
      <c r="J51440">
        <v>19.053457975387499</v>
      </c>
      <c r="K51440">
        <v>8264048</v>
      </c>
      <c r="L51440">
        <v>861327</v>
      </c>
      <c r="M51440" t="s">
        <v>1469</v>
      </c>
    </row>
    <row r="51441" spans="1:13" x14ac:dyDescent="0.25">
      <c r="A51441">
        <v>137183980</v>
      </c>
      <c r="B51441" s="1">
        <v>44608.631805555553</v>
      </c>
      <c r="C51441" s="1">
        <v>44608.635891203703</v>
      </c>
      <c r="D51441">
        <v>353</v>
      </c>
      <c r="E51441" t="s">
        <v>83</v>
      </c>
      <c r="F51441" t="s">
        <v>56</v>
      </c>
      <c r="G51441">
        <v>47.477665000000002</v>
      </c>
      <c r="H51441">
        <v>19.057971999999999</v>
      </c>
      <c r="I51441">
        <v>47.477129953774003</v>
      </c>
      <c r="J51441">
        <v>19.047589302062899</v>
      </c>
      <c r="K51441">
        <v>9042613</v>
      </c>
      <c r="L51441">
        <v>860561</v>
      </c>
      <c r="M51441" t="s">
        <v>1466</v>
      </c>
    </row>
    <row r="51442" spans="1:13" x14ac:dyDescent="0.25">
      <c r="A51442">
        <v>137183992</v>
      </c>
      <c r="B51442" s="1">
        <v>44608.631979166668</v>
      </c>
      <c r="C51442" s="1">
        <v>44608.643437500003</v>
      </c>
      <c r="D51442">
        <v>990</v>
      </c>
      <c r="E51442" t="s">
        <v>132</v>
      </c>
      <c r="F51442" t="s">
        <v>91</v>
      </c>
      <c r="G51442">
        <v>47.512197150452401</v>
      </c>
      <c r="H51442">
        <v>19.038255214691102</v>
      </c>
      <c r="I51442">
        <v>47.518001366063302</v>
      </c>
      <c r="J51442">
        <v>19.060335159301701</v>
      </c>
      <c r="K51442">
        <v>8788827</v>
      </c>
      <c r="L51442">
        <v>861377</v>
      </c>
      <c r="M51442" t="s">
        <v>1466</v>
      </c>
    </row>
    <row r="51443" spans="1:13" x14ac:dyDescent="0.25">
      <c r="A51443">
        <v>137183993</v>
      </c>
      <c r="B51443" s="1">
        <v>44608.631990740738</v>
      </c>
      <c r="C51443" s="1">
        <v>44608.634212962963</v>
      </c>
      <c r="D51443">
        <v>192</v>
      </c>
      <c r="E51443" t="s">
        <v>56</v>
      </c>
      <c r="F51443" t="s">
        <v>141</v>
      </c>
      <c r="G51443">
        <v>47.477129953774003</v>
      </c>
      <c r="H51443">
        <v>19.047589302062899</v>
      </c>
      <c r="I51443">
        <v>47.474296000000002</v>
      </c>
      <c r="J51443">
        <v>19.047180999999998</v>
      </c>
      <c r="K51443">
        <v>8258191</v>
      </c>
      <c r="L51443">
        <v>861474</v>
      </c>
      <c r="M51443" t="s">
        <v>1466</v>
      </c>
    </row>
    <row r="51444" spans="1:13" x14ac:dyDescent="0.25">
      <c r="A51444">
        <v>137183995</v>
      </c>
      <c r="B51444" s="1">
        <v>44608.632037037038</v>
      </c>
      <c r="C51444" s="1">
        <v>44608.633761574078</v>
      </c>
      <c r="D51444">
        <v>149</v>
      </c>
      <c r="E51444" t="s">
        <v>106</v>
      </c>
      <c r="F51444" t="s">
        <v>106</v>
      </c>
      <c r="G51444">
        <v>47.502895299075497</v>
      </c>
      <c r="H51444">
        <v>19.051328301429699</v>
      </c>
      <c r="I51444">
        <v>47.502895299075497</v>
      </c>
      <c r="J51444">
        <v>19.051328301429699</v>
      </c>
      <c r="K51444">
        <v>8627169</v>
      </c>
      <c r="L51444">
        <v>861368</v>
      </c>
      <c r="M51444" t="s">
        <v>1466</v>
      </c>
    </row>
    <row r="51445" spans="1:13" x14ac:dyDescent="0.25">
      <c r="A51445">
        <v>137184012</v>
      </c>
      <c r="B51445" s="1">
        <v>44608.632314814815</v>
      </c>
      <c r="C51445" s="1">
        <v>44608.63989583333</v>
      </c>
      <c r="D51445">
        <v>655</v>
      </c>
      <c r="E51445" t="s">
        <v>98</v>
      </c>
      <c r="F51445" t="s">
        <v>91</v>
      </c>
      <c r="G51445">
        <v>47.528739999999999</v>
      </c>
      <c r="H51445">
        <v>19.069095000000001</v>
      </c>
      <c r="I51445">
        <v>47.518001366063302</v>
      </c>
      <c r="J51445">
        <v>19.060335159301701</v>
      </c>
      <c r="K51445">
        <v>8902401</v>
      </c>
      <c r="L51445">
        <v>861527</v>
      </c>
      <c r="M51445" t="s">
        <v>1466</v>
      </c>
    </row>
    <row r="51446" spans="1:13" x14ac:dyDescent="0.25">
      <c r="A51446">
        <v>137184027</v>
      </c>
      <c r="B51446" s="1">
        <v>44608.632523148146</v>
      </c>
      <c r="C51446" s="1">
        <v>44608.638715277775</v>
      </c>
      <c r="D51446">
        <v>535</v>
      </c>
      <c r="E51446" t="s">
        <v>130</v>
      </c>
      <c r="F51446" t="s">
        <v>104</v>
      </c>
      <c r="G51446">
        <v>47.509294801891798</v>
      </c>
      <c r="H51446">
        <v>19.069100618362398</v>
      </c>
      <c r="I51446">
        <v>47.511892791844602</v>
      </c>
      <c r="J51446">
        <v>19.051419496536202</v>
      </c>
      <c r="K51446">
        <v>8908245</v>
      </c>
      <c r="L51446">
        <v>860357</v>
      </c>
      <c r="M51446" t="s">
        <v>1466</v>
      </c>
    </row>
    <row r="51447" spans="1:13" x14ac:dyDescent="0.25">
      <c r="A51447">
        <v>137184032</v>
      </c>
      <c r="B51447" s="1">
        <v>44608.632557870369</v>
      </c>
      <c r="C51447" s="1">
        <v>44608.640023148146</v>
      </c>
      <c r="D51447">
        <v>645</v>
      </c>
      <c r="E51447" t="s">
        <v>113</v>
      </c>
      <c r="F51447" t="s">
        <v>80</v>
      </c>
      <c r="G51447">
        <v>47.497854144789599</v>
      </c>
      <c r="H51447">
        <v>19.053549170494101</v>
      </c>
      <c r="I51447">
        <v>47.495046000000002</v>
      </c>
      <c r="J51447">
        <v>19.077116</v>
      </c>
      <c r="K51447">
        <v>8544868</v>
      </c>
      <c r="L51447">
        <v>860459</v>
      </c>
      <c r="M51447" t="s">
        <v>1466</v>
      </c>
    </row>
    <row r="51448" spans="1:13" x14ac:dyDescent="0.25">
      <c r="A51448">
        <v>137184033</v>
      </c>
      <c r="B51448" s="1">
        <v>44608.632604166669</v>
      </c>
      <c r="C51448" s="1">
        <v>44608.647743055553</v>
      </c>
      <c r="D51448">
        <v>1308</v>
      </c>
      <c r="E51448" t="s">
        <v>35</v>
      </c>
      <c r="F51448" t="s">
        <v>456</v>
      </c>
      <c r="G51448">
        <v>47.519841769777699</v>
      </c>
      <c r="H51448">
        <v>19.0439790487289</v>
      </c>
      <c r="I51448">
        <v>47.493200000000002</v>
      </c>
      <c r="J51448">
        <v>19.069284444444001</v>
      </c>
      <c r="K51448">
        <v>8864085</v>
      </c>
      <c r="L51448">
        <v>860006</v>
      </c>
      <c r="M51448" t="s">
        <v>1466</v>
      </c>
    </row>
    <row r="51449" spans="1:13" x14ac:dyDescent="0.25">
      <c r="A51449">
        <v>137184044</v>
      </c>
      <c r="B51449" s="1">
        <v>44608.632650462961</v>
      </c>
      <c r="C51449" s="1">
        <v>44608.633368055554</v>
      </c>
      <c r="D51449">
        <v>62</v>
      </c>
      <c r="E51449" t="s">
        <v>29</v>
      </c>
      <c r="F51449" t="s">
        <v>1024</v>
      </c>
      <c r="G51449">
        <v>47.479227999999999</v>
      </c>
      <c r="H51449">
        <v>19.055527000000001</v>
      </c>
      <c r="I51449">
        <v>47.478262222222</v>
      </c>
      <c r="J51449">
        <v>19.054693333332999</v>
      </c>
      <c r="K51449">
        <v>8611322</v>
      </c>
      <c r="L51449">
        <v>860311</v>
      </c>
      <c r="M51449" t="s">
        <v>1466</v>
      </c>
    </row>
    <row r="51450" spans="1:13" x14ac:dyDescent="0.25">
      <c r="A51450">
        <v>137184045</v>
      </c>
      <c r="B51450" s="1">
        <v>44608.632673611108</v>
      </c>
      <c r="C51450" s="1">
        <v>44608.74596064815</v>
      </c>
      <c r="D51450">
        <v>9788</v>
      </c>
      <c r="E51450" t="s">
        <v>135</v>
      </c>
      <c r="F51450" t="s">
        <v>113</v>
      </c>
      <c r="G51450">
        <v>47.505421130361903</v>
      </c>
      <c r="H51450">
        <v>19.048710465431199</v>
      </c>
      <c r="I51450">
        <v>47.497854144789599</v>
      </c>
      <c r="J51450">
        <v>19.053549170494101</v>
      </c>
      <c r="K51450">
        <v>322116458</v>
      </c>
      <c r="L51450">
        <v>860429</v>
      </c>
      <c r="M51450" t="s">
        <v>1469</v>
      </c>
    </row>
    <row r="51451" spans="1:13" x14ac:dyDescent="0.25">
      <c r="A51451">
        <v>137184047</v>
      </c>
      <c r="B51451" s="1">
        <v>44608.632696759261</v>
      </c>
      <c r="C51451" s="1">
        <v>44608.647291666668</v>
      </c>
      <c r="D51451">
        <v>1261</v>
      </c>
      <c r="E51451" t="s">
        <v>35</v>
      </c>
      <c r="F51451" t="s">
        <v>48</v>
      </c>
      <c r="G51451">
        <v>47.519841769777699</v>
      </c>
      <c r="H51451">
        <v>19.0439790487289</v>
      </c>
      <c r="I51451">
        <v>47.492754512106998</v>
      </c>
      <c r="J51451">
        <v>19.071310758590698</v>
      </c>
      <c r="K51451">
        <v>8864085</v>
      </c>
      <c r="L51451">
        <v>860455</v>
      </c>
      <c r="M51451" t="s">
        <v>1466</v>
      </c>
    </row>
    <row r="51452" spans="1:13" x14ac:dyDescent="0.25">
      <c r="A51452">
        <v>137184052</v>
      </c>
      <c r="B51452" s="1">
        <v>44608.632777777777</v>
      </c>
      <c r="C51452" s="1">
        <v>44608.644432870373</v>
      </c>
      <c r="D51452">
        <v>1007</v>
      </c>
      <c r="E51452" t="s">
        <v>156</v>
      </c>
      <c r="F51452" t="s">
        <v>26</v>
      </c>
      <c r="G51452">
        <v>47.497585946169998</v>
      </c>
      <c r="H51452">
        <v>19.0409159660339</v>
      </c>
      <c r="I51452">
        <v>47.494215225100596</v>
      </c>
      <c r="J51452">
        <v>19.060351252555801</v>
      </c>
      <c r="K51452">
        <v>322116643</v>
      </c>
      <c r="L51452">
        <v>860863</v>
      </c>
      <c r="M51452" t="s">
        <v>1469</v>
      </c>
    </row>
    <row r="51453" spans="1:13" x14ac:dyDescent="0.25">
      <c r="A51453">
        <v>137184055</v>
      </c>
      <c r="B51453" s="1">
        <v>44608.632800925923</v>
      </c>
      <c r="C51453" s="1">
        <v>44608.635000000002</v>
      </c>
      <c r="D51453">
        <v>190</v>
      </c>
      <c r="E51453" t="s">
        <v>83</v>
      </c>
      <c r="F51453" t="s">
        <v>29</v>
      </c>
      <c r="G51453">
        <v>47.477665000000002</v>
      </c>
      <c r="H51453">
        <v>19.057971999999999</v>
      </c>
      <c r="I51453">
        <v>47.479227999999999</v>
      </c>
      <c r="J51453">
        <v>19.055527000000001</v>
      </c>
      <c r="K51453">
        <v>321322694</v>
      </c>
      <c r="L51453">
        <v>860571</v>
      </c>
      <c r="M51453" t="s">
        <v>1466</v>
      </c>
    </row>
    <row r="51454" spans="1:13" x14ac:dyDescent="0.25">
      <c r="A51454">
        <v>137184056</v>
      </c>
      <c r="B51454" s="1">
        <v>44608.6328125</v>
      </c>
      <c r="C51454" s="1">
        <v>44608.67796296296</v>
      </c>
      <c r="D51454">
        <v>3901</v>
      </c>
      <c r="E51454" t="s">
        <v>93</v>
      </c>
      <c r="F51454" t="s">
        <v>62</v>
      </c>
      <c r="G51454">
        <v>47.513602974448403</v>
      </c>
      <c r="H51454">
        <v>19.048072099685701</v>
      </c>
      <c r="I51454">
        <v>47.486403744132303</v>
      </c>
      <c r="J51454">
        <v>19.065662026405299</v>
      </c>
      <c r="K51454">
        <v>322100414</v>
      </c>
      <c r="L51454">
        <v>860232</v>
      </c>
      <c r="M51454" t="s">
        <v>1469</v>
      </c>
    </row>
    <row r="51455" spans="1:13" x14ac:dyDescent="0.25">
      <c r="A51455">
        <v>137184057</v>
      </c>
      <c r="B51455" s="1">
        <v>44608.632824074077</v>
      </c>
      <c r="C51455" s="1">
        <v>44608.746145833335</v>
      </c>
      <c r="D51455">
        <v>9791</v>
      </c>
      <c r="E51455" t="s">
        <v>135</v>
      </c>
      <c r="F51455" t="s">
        <v>113</v>
      </c>
      <c r="G51455">
        <v>47.505421130361903</v>
      </c>
      <c r="H51455">
        <v>19.048710465431199</v>
      </c>
      <c r="I51455">
        <v>47.497854144789599</v>
      </c>
      <c r="J51455">
        <v>19.053549170494101</v>
      </c>
      <c r="K51455">
        <v>322116518</v>
      </c>
      <c r="L51455">
        <v>860018</v>
      </c>
      <c r="M51455" t="s">
        <v>1466</v>
      </c>
    </row>
    <row r="51456" spans="1:13" x14ac:dyDescent="0.25">
      <c r="A51456">
        <v>137184066</v>
      </c>
      <c r="B51456" s="1">
        <v>44608.632881944446</v>
      </c>
      <c r="C51456" s="1">
        <v>44608.639374999999</v>
      </c>
      <c r="D51456">
        <v>561</v>
      </c>
      <c r="E51456" t="s">
        <v>23</v>
      </c>
      <c r="F51456" t="s">
        <v>75</v>
      </c>
      <c r="G51456">
        <v>47.498140463425599</v>
      </c>
      <c r="H51456">
        <v>19.065527915954501</v>
      </c>
      <c r="I51456">
        <v>47.484819557346</v>
      </c>
      <c r="J51456">
        <v>19.059739708900398</v>
      </c>
      <c r="K51456">
        <v>8326307</v>
      </c>
      <c r="L51456">
        <v>860226</v>
      </c>
      <c r="M51456" t="s">
        <v>1467</v>
      </c>
    </row>
    <row r="51457" spans="1:13" x14ac:dyDescent="0.25">
      <c r="A51457">
        <v>137184069</v>
      </c>
      <c r="B51457" s="1">
        <v>44608.632916666669</v>
      </c>
      <c r="C51457" s="1">
        <v>44608.644502314812</v>
      </c>
      <c r="D51457">
        <v>1001</v>
      </c>
      <c r="E51457" t="s">
        <v>156</v>
      </c>
      <c r="F51457" t="s">
        <v>26</v>
      </c>
      <c r="G51457">
        <v>47.497585946169998</v>
      </c>
      <c r="H51457">
        <v>19.0409159660339</v>
      </c>
      <c r="I51457">
        <v>47.494215225100596</v>
      </c>
      <c r="J51457">
        <v>19.060351252555801</v>
      </c>
      <c r="K51457">
        <v>322116651</v>
      </c>
      <c r="L51457">
        <v>860761</v>
      </c>
      <c r="M51457" t="s">
        <v>1469</v>
      </c>
    </row>
    <row r="51458" spans="1:13" x14ac:dyDescent="0.25">
      <c r="A51458">
        <v>137184076</v>
      </c>
      <c r="B51458" s="1">
        <v>44608.632986111108</v>
      </c>
      <c r="C51458" s="1">
        <v>44608.646377314813</v>
      </c>
      <c r="D51458">
        <v>1157</v>
      </c>
      <c r="E51458" t="s">
        <v>44</v>
      </c>
      <c r="F51458" t="s">
        <v>57</v>
      </c>
      <c r="G51458">
        <v>47.497038671763903</v>
      </c>
      <c r="H51458">
        <v>19.062073230743401</v>
      </c>
      <c r="I51458">
        <v>47.475484999999999</v>
      </c>
      <c r="J51458">
        <v>19.041274999999999</v>
      </c>
      <c r="K51458">
        <v>321512161</v>
      </c>
      <c r="L51458">
        <v>860183</v>
      </c>
      <c r="M51458" t="s">
        <v>1466</v>
      </c>
    </row>
    <row r="51459" spans="1:13" x14ac:dyDescent="0.25">
      <c r="A51459">
        <v>137184082</v>
      </c>
      <c r="B51459" s="1">
        <v>44608.632997685185</v>
      </c>
      <c r="C51459" s="1">
        <v>44608.679525462961</v>
      </c>
      <c r="D51459">
        <v>4020</v>
      </c>
      <c r="E51459" t="s">
        <v>120</v>
      </c>
      <c r="F51459" t="s">
        <v>162</v>
      </c>
      <c r="G51459">
        <v>47.518349163838302</v>
      </c>
      <c r="H51459">
        <v>19.044821262359601</v>
      </c>
      <c r="I51459">
        <v>47.495987598960298</v>
      </c>
      <c r="J51459">
        <v>19.048817753791798</v>
      </c>
      <c r="K51459">
        <v>322116576</v>
      </c>
      <c r="L51459">
        <v>860525</v>
      </c>
      <c r="M51459" t="s">
        <v>1469</v>
      </c>
    </row>
    <row r="51460" spans="1:13" x14ac:dyDescent="0.25">
      <c r="A51460">
        <v>137184083</v>
      </c>
      <c r="B51460" s="1">
        <v>44608.633020833331</v>
      </c>
      <c r="C51460" s="1">
        <v>44608.679247685184</v>
      </c>
      <c r="D51460">
        <v>3994</v>
      </c>
      <c r="E51460" t="s">
        <v>120</v>
      </c>
      <c r="F51460" t="s">
        <v>162</v>
      </c>
      <c r="G51460">
        <v>47.518349163838302</v>
      </c>
      <c r="H51460">
        <v>19.044821262359601</v>
      </c>
      <c r="I51460">
        <v>47.495987598960298</v>
      </c>
      <c r="J51460">
        <v>19.048817753791798</v>
      </c>
      <c r="K51460">
        <v>322116583</v>
      </c>
      <c r="L51460">
        <v>860279</v>
      </c>
      <c r="M51460" t="s">
        <v>1469</v>
      </c>
    </row>
    <row r="51461" spans="1:13" x14ac:dyDescent="0.25">
      <c r="A51461">
        <v>137184086</v>
      </c>
      <c r="B51461" s="1">
        <v>44608.633043981485</v>
      </c>
      <c r="C51461" s="1">
        <v>44608.636967592596</v>
      </c>
      <c r="D51461">
        <v>339</v>
      </c>
      <c r="E51461" t="s">
        <v>63</v>
      </c>
      <c r="F51461" t="s">
        <v>107</v>
      </c>
      <c r="G51461">
        <v>47.481640164196499</v>
      </c>
      <c r="H51461">
        <v>19.073832035064601</v>
      </c>
      <c r="I51461">
        <v>47.485182000000002</v>
      </c>
      <c r="J51461">
        <v>19.064814999999999</v>
      </c>
      <c r="K51461">
        <v>8526495</v>
      </c>
      <c r="L51461">
        <v>860509</v>
      </c>
      <c r="M51461" t="s">
        <v>1466</v>
      </c>
    </row>
    <row r="51462" spans="1:13" x14ac:dyDescent="0.25">
      <c r="A51462">
        <v>137184093</v>
      </c>
      <c r="B51462" s="1">
        <v>44608.633171296293</v>
      </c>
      <c r="C51462" s="1">
        <v>44608.63857638889</v>
      </c>
      <c r="D51462">
        <v>467</v>
      </c>
      <c r="E51462" t="s">
        <v>84</v>
      </c>
      <c r="F51462" t="s">
        <v>26</v>
      </c>
      <c r="G51462">
        <v>47.489342999999998</v>
      </c>
      <c r="H51462">
        <v>19.075942999999999</v>
      </c>
      <c r="I51462">
        <v>47.494215225100596</v>
      </c>
      <c r="J51462">
        <v>19.060351252555801</v>
      </c>
      <c r="K51462">
        <v>8409050</v>
      </c>
      <c r="L51462">
        <v>860936</v>
      </c>
      <c r="M51462" t="s">
        <v>1466</v>
      </c>
    </row>
    <row r="51463" spans="1:13" x14ac:dyDescent="0.25">
      <c r="A51463">
        <v>137184100</v>
      </c>
      <c r="B51463" s="1">
        <v>44608.633240740739</v>
      </c>
      <c r="C51463" s="1">
        <v>44608.63795138889</v>
      </c>
      <c r="D51463">
        <v>407</v>
      </c>
      <c r="E51463" t="s">
        <v>43</v>
      </c>
      <c r="F51463" t="s">
        <v>79</v>
      </c>
      <c r="G51463">
        <v>47.500267870718702</v>
      </c>
      <c r="H51463">
        <v>19.063704013824498</v>
      </c>
      <c r="I51463">
        <v>47.503625</v>
      </c>
      <c r="J51463">
        <v>19.079058</v>
      </c>
      <c r="K51463">
        <v>8309962</v>
      </c>
      <c r="L51463">
        <v>860536</v>
      </c>
      <c r="M51463" t="s">
        <v>1466</v>
      </c>
    </row>
    <row r="51464" spans="1:13" x14ac:dyDescent="0.25">
      <c r="A51464">
        <v>137184111</v>
      </c>
      <c r="B51464" s="1">
        <v>44608.633449074077</v>
      </c>
      <c r="C51464" s="1">
        <v>44608.64135416667</v>
      </c>
      <c r="D51464">
        <v>683</v>
      </c>
      <c r="E51464" t="s">
        <v>108</v>
      </c>
      <c r="F51464" t="s">
        <v>29</v>
      </c>
      <c r="G51464">
        <v>47.4774028</v>
      </c>
      <c r="H51464">
        <v>19.084675099999998</v>
      </c>
      <c r="I51464">
        <v>47.479227999999999</v>
      </c>
      <c r="J51464">
        <v>19.055527000000001</v>
      </c>
      <c r="K51464">
        <v>8258545</v>
      </c>
      <c r="L51464">
        <v>861171</v>
      </c>
      <c r="M51464" t="s">
        <v>1467</v>
      </c>
    </row>
    <row r="51465" spans="1:13" x14ac:dyDescent="0.25">
      <c r="A51465">
        <v>137184118</v>
      </c>
      <c r="B51465" s="1">
        <v>44608.633518518516</v>
      </c>
      <c r="C51465" s="1">
        <v>44608.745844907404</v>
      </c>
      <c r="D51465">
        <v>9705</v>
      </c>
      <c r="E51465" t="s">
        <v>135</v>
      </c>
      <c r="F51465" t="s">
        <v>113</v>
      </c>
      <c r="G51465">
        <v>47.505421130361903</v>
      </c>
      <c r="H51465">
        <v>19.048710465431199</v>
      </c>
      <c r="I51465">
        <v>47.497854144789599</v>
      </c>
      <c r="J51465">
        <v>19.053549170494101</v>
      </c>
      <c r="K51465">
        <v>321446735</v>
      </c>
      <c r="L51465">
        <v>860259</v>
      </c>
      <c r="M51465" t="s">
        <v>1466</v>
      </c>
    </row>
    <row r="51466" spans="1:13" x14ac:dyDescent="0.25">
      <c r="A51466">
        <v>137184133</v>
      </c>
      <c r="B51466" s="1">
        <v>44608.633715277778</v>
      </c>
      <c r="C51466" s="1">
        <v>44608.639050925929</v>
      </c>
      <c r="D51466">
        <v>461</v>
      </c>
      <c r="E51466" t="s">
        <v>51</v>
      </c>
      <c r="F51466" t="s">
        <v>63</v>
      </c>
      <c r="G51466">
        <v>47.4919607081059</v>
      </c>
      <c r="H51466">
        <v>19.062330722808799</v>
      </c>
      <c r="I51466">
        <v>47.481640164196499</v>
      </c>
      <c r="J51466">
        <v>19.073832035064601</v>
      </c>
      <c r="K51466">
        <v>321838277</v>
      </c>
      <c r="L51466">
        <v>860351</v>
      </c>
      <c r="M51466" t="s">
        <v>1467</v>
      </c>
    </row>
    <row r="51467" spans="1:13" x14ac:dyDescent="0.25">
      <c r="A51467">
        <v>137184139</v>
      </c>
      <c r="B51467" s="1">
        <v>44608.633819444447</v>
      </c>
      <c r="C51467" s="1">
        <v>44608.640648148146</v>
      </c>
      <c r="D51467">
        <v>590</v>
      </c>
      <c r="E51467" t="s">
        <v>77</v>
      </c>
      <c r="F51467" t="s">
        <v>110</v>
      </c>
      <c r="G51467">
        <v>47.511135510982299</v>
      </c>
      <c r="H51467">
        <v>19.080333709716701</v>
      </c>
      <c r="I51467">
        <v>47.500902089602803</v>
      </c>
      <c r="J51467">
        <v>19.083112478256201</v>
      </c>
      <c r="K51467">
        <v>8258048</v>
      </c>
      <c r="L51467">
        <v>861406</v>
      </c>
      <c r="M51467" t="s">
        <v>1467</v>
      </c>
    </row>
    <row r="51468" spans="1:13" x14ac:dyDescent="0.25">
      <c r="A51468">
        <v>137184141</v>
      </c>
      <c r="B51468" s="1">
        <v>44608.633819444447</v>
      </c>
      <c r="C51468" s="1">
        <v>44608.635370370372</v>
      </c>
      <c r="D51468">
        <v>134</v>
      </c>
      <c r="E51468" t="s">
        <v>135</v>
      </c>
      <c r="F51468" t="s">
        <v>135</v>
      </c>
      <c r="G51468">
        <v>47.505421130361903</v>
      </c>
      <c r="H51468">
        <v>19.048710465431199</v>
      </c>
      <c r="I51468">
        <v>47.505421130361903</v>
      </c>
      <c r="J51468">
        <v>19.048710465431199</v>
      </c>
      <c r="K51468">
        <v>321446735</v>
      </c>
      <c r="L51468">
        <v>860734</v>
      </c>
      <c r="M51468" t="s">
        <v>1466</v>
      </c>
    </row>
    <row r="51469" spans="1:13" x14ac:dyDescent="0.25">
      <c r="A51469">
        <v>137184145</v>
      </c>
      <c r="B51469" s="1">
        <v>44608.633888888886</v>
      </c>
      <c r="C51469" s="1">
        <v>44608.650659722225</v>
      </c>
      <c r="D51469">
        <v>1449</v>
      </c>
      <c r="E51469" t="s">
        <v>62</v>
      </c>
      <c r="F51469" t="s">
        <v>63</v>
      </c>
      <c r="G51469">
        <v>47.486403744132303</v>
      </c>
      <c r="H51469">
        <v>19.065662026405299</v>
      </c>
      <c r="I51469">
        <v>47.481640164196499</v>
      </c>
      <c r="J51469">
        <v>19.073832035064601</v>
      </c>
      <c r="K51469">
        <v>8300201</v>
      </c>
      <c r="L51469">
        <v>861291</v>
      </c>
      <c r="M51469" t="s">
        <v>1466</v>
      </c>
    </row>
    <row r="51470" spans="1:13" x14ac:dyDescent="0.25">
      <c r="A51470">
        <v>137184152</v>
      </c>
      <c r="B51470" s="1">
        <v>44608.633946759262</v>
      </c>
      <c r="C51470" s="1">
        <v>44608.641493055555</v>
      </c>
      <c r="D51470">
        <v>652</v>
      </c>
      <c r="E51470" t="s">
        <v>106</v>
      </c>
      <c r="F51470" t="s">
        <v>135</v>
      </c>
      <c r="G51470">
        <v>47.502895299075497</v>
      </c>
      <c r="H51470">
        <v>19.051328301429699</v>
      </c>
      <c r="I51470">
        <v>47.505421130361903</v>
      </c>
      <c r="J51470">
        <v>19.048710465431199</v>
      </c>
      <c r="K51470">
        <v>8627169</v>
      </c>
      <c r="L51470">
        <v>860022</v>
      </c>
      <c r="M51470" t="s">
        <v>1466</v>
      </c>
    </row>
    <row r="51471" spans="1:13" x14ac:dyDescent="0.25">
      <c r="A51471">
        <v>137184160</v>
      </c>
      <c r="B51471" s="1">
        <v>44608.634016203701</v>
      </c>
      <c r="C51471" s="1">
        <v>44608.63821759259</v>
      </c>
      <c r="D51471">
        <v>363</v>
      </c>
      <c r="E51471" t="s">
        <v>66</v>
      </c>
      <c r="F51471" t="s">
        <v>61</v>
      </c>
      <c r="G51471">
        <v>47.496369000000001</v>
      </c>
      <c r="H51471">
        <v>19.033605000000001</v>
      </c>
      <c r="I51471">
        <v>47.506472014319698</v>
      </c>
      <c r="J51471">
        <v>19.039306640625</v>
      </c>
      <c r="K51471">
        <v>321353949</v>
      </c>
      <c r="L51471">
        <v>860816</v>
      </c>
      <c r="M51471" t="s">
        <v>1466</v>
      </c>
    </row>
    <row r="51472" spans="1:13" x14ac:dyDescent="0.25">
      <c r="A51472">
        <v>137184161</v>
      </c>
      <c r="B51472" s="1">
        <v>44608.634016203701</v>
      </c>
      <c r="C51472" s="1">
        <v>44608.648402777777</v>
      </c>
      <c r="D51472">
        <v>1243</v>
      </c>
      <c r="E51472" t="s">
        <v>110</v>
      </c>
      <c r="F51472" t="s">
        <v>126</v>
      </c>
      <c r="G51472">
        <v>47.500902089602803</v>
      </c>
      <c r="H51472">
        <v>19.083112478256201</v>
      </c>
      <c r="I51472">
        <v>47.490470933961397</v>
      </c>
      <c r="J51472">
        <v>19.018718004226599</v>
      </c>
      <c r="K51472">
        <v>8992760</v>
      </c>
      <c r="L51472">
        <v>861444</v>
      </c>
      <c r="M51472" t="s">
        <v>1466</v>
      </c>
    </row>
    <row r="51473" spans="1:13" x14ac:dyDescent="0.25">
      <c r="A51473">
        <v>137184170</v>
      </c>
      <c r="B51473" s="1">
        <v>44608.634143518517</v>
      </c>
      <c r="C51473" s="1">
        <v>44608.639421296299</v>
      </c>
      <c r="D51473">
        <v>456</v>
      </c>
      <c r="E51473" t="s">
        <v>45</v>
      </c>
      <c r="F51473" t="s">
        <v>74</v>
      </c>
      <c r="G51473">
        <v>47.492537032752097</v>
      </c>
      <c r="H51473">
        <v>19.056617617607099</v>
      </c>
      <c r="I51473">
        <v>47.485900000000001</v>
      </c>
      <c r="J51473">
        <v>19.069479999999999</v>
      </c>
      <c r="K51473">
        <v>8320407</v>
      </c>
      <c r="L51473">
        <v>860114</v>
      </c>
      <c r="M51473" t="s">
        <v>1466</v>
      </c>
    </row>
    <row r="51474" spans="1:13" x14ac:dyDescent="0.25">
      <c r="A51474">
        <v>137184171</v>
      </c>
      <c r="B51474" s="1">
        <v>44608.634155092594</v>
      </c>
      <c r="C51474" s="1">
        <v>44608.636481481481</v>
      </c>
      <c r="D51474">
        <v>201</v>
      </c>
      <c r="E51474" t="s">
        <v>181</v>
      </c>
      <c r="F51474" t="s">
        <v>112</v>
      </c>
      <c r="G51474">
        <v>47.531509441414599</v>
      </c>
      <c r="H51474">
        <v>19.0667080879211</v>
      </c>
      <c r="I51474">
        <v>47.529372433994702</v>
      </c>
      <c r="J51474">
        <v>19.0602385997772</v>
      </c>
      <c r="K51474">
        <v>8416425</v>
      </c>
      <c r="L51474">
        <v>861243</v>
      </c>
      <c r="M51474" t="s">
        <v>1466</v>
      </c>
    </row>
    <row r="51475" spans="1:13" x14ac:dyDescent="0.25">
      <c r="A51475">
        <v>137184200</v>
      </c>
      <c r="B51475" s="1">
        <v>44608.634525462963</v>
      </c>
      <c r="C51475" s="1">
        <v>44608.64167824074</v>
      </c>
      <c r="D51475">
        <v>618</v>
      </c>
      <c r="E51475" t="s">
        <v>75</v>
      </c>
      <c r="F51475" t="s">
        <v>141</v>
      </c>
      <c r="G51475">
        <v>47.484819557346</v>
      </c>
      <c r="H51475">
        <v>19.059739708900398</v>
      </c>
      <c r="I51475">
        <v>47.474296000000002</v>
      </c>
      <c r="J51475">
        <v>19.047180999999998</v>
      </c>
      <c r="K51475">
        <v>8521124</v>
      </c>
      <c r="L51475">
        <v>861432</v>
      </c>
      <c r="M51475" t="s">
        <v>1466</v>
      </c>
    </row>
    <row r="51476" spans="1:13" x14ac:dyDescent="0.25">
      <c r="A51476">
        <v>137184227</v>
      </c>
      <c r="B51476" s="1">
        <v>44608.634930555556</v>
      </c>
      <c r="C51476" s="1">
        <v>44608.643391203703</v>
      </c>
      <c r="D51476">
        <v>731</v>
      </c>
      <c r="E51476" t="s">
        <v>102</v>
      </c>
      <c r="F51476" t="s">
        <v>45</v>
      </c>
      <c r="G51476">
        <v>47.483510000000003</v>
      </c>
      <c r="H51476">
        <v>19.07207</v>
      </c>
      <c r="I51476">
        <v>47.492537032752097</v>
      </c>
      <c r="J51476">
        <v>19.056617617607099</v>
      </c>
      <c r="K51476">
        <v>322063927</v>
      </c>
      <c r="L51476">
        <v>860085</v>
      </c>
      <c r="M51476" t="s">
        <v>1466</v>
      </c>
    </row>
    <row r="51477" spans="1:13" x14ac:dyDescent="0.25">
      <c r="A51477">
        <v>137184244</v>
      </c>
      <c r="B51477" s="1">
        <v>44608.635196759256</v>
      </c>
      <c r="C51477" s="1">
        <v>44608.642465277779</v>
      </c>
      <c r="D51477">
        <v>628</v>
      </c>
      <c r="E51477" t="s">
        <v>70</v>
      </c>
      <c r="F51477" t="s">
        <v>56</v>
      </c>
      <c r="G51477">
        <v>47.480799061075999</v>
      </c>
      <c r="H51477">
        <v>19.077243804931602</v>
      </c>
      <c r="I51477">
        <v>47.477129953774003</v>
      </c>
      <c r="J51477">
        <v>19.047589302062899</v>
      </c>
      <c r="K51477">
        <v>321769769</v>
      </c>
      <c r="L51477">
        <v>860505</v>
      </c>
      <c r="M51477" t="s">
        <v>1466</v>
      </c>
    </row>
    <row r="51478" spans="1:13" x14ac:dyDescent="0.25">
      <c r="A51478">
        <v>137184246</v>
      </c>
      <c r="B51478" s="1">
        <v>44608.63521990741</v>
      </c>
      <c r="C51478" s="1">
        <v>44608.645995370367</v>
      </c>
      <c r="D51478">
        <v>931</v>
      </c>
      <c r="E51478" t="s">
        <v>1208</v>
      </c>
      <c r="F51478" t="s">
        <v>33</v>
      </c>
      <c r="G51478">
        <v>47.493586666666999</v>
      </c>
      <c r="H51478">
        <v>19.060702222222002</v>
      </c>
      <c r="I51478">
        <v>47.5077910250969</v>
      </c>
      <c r="J51478">
        <v>19.0728986263275</v>
      </c>
      <c r="K51478">
        <v>322095562</v>
      </c>
      <c r="L51478">
        <v>860646</v>
      </c>
      <c r="M51478" t="s">
        <v>1469</v>
      </c>
    </row>
    <row r="51479" spans="1:13" x14ac:dyDescent="0.25">
      <c r="A51479">
        <v>137184248</v>
      </c>
      <c r="B51479" s="1">
        <v>44608.635243055556</v>
      </c>
      <c r="C51479" s="1">
        <v>44608.645879629628</v>
      </c>
      <c r="D51479">
        <v>919</v>
      </c>
      <c r="E51479" t="s">
        <v>134</v>
      </c>
      <c r="F51479" t="s">
        <v>91</v>
      </c>
      <c r="G51479">
        <v>47.504489812166902</v>
      </c>
      <c r="H51479">
        <v>19.085408449172899</v>
      </c>
      <c r="I51479">
        <v>47.518001366063302</v>
      </c>
      <c r="J51479">
        <v>19.060335159301701</v>
      </c>
      <c r="K51479">
        <v>8262247</v>
      </c>
      <c r="L51479">
        <v>861024</v>
      </c>
      <c r="M51479" t="s">
        <v>1466</v>
      </c>
    </row>
    <row r="51480" spans="1:13" x14ac:dyDescent="0.25">
      <c r="A51480">
        <v>137184255</v>
      </c>
      <c r="B51480" s="1">
        <v>44608.635405092595</v>
      </c>
      <c r="C51480" s="1">
        <v>44608.65111111111</v>
      </c>
      <c r="D51480">
        <v>1357</v>
      </c>
      <c r="E51480" t="s">
        <v>191</v>
      </c>
      <c r="F51480" t="s">
        <v>28</v>
      </c>
      <c r="G51480">
        <v>47.525509999999997</v>
      </c>
      <c r="H51480">
        <v>19.088246000000002</v>
      </c>
      <c r="I51480">
        <v>47.4897314683273</v>
      </c>
      <c r="J51480">
        <v>19.0613865852355</v>
      </c>
      <c r="K51480">
        <v>8257955</v>
      </c>
      <c r="L51480">
        <v>860488</v>
      </c>
      <c r="M51480" t="s">
        <v>1467</v>
      </c>
    </row>
    <row r="51481" spans="1:13" x14ac:dyDescent="0.25">
      <c r="A51481">
        <v>137184256</v>
      </c>
      <c r="B51481" s="1">
        <v>44608.635405092595</v>
      </c>
      <c r="C51481" s="1">
        <v>44608.639386574076</v>
      </c>
      <c r="D51481">
        <v>344</v>
      </c>
      <c r="E51481" t="s">
        <v>846</v>
      </c>
      <c r="F51481" t="s">
        <v>84</v>
      </c>
      <c r="G51481">
        <v>47.49812</v>
      </c>
      <c r="H51481">
        <v>19.075677777778001</v>
      </c>
      <c r="I51481">
        <v>47.489342999999998</v>
      </c>
      <c r="J51481">
        <v>19.075942999999999</v>
      </c>
      <c r="K51481">
        <v>321525771</v>
      </c>
      <c r="L51481">
        <v>860977</v>
      </c>
      <c r="M51481" t="s">
        <v>1466</v>
      </c>
    </row>
    <row r="51482" spans="1:13" x14ac:dyDescent="0.25">
      <c r="A51482">
        <v>137184278</v>
      </c>
      <c r="B51482" s="1">
        <v>44608.635671296295</v>
      </c>
      <c r="C51482" s="1">
        <v>44608.638194444444</v>
      </c>
      <c r="D51482">
        <v>218</v>
      </c>
      <c r="E51482" t="s">
        <v>57</v>
      </c>
      <c r="F51482" t="s">
        <v>57</v>
      </c>
      <c r="G51482">
        <v>47.475484999999999</v>
      </c>
      <c r="H51482">
        <v>19.041274999999999</v>
      </c>
      <c r="I51482">
        <v>47.475484999999999</v>
      </c>
      <c r="J51482">
        <v>19.041274999999999</v>
      </c>
      <c r="K51482">
        <v>8828273</v>
      </c>
      <c r="L51482">
        <v>860359</v>
      </c>
      <c r="M51482" t="s">
        <v>1466</v>
      </c>
    </row>
    <row r="51483" spans="1:13" x14ac:dyDescent="0.25">
      <c r="A51483">
        <v>137184279</v>
      </c>
      <c r="B51483" s="1">
        <v>44608.635682870372</v>
      </c>
      <c r="C51483" s="1">
        <v>44608.745995370373</v>
      </c>
      <c r="D51483">
        <v>9531</v>
      </c>
      <c r="E51483" t="s">
        <v>135</v>
      </c>
      <c r="F51483" t="s">
        <v>113</v>
      </c>
      <c r="G51483">
        <v>47.505421130361903</v>
      </c>
      <c r="H51483">
        <v>19.048710465431199</v>
      </c>
      <c r="I51483">
        <v>47.497854144789599</v>
      </c>
      <c r="J51483">
        <v>19.053549170494101</v>
      </c>
      <c r="K51483">
        <v>321446735</v>
      </c>
      <c r="L51483">
        <v>860559</v>
      </c>
      <c r="M51483" t="s">
        <v>1466</v>
      </c>
    </row>
    <row r="51484" spans="1:13" x14ac:dyDescent="0.25">
      <c r="A51484">
        <v>137184284</v>
      </c>
      <c r="B51484" s="1">
        <v>44608.635729166665</v>
      </c>
      <c r="C51484" s="1">
        <v>44608.6409375</v>
      </c>
      <c r="D51484">
        <v>450</v>
      </c>
      <c r="E51484" t="s">
        <v>174</v>
      </c>
      <c r="F51484" t="s">
        <v>182</v>
      </c>
      <c r="G51484">
        <v>47.529021087151897</v>
      </c>
      <c r="H51484">
        <v>19.0651148557662</v>
      </c>
      <c r="I51484">
        <v>47.530329000000002</v>
      </c>
      <c r="J51484">
        <v>19.080442999999999</v>
      </c>
      <c r="K51484">
        <v>8465628</v>
      </c>
      <c r="L51484">
        <v>860849</v>
      </c>
      <c r="M51484" t="s">
        <v>1466</v>
      </c>
    </row>
    <row r="51485" spans="1:13" x14ac:dyDescent="0.25">
      <c r="A51485">
        <v>137184290</v>
      </c>
      <c r="B51485" s="1">
        <v>44608.635798611111</v>
      </c>
      <c r="C51485" s="1">
        <v>44608.636145833334</v>
      </c>
      <c r="D51485">
        <v>30</v>
      </c>
      <c r="E51485" t="s">
        <v>57</v>
      </c>
      <c r="F51485" t="s">
        <v>57</v>
      </c>
      <c r="G51485">
        <v>47.475484999999999</v>
      </c>
      <c r="H51485">
        <v>19.041274999999999</v>
      </c>
      <c r="I51485">
        <v>47.475484999999999</v>
      </c>
      <c r="J51485">
        <v>19.041274999999999</v>
      </c>
      <c r="K51485">
        <v>8828273</v>
      </c>
      <c r="L51485">
        <v>860195</v>
      </c>
      <c r="M51485" t="s">
        <v>1466</v>
      </c>
    </row>
    <row r="51486" spans="1:13" x14ac:dyDescent="0.25">
      <c r="A51486">
        <v>137184294</v>
      </c>
      <c r="B51486" s="1">
        <v>44608.635891203703</v>
      </c>
      <c r="C51486" s="1">
        <v>44608.639479166668</v>
      </c>
      <c r="D51486">
        <v>310</v>
      </c>
      <c r="E51486" t="s">
        <v>66</v>
      </c>
      <c r="F51486" t="s">
        <v>61</v>
      </c>
      <c r="G51486">
        <v>47.496369000000001</v>
      </c>
      <c r="H51486">
        <v>19.033605000000001</v>
      </c>
      <c r="I51486">
        <v>47.506472014319698</v>
      </c>
      <c r="J51486">
        <v>19.039306640625</v>
      </c>
      <c r="K51486">
        <v>8261409</v>
      </c>
      <c r="L51486">
        <v>861120</v>
      </c>
      <c r="M51486" t="s">
        <v>1467</v>
      </c>
    </row>
    <row r="51487" spans="1:13" x14ac:dyDescent="0.25">
      <c r="A51487">
        <v>137184307</v>
      </c>
      <c r="B51487" s="1">
        <v>44608.635983796295</v>
      </c>
      <c r="C51487" s="1">
        <v>44608.639201388891</v>
      </c>
      <c r="D51487">
        <v>278</v>
      </c>
      <c r="E51487" t="s">
        <v>1024</v>
      </c>
      <c r="F51487" t="s">
        <v>55</v>
      </c>
      <c r="G51487">
        <v>47.478262222222</v>
      </c>
      <c r="H51487">
        <v>19.054693333332999</v>
      </c>
      <c r="I51487">
        <v>47.473453999999997</v>
      </c>
      <c r="J51487">
        <v>19.059335999999998</v>
      </c>
      <c r="K51487">
        <v>8611322</v>
      </c>
      <c r="L51487">
        <v>860311</v>
      </c>
      <c r="M51487" t="s">
        <v>1466</v>
      </c>
    </row>
    <row r="51488" spans="1:13" x14ac:dyDescent="0.25">
      <c r="A51488">
        <v>137184328</v>
      </c>
      <c r="B51488" s="1">
        <v>44608.636284722219</v>
      </c>
      <c r="C51488" s="1">
        <v>44608.641631944447</v>
      </c>
      <c r="D51488">
        <v>462</v>
      </c>
      <c r="E51488" t="s">
        <v>74</v>
      </c>
      <c r="F51488" t="s">
        <v>80</v>
      </c>
      <c r="G51488">
        <v>47.485900000000001</v>
      </c>
      <c r="H51488">
        <v>19.069479999999999</v>
      </c>
      <c r="I51488">
        <v>47.495046000000002</v>
      </c>
      <c r="J51488">
        <v>19.077116</v>
      </c>
      <c r="K51488">
        <v>8525619</v>
      </c>
      <c r="L51488">
        <v>860723</v>
      </c>
      <c r="M51488" t="s">
        <v>1466</v>
      </c>
    </row>
    <row r="51489" spans="1:13" x14ac:dyDescent="0.25">
      <c r="A51489">
        <v>137184332</v>
      </c>
      <c r="B51489" s="1">
        <v>44608.636319444442</v>
      </c>
      <c r="C51489" s="1">
        <v>44608.645995370367</v>
      </c>
      <c r="D51489">
        <v>836</v>
      </c>
      <c r="E51489" t="s">
        <v>26</v>
      </c>
      <c r="F51489" t="s">
        <v>33</v>
      </c>
      <c r="G51489">
        <v>47.494215225100596</v>
      </c>
      <c r="H51489">
        <v>19.060351252555801</v>
      </c>
      <c r="I51489">
        <v>47.5077910250969</v>
      </c>
      <c r="J51489">
        <v>19.0728986263275</v>
      </c>
      <c r="K51489">
        <v>322095572</v>
      </c>
      <c r="L51489">
        <v>861490</v>
      </c>
      <c r="M51489" t="s">
        <v>1469</v>
      </c>
    </row>
    <row r="51490" spans="1:13" x14ac:dyDescent="0.25">
      <c r="A51490">
        <v>137184349</v>
      </c>
      <c r="B51490" s="1">
        <v>44608.636550925927</v>
      </c>
      <c r="C51490" s="1">
        <v>44608.653171296297</v>
      </c>
      <c r="D51490">
        <v>1436</v>
      </c>
      <c r="E51490" t="s">
        <v>61</v>
      </c>
      <c r="F51490" t="s">
        <v>50</v>
      </c>
      <c r="G51490">
        <v>47.506472014319698</v>
      </c>
      <c r="H51490">
        <v>19.039306640625</v>
      </c>
      <c r="I51490">
        <v>47.4970676665776</v>
      </c>
      <c r="J51490">
        <v>19.0551209449768</v>
      </c>
      <c r="K51490">
        <v>8535625</v>
      </c>
      <c r="L51490">
        <v>861124</v>
      </c>
      <c r="M51490" t="s">
        <v>1466</v>
      </c>
    </row>
    <row r="51491" spans="1:13" x14ac:dyDescent="0.25">
      <c r="A51491">
        <v>137184365</v>
      </c>
      <c r="B51491" s="1">
        <v>44608.636747685188</v>
      </c>
      <c r="C51491" s="1">
        <v>44608.638738425929</v>
      </c>
      <c r="D51491">
        <v>172</v>
      </c>
      <c r="E51491" t="s">
        <v>178</v>
      </c>
      <c r="F51491" t="s">
        <v>55</v>
      </c>
      <c r="G51491">
        <v>47.476415680760297</v>
      </c>
      <c r="H51491">
        <v>19.058994054794301</v>
      </c>
      <c r="I51491">
        <v>47.473453999999997</v>
      </c>
      <c r="J51491">
        <v>19.059335999999998</v>
      </c>
      <c r="K51491">
        <v>322015134</v>
      </c>
      <c r="L51491">
        <v>860062</v>
      </c>
      <c r="M51491" t="s">
        <v>1466</v>
      </c>
    </row>
    <row r="51492" spans="1:13" x14ac:dyDescent="0.25">
      <c r="A51492">
        <v>137184369</v>
      </c>
      <c r="B51492" s="1">
        <v>44608.636782407404</v>
      </c>
      <c r="C51492" s="1">
        <v>44608.646041666667</v>
      </c>
      <c r="D51492">
        <v>800</v>
      </c>
      <c r="E51492" t="s">
        <v>95</v>
      </c>
      <c r="F51492" t="s">
        <v>92</v>
      </c>
      <c r="G51492">
        <v>47.514490653191999</v>
      </c>
      <c r="H51492">
        <v>19.0525352954864</v>
      </c>
      <c r="I51492">
        <v>47.538296578979597</v>
      </c>
      <c r="J51492">
        <v>19.061236381530701</v>
      </c>
      <c r="K51492">
        <v>321379081</v>
      </c>
      <c r="L51492">
        <v>860663</v>
      </c>
      <c r="M51492" t="s">
        <v>1466</v>
      </c>
    </row>
    <row r="51493" spans="1:13" x14ac:dyDescent="0.25">
      <c r="A51493">
        <v>137184372</v>
      </c>
      <c r="B51493" s="1">
        <v>44608.636840277781</v>
      </c>
      <c r="C51493" s="1">
        <v>44608.656192129631</v>
      </c>
      <c r="D51493">
        <v>1672</v>
      </c>
      <c r="E51493" t="s">
        <v>490</v>
      </c>
      <c r="F51493" t="s">
        <v>120</v>
      </c>
      <c r="G51493">
        <v>47.507040000000003</v>
      </c>
      <c r="H51493">
        <v>19.093157777778</v>
      </c>
      <c r="I51493">
        <v>47.518349163838302</v>
      </c>
      <c r="J51493">
        <v>19.044821262359601</v>
      </c>
      <c r="K51493">
        <v>8257152</v>
      </c>
      <c r="L51493">
        <v>861217</v>
      </c>
      <c r="M51493" t="s">
        <v>1466</v>
      </c>
    </row>
    <row r="51494" spans="1:13" x14ac:dyDescent="0.25">
      <c r="A51494">
        <v>137184380</v>
      </c>
      <c r="B51494" s="1">
        <v>44608.636956018519</v>
      </c>
      <c r="C51494" s="1">
        <v>44608.651712962965</v>
      </c>
      <c r="D51494">
        <v>1275</v>
      </c>
      <c r="E51494" t="s">
        <v>57</v>
      </c>
      <c r="F51494" t="s">
        <v>122</v>
      </c>
      <c r="G51494">
        <v>47.475484999999999</v>
      </c>
      <c r="H51494">
        <v>19.041274999999999</v>
      </c>
      <c r="I51494">
        <v>47.482587000000002</v>
      </c>
      <c r="J51494">
        <v>19.030512999999999</v>
      </c>
      <c r="K51494">
        <v>8828273</v>
      </c>
      <c r="L51494">
        <v>860195</v>
      </c>
      <c r="M51494" t="s">
        <v>1466</v>
      </c>
    </row>
    <row r="51495" spans="1:13" x14ac:dyDescent="0.25">
      <c r="A51495">
        <v>137184381</v>
      </c>
      <c r="B51495" s="1">
        <v>44608.636967592596</v>
      </c>
      <c r="C51495" s="1">
        <v>44608.647986111115</v>
      </c>
      <c r="D51495">
        <v>952</v>
      </c>
      <c r="E51495" t="s">
        <v>181</v>
      </c>
      <c r="F51495" t="s">
        <v>136</v>
      </c>
      <c r="G51495">
        <v>47.531509441414599</v>
      </c>
      <c r="H51495">
        <v>19.0667080879211</v>
      </c>
      <c r="I51495">
        <v>47.508584589786601</v>
      </c>
      <c r="J51495">
        <v>19.048211574554401</v>
      </c>
      <c r="K51495">
        <v>8314481</v>
      </c>
      <c r="L51495">
        <v>860374</v>
      </c>
      <c r="M51495" t="s">
        <v>1466</v>
      </c>
    </row>
    <row r="51496" spans="1:13" x14ac:dyDescent="0.25">
      <c r="A51496">
        <v>137184388</v>
      </c>
      <c r="B51496" s="1">
        <v>44608.637048611112</v>
      </c>
      <c r="C51496" s="1">
        <v>44608.681354166663</v>
      </c>
      <c r="D51496">
        <v>3828</v>
      </c>
      <c r="E51496" t="s">
        <v>120</v>
      </c>
      <c r="F51496" t="s">
        <v>120</v>
      </c>
      <c r="G51496">
        <v>47.518349163838302</v>
      </c>
      <c r="H51496">
        <v>19.044821262359601</v>
      </c>
      <c r="I51496">
        <v>47.518349163838302</v>
      </c>
      <c r="J51496">
        <v>19.044821262359601</v>
      </c>
      <c r="K51496">
        <v>322116653</v>
      </c>
      <c r="L51496">
        <v>860709</v>
      </c>
      <c r="M51496" t="s">
        <v>1469</v>
      </c>
    </row>
    <row r="51497" spans="1:13" x14ac:dyDescent="0.25">
      <c r="A51497">
        <v>137184392</v>
      </c>
      <c r="B51497" s="1">
        <v>44608.637106481481</v>
      </c>
      <c r="C51497" s="1">
        <v>44608.662777777776</v>
      </c>
      <c r="D51497">
        <v>2218</v>
      </c>
      <c r="E51497" t="s">
        <v>25</v>
      </c>
      <c r="F51497" t="s">
        <v>36</v>
      </c>
      <c r="G51497">
        <v>47.491279259483498</v>
      </c>
      <c r="H51497">
        <v>19.0451163053512</v>
      </c>
      <c r="I51497">
        <v>47.532306269350897</v>
      </c>
      <c r="J51497">
        <v>19.040658473968499</v>
      </c>
      <c r="K51497">
        <v>322116657</v>
      </c>
      <c r="L51497">
        <v>861514</v>
      </c>
      <c r="M51497" t="s">
        <v>1466</v>
      </c>
    </row>
    <row r="51498" spans="1:13" x14ac:dyDescent="0.25">
      <c r="A51498">
        <v>137184397</v>
      </c>
      <c r="B51498" s="1">
        <v>44608.637152777781</v>
      </c>
      <c r="C51498" s="1">
        <v>44608.644502314812</v>
      </c>
      <c r="D51498">
        <v>635</v>
      </c>
      <c r="E51498" t="s">
        <v>131</v>
      </c>
      <c r="F51498" t="s">
        <v>158</v>
      </c>
      <c r="G51498">
        <v>47.485667846372699</v>
      </c>
      <c r="H51498">
        <v>19.0746796131134</v>
      </c>
      <c r="I51498">
        <v>47.473264786964599</v>
      </c>
      <c r="J51498">
        <v>19.052653312683098</v>
      </c>
      <c r="K51498">
        <v>8759856</v>
      </c>
      <c r="L51498">
        <v>860937</v>
      </c>
      <c r="M51498" t="s">
        <v>1466</v>
      </c>
    </row>
    <row r="51499" spans="1:13" x14ac:dyDescent="0.25">
      <c r="A51499">
        <v>137184399</v>
      </c>
      <c r="B51499" s="1">
        <v>44608.637187499997</v>
      </c>
      <c r="C51499" s="1">
        <v>44608.640335648146</v>
      </c>
      <c r="D51499">
        <v>272</v>
      </c>
      <c r="E51499" t="s">
        <v>23</v>
      </c>
      <c r="F51499" t="s">
        <v>82</v>
      </c>
      <c r="G51499">
        <v>47.498140463425599</v>
      </c>
      <c r="H51499">
        <v>19.065527915954501</v>
      </c>
      <c r="I51499">
        <v>47.4991552510809</v>
      </c>
      <c r="J51499">
        <v>19.0543001890182</v>
      </c>
      <c r="K51499">
        <v>8323459</v>
      </c>
      <c r="L51499">
        <v>860053</v>
      </c>
      <c r="M51499" t="s">
        <v>1466</v>
      </c>
    </row>
    <row r="51500" spans="1:13" x14ac:dyDescent="0.25">
      <c r="A51500">
        <v>137184412</v>
      </c>
      <c r="B51500" s="1">
        <v>44608.637303240743</v>
      </c>
      <c r="C51500" s="1">
        <v>44608.662627314814</v>
      </c>
      <c r="D51500">
        <v>2188</v>
      </c>
      <c r="E51500" t="s">
        <v>25</v>
      </c>
      <c r="F51500" t="s">
        <v>36</v>
      </c>
      <c r="G51500">
        <v>47.491279259483498</v>
      </c>
      <c r="H51500">
        <v>19.0451163053512</v>
      </c>
      <c r="I51500">
        <v>47.532306269350897</v>
      </c>
      <c r="J51500">
        <v>19.040658473968499</v>
      </c>
      <c r="K51500">
        <v>322116659</v>
      </c>
      <c r="L51500">
        <v>861279</v>
      </c>
      <c r="M51500" t="s">
        <v>1466</v>
      </c>
    </row>
    <row r="51501" spans="1:13" x14ac:dyDescent="0.25">
      <c r="A51501">
        <v>137184416</v>
      </c>
      <c r="B51501" s="1">
        <v>44608.637395833335</v>
      </c>
      <c r="C51501" s="1">
        <v>44608.639479166668</v>
      </c>
      <c r="D51501">
        <v>180</v>
      </c>
      <c r="E51501" t="s">
        <v>97</v>
      </c>
      <c r="F51501" t="s">
        <v>100</v>
      </c>
      <c r="G51501">
        <v>47.5380285870053</v>
      </c>
      <c r="H51501">
        <v>19.068907499313301</v>
      </c>
      <c r="I51501">
        <v>47.533262446892998</v>
      </c>
      <c r="J51501">
        <v>19.066386222839299</v>
      </c>
      <c r="K51501">
        <v>321469360</v>
      </c>
      <c r="L51501">
        <v>861429</v>
      </c>
      <c r="M51501" t="s">
        <v>1466</v>
      </c>
    </row>
    <row r="51502" spans="1:13" x14ac:dyDescent="0.25">
      <c r="A51502">
        <v>137184428</v>
      </c>
      <c r="B51502" s="1">
        <v>44608.637523148151</v>
      </c>
      <c r="C51502" s="1">
        <v>44608.641365740739</v>
      </c>
      <c r="D51502">
        <v>332</v>
      </c>
      <c r="E51502" t="s">
        <v>75</v>
      </c>
      <c r="F51502" t="s">
        <v>74</v>
      </c>
      <c r="G51502">
        <v>47.484819557346</v>
      </c>
      <c r="H51502">
        <v>19.059739708900398</v>
      </c>
      <c r="I51502">
        <v>47.485900000000001</v>
      </c>
      <c r="J51502">
        <v>19.069479999999999</v>
      </c>
      <c r="K51502">
        <v>8721931</v>
      </c>
      <c r="L51502">
        <v>861563</v>
      </c>
      <c r="M51502" t="s">
        <v>1466</v>
      </c>
    </row>
    <row r="51503" spans="1:13" x14ac:dyDescent="0.25">
      <c r="A51503">
        <v>137184441</v>
      </c>
      <c r="B51503" s="1">
        <v>44608.637743055559</v>
      </c>
      <c r="C51503" s="1">
        <v>44608.647280092591</v>
      </c>
      <c r="D51503">
        <v>824</v>
      </c>
      <c r="E51503" t="s">
        <v>162</v>
      </c>
      <c r="F51503" t="s">
        <v>120</v>
      </c>
      <c r="G51503">
        <v>47.495987598960298</v>
      </c>
      <c r="H51503">
        <v>19.048817753791798</v>
      </c>
      <c r="I51503">
        <v>47.518349163838302</v>
      </c>
      <c r="J51503">
        <v>19.044821262359601</v>
      </c>
      <c r="K51503">
        <v>8258495</v>
      </c>
      <c r="L51503">
        <v>861159</v>
      </c>
      <c r="M51503" t="s">
        <v>1469</v>
      </c>
    </row>
    <row r="51504" spans="1:13" x14ac:dyDescent="0.25">
      <c r="A51504">
        <v>137184443</v>
      </c>
      <c r="B51504" s="1">
        <v>44608.637812499997</v>
      </c>
      <c r="C51504" s="1">
        <v>44608.645381944443</v>
      </c>
      <c r="D51504">
        <v>654</v>
      </c>
      <c r="E51504" t="s">
        <v>45</v>
      </c>
      <c r="F51504" t="s">
        <v>106</v>
      </c>
      <c r="G51504">
        <v>47.492537032752097</v>
      </c>
      <c r="H51504">
        <v>19.056617617607099</v>
      </c>
      <c r="I51504">
        <v>47.502895299075497</v>
      </c>
      <c r="J51504">
        <v>19.051328301429699</v>
      </c>
      <c r="K51504">
        <v>8620793</v>
      </c>
      <c r="L51504">
        <v>861097</v>
      </c>
      <c r="M51504" t="s">
        <v>1467</v>
      </c>
    </row>
    <row r="51505" spans="1:13" x14ac:dyDescent="0.25">
      <c r="A51505">
        <v>137184466</v>
      </c>
      <c r="B51505" s="1">
        <v>44608.638101851851</v>
      </c>
      <c r="C51505" s="1">
        <v>44608.658159722225</v>
      </c>
      <c r="D51505">
        <v>1733</v>
      </c>
      <c r="E51505" t="s">
        <v>150</v>
      </c>
      <c r="F51505" t="s">
        <v>42</v>
      </c>
      <c r="G51505">
        <v>47.471089999999997</v>
      </c>
      <c r="H51505">
        <v>19.109870000000001</v>
      </c>
      <c r="I51505">
        <v>47.484504164342603</v>
      </c>
      <c r="J51505">
        <v>19.053457975387499</v>
      </c>
      <c r="K51505">
        <v>8296206</v>
      </c>
      <c r="L51505">
        <v>860068</v>
      </c>
      <c r="M51505" t="s">
        <v>1466</v>
      </c>
    </row>
    <row r="51506" spans="1:13" x14ac:dyDescent="0.25">
      <c r="A51506">
        <v>137184474</v>
      </c>
      <c r="B51506" s="1">
        <v>44608.638182870367</v>
      </c>
      <c r="C51506" s="1">
        <v>44608.641527777778</v>
      </c>
      <c r="D51506">
        <v>289</v>
      </c>
      <c r="E51506" t="s">
        <v>137</v>
      </c>
      <c r="F51506" t="s">
        <v>175</v>
      </c>
      <c r="G51506">
        <v>47.508765767257202</v>
      </c>
      <c r="H51506">
        <v>19.017409086227399</v>
      </c>
      <c r="I51506">
        <v>47.508344999999998</v>
      </c>
      <c r="J51506">
        <v>19.023555999999999</v>
      </c>
      <c r="K51506">
        <v>8294054</v>
      </c>
      <c r="L51506">
        <v>860722</v>
      </c>
      <c r="M51506" t="s">
        <v>1466</v>
      </c>
    </row>
    <row r="51507" spans="1:13" x14ac:dyDescent="0.25">
      <c r="A51507">
        <v>137184487</v>
      </c>
      <c r="B51507" s="1">
        <v>44608.638321759259</v>
      </c>
      <c r="C51507" s="1">
        <v>44608.645949074074</v>
      </c>
      <c r="D51507">
        <v>659</v>
      </c>
      <c r="E51507" t="s">
        <v>109</v>
      </c>
      <c r="F51507" t="s">
        <v>103</v>
      </c>
      <c r="G51507">
        <v>47.524467853850297</v>
      </c>
      <c r="H51507">
        <v>19.037193059921201</v>
      </c>
      <c r="I51507">
        <v>47.509675268709302</v>
      </c>
      <c r="J51507">
        <v>19.055308699607799</v>
      </c>
      <c r="K51507">
        <v>8485017</v>
      </c>
      <c r="L51507">
        <v>861187</v>
      </c>
      <c r="M51507" t="s">
        <v>1466</v>
      </c>
    </row>
    <row r="51508" spans="1:13" x14ac:dyDescent="0.25">
      <c r="A51508">
        <v>137184509</v>
      </c>
      <c r="B51508" s="1">
        <v>44608.638611111113</v>
      </c>
      <c r="C51508" s="1">
        <v>44608.643912037034</v>
      </c>
      <c r="D51508">
        <v>458</v>
      </c>
      <c r="E51508" t="s">
        <v>40</v>
      </c>
      <c r="F51508" t="s">
        <v>34</v>
      </c>
      <c r="G51508">
        <v>47.515001514559302</v>
      </c>
      <c r="H51508">
        <v>19.039805531501699</v>
      </c>
      <c r="I51508">
        <v>47.503424392879502</v>
      </c>
      <c r="J51508">
        <v>19.0397143363952</v>
      </c>
      <c r="K51508">
        <v>8638199</v>
      </c>
      <c r="L51508">
        <v>861411</v>
      </c>
      <c r="M51508" t="s">
        <v>1466</v>
      </c>
    </row>
    <row r="51509" spans="1:13" x14ac:dyDescent="0.25">
      <c r="A51509">
        <v>137184511</v>
      </c>
      <c r="B51509" s="1">
        <v>44608.63863425926</v>
      </c>
      <c r="C51509" s="1">
        <v>44608.652939814812</v>
      </c>
      <c r="D51509">
        <v>1236</v>
      </c>
      <c r="E51509" t="s">
        <v>135</v>
      </c>
      <c r="F51509" t="s">
        <v>82</v>
      </c>
      <c r="G51509">
        <v>47.505421130361903</v>
      </c>
      <c r="H51509">
        <v>19.048710465431199</v>
      </c>
      <c r="I51509">
        <v>47.4991552510809</v>
      </c>
      <c r="J51509">
        <v>19.0543001890182</v>
      </c>
      <c r="K51509">
        <v>8586576</v>
      </c>
      <c r="L51509">
        <v>861449</v>
      </c>
      <c r="M51509" t="s">
        <v>1466</v>
      </c>
    </row>
    <row r="51510" spans="1:13" x14ac:dyDescent="0.25">
      <c r="A51510">
        <v>137184516</v>
      </c>
      <c r="B51510" s="1">
        <v>44608.638703703706</v>
      </c>
      <c r="C51510" s="1">
        <v>44608.647916666669</v>
      </c>
      <c r="D51510">
        <v>796</v>
      </c>
      <c r="E51510" t="s">
        <v>7</v>
      </c>
      <c r="F51510" t="s">
        <v>29</v>
      </c>
      <c r="G51510">
        <v>47.4682171617603</v>
      </c>
      <c r="H51510">
        <v>19.058446884155199</v>
      </c>
      <c r="I51510">
        <v>47.479227999999999</v>
      </c>
      <c r="J51510">
        <v>19.055527000000001</v>
      </c>
      <c r="K51510">
        <v>8294601</v>
      </c>
      <c r="L51510">
        <v>860228</v>
      </c>
      <c r="M51510" t="s">
        <v>1467</v>
      </c>
    </row>
    <row r="51511" spans="1:13" x14ac:dyDescent="0.25">
      <c r="A51511">
        <v>137184523</v>
      </c>
      <c r="B51511" s="1">
        <v>44608.638738425929</v>
      </c>
      <c r="C51511" s="1">
        <v>44608.639201388891</v>
      </c>
      <c r="D51511">
        <v>40</v>
      </c>
      <c r="E51511" t="s">
        <v>25</v>
      </c>
      <c r="F51511" t="s">
        <v>25</v>
      </c>
      <c r="G51511">
        <v>47.491279259483498</v>
      </c>
      <c r="H51511">
        <v>19.0451163053512</v>
      </c>
      <c r="I51511">
        <v>47.491279259483498</v>
      </c>
      <c r="J51511">
        <v>19.0451163053512</v>
      </c>
      <c r="K51511">
        <v>322116658</v>
      </c>
      <c r="L51511">
        <v>861479</v>
      </c>
      <c r="M51511" t="s">
        <v>1466</v>
      </c>
    </row>
    <row r="51512" spans="1:13" x14ac:dyDescent="0.25">
      <c r="A51512">
        <v>137184525</v>
      </c>
      <c r="B51512" s="1">
        <v>44608.638761574075</v>
      </c>
      <c r="C51512" s="1">
        <v>44608.651782407411</v>
      </c>
      <c r="D51512">
        <v>1125</v>
      </c>
      <c r="E51512" t="s">
        <v>152</v>
      </c>
      <c r="F51512" t="s">
        <v>61</v>
      </c>
      <c r="G51512">
        <v>47.528003254662302</v>
      </c>
      <c r="H51512">
        <v>19.038593173026999</v>
      </c>
      <c r="I51512">
        <v>47.506472014319698</v>
      </c>
      <c r="J51512">
        <v>19.039306640625</v>
      </c>
      <c r="K51512">
        <v>8289439</v>
      </c>
      <c r="L51512">
        <v>861155</v>
      </c>
      <c r="M51512" t="s">
        <v>1469</v>
      </c>
    </row>
    <row r="51513" spans="1:13" x14ac:dyDescent="0.25">
      <c r="A51513">
        <v>137184528</v>
      </c>
      <c r="B51513" s="1">
        <v>44608.638807870368</v>
      </c>
      <c r="C51513" s="1">
        <v>44608.639247685183</v>
      </c>
      <c r="D51513">
        <v>38</v>
      </c>
      <c r="E51513" t="s">
        <v>57</v>
      </c>
      <c r="F51513" t="s">
        <v>57</v>
      </c>
      <c r="G51513">
        <v>47.475484999999999</v>
      </c>
      <c r="H51513">
        <v>19.041274999999999</v>
      </c>
      <c r="I51513">
        <v>47.475484999999999</v>
      </c>
      <c r="J51513">
        <v>19.041274999999999</v>
      </c>
      <c r="K51513">
        <v>8828273</v>
      </c>
      <c r="L51513">
        <v>861145</v>
      </c>
      <c r="M51513" t="s">
        <v>1466</v>
      </c>
    </row>
    <row r="51514" spans="1:13" x14ac:dyDescent="0.25">
      <c r="A51514">
        <v>137184534</v>
      </c>
      <c r="B51514" s="1">
        <v>44608.638842592591</v>
      </c>
      <c r="C51514" s="1">
        <v>44608.651585648149</v>
      </c>
      <c r="D51514">
        <v>1101</v>
      </c>
      <c r="E51514" t="s">
        <v>152</v>
      </c>
      <c r="F51514" t="s">
        <v>61</v>
      </c>
      <c r="G51514">
        <v>47.528003254662302</v>
      </c>
      <c r="H51514">
        <v>19.038593173026999</v>
      </c>
      <c r="I51514">
        <v>47.506472014319698</v>
      </c>
      <c r="J51514">
        <v>19.039306640625</v>
      </c>
      <c r="K51514">
        <v>8289439</v>
      </c>
      <c r="L51514">
        <v>861170</v>
      </c>
      <c r="M51514" t="s">
        <v>1469</v>
      </c>
    </row>
    <row r="51515" spans="1:13" x14ac:dyDescent="0.25">
      <c r="A51515">
        <v>137184538</v>
      </c>
      <c r="B51515" s="1">
        <v>44608.638877314814</v>
      </c>
      <c r="C51515" s="1">
        <v>44608.650416666664</v>
      </c>
      <c r="D51515">
        <v>997</v>
      </c>
      <c r="E51515" t="s">
        <v>141</v>
      </c>
      <c r="F51515" t="s">
        <v>103</v>
      </c>
      <c r="G51515">
        <v>47.474296000000002</v>
      </c>
      <c r="H51515">
        <v>19.047180999999998</v>
      </c>
      <c r="I51515">
        <v>47.509675268709302</v>
      </c>
      <c r="J51515">
        <v>19.055308699607799</v>
      </c>
      <c r="K51515">
        <v>8282380</v>
      </c>
      <c r="L51515">
        <v>861455</v>
      </c>
      <c r="M51515" t="s">
        <v>1466</v>
      </c>
    </row>
    <row r="51516" spans="1:13" x14ac:dyDescent="0.25">
      <c r="A51516">
        <v>137184556</v>
      </c>
      <c r="B51516" s="1">
        <v>44608.639016203706</v>
      </c>
      <c r="C51516" s="1">
        <v>44608.645648148151</v>
      </c>
      <c r="D51516">
        <v>573</v>
      </c>
      <c r="E51516" t="s">
        <v>75</v>
      </c>
      <c r="F51516" t="s">
        <v>102</v>
      </c>
      <c r="G51516">
        <v>47.484819557346</v>
      </c>
      <c r="H51516">
        <v>19.059739708900398</v>
      </c>
      <c r="I51516">
        <v>47.483510000000003</v>
      </c>
      <c r="J51516">
        <v>19.07207</v>
      </c>
      <c r="K51516">
        <v>9088583</v>
      </c>
      <c r="L51516">
        <v>861547</v>
      </c>
      <c r="M51516" t="s">
        <v>1466</v>
      </c>
    </row>
    <row r="51517" spans="1:13" x14ac:dyDescent="0.25">
      <c r="A51517">
        <v>137184559</v>
      </c>
      <c r="B51517" s="1">
        <v>44608.639074074075</v>
      </c>
      <c r="C51517" s="1">
        <v>44608.645555555559</v>
      </c>
      <c r="D51517">
        <v>560</v>
      </c>
      <c r="E51517" t="s">
        <v>75</v>
      </c>
      <c r="F51517" t="s">
        <v>102</v>
      </c>
      <c r="G51517">
        <v>47.484819557346</v>
      </c>
      <c r="H51517">
        <v>19.059739708900398</v>
      </c>
      <c r="I51517">
        <v>47.483510000000003</v>
      </c>
      <c r="J51517">
        <v>19.07207</v>
      </c>
      <c r="K51517">
        <v>321370976</v>
      </c>
      <c r="L51517">
        <v>860052</v>
      </c>
      <c r="M51517" t="s">
        <v>1466</v>
      </c>
    </row>
    <row r="51518" spans="1:13" x14ac:dyDescent="0.25">
      <c r="A51518">
        <v>137184560</v>
      </c>
      <c r="B51518" s="1">
        <v>44608.639085648145</v>
      </c>
      <c r="C51518" s="1">
        <v>44608.642291666663</v>
      </c>
      <c r="D51518">
        <v>277</v>
      </c>
      <c r="E51518" t="s">
        <v>133</v>
      </c>
      <c r="F51518" t="s">
        <v>345</v>
      </c>
      <c r="G51518">
        <v>47.479580887855299</v>
      </c>
      <c r="H51518">
        <v>19.066118001937799</v>
      </c>
      <c r="I51518">
        <v>47.484773333333003</v>
      </c>
      <c r="J51518">
        <v>19.060582222221999</v>
      </c>
      <c r="K51518">
        <v>8939717</v>
      </c>
      <c r="L51518">
        <v>860513</v>
      </c>
      <c r="M51518" t="s">
        <v>1471</v>
      </c>
    </row>
    <row r="51519" spans="1:13" x14ac:dyDescent="0.25">
      <c r="A51519">
        <v>137184578</v>
      </c>
      <c r="B51519" s="1">
        <v>44608.639282407406</v>
      </c>
      <c r="C51519" s="1">
        <v>44608.651736111111</v>
      </c>
      <c r="D51519">
        <v>1076</v>
      </c>
      <c r="E51519" t="s">
        <v>87</v>
      </c>
      <c r="F51519" t="s">
        <v>26</v>
      </c>
      <c r="G51519">
        <v>47.505758140267602</v>
      </c>
      <c r="H51519">
        <v>19.0638327598571</v>
      </c>
      <c r="I51519">
        <v>47.494215225100596</v>
      </c>
      <c r="J51519">
        <v>19.060351252555801</v>
      </c>
      <c r="K51519">
        <v>9019824</v>
      </c>
      <c r="L51519">
        <v>860511</v>
      </c>
      <c r="M51519" t="s">
        <v>1467</v>
      </c>
    </row>
    <row r="51520" spans="1:13" x14ac:dyDescent="0.25">
      <c r="A51520">
        <v>137184581</v>
      </c>
      <c r="B51520" s="1">
        <v>44608.639317129629</v>
      </c>
      <c r="C51520" s="1">
        <v>44608.645243055558</v>
      </c>
      <c r="D51520">
        <v>512</v>
      </c>
      <c r="E51520" t="s">
        <v>63</v>
      </c>
      <c r="F51520" t="s">
        <v>75</v>
      </c>
      <c r="G51520">
        <v>47.481640164196499</v>
      </c>
      <c r="H51520">
        <v>19.073832035064601</v>
      </c>
      <c r="I51520">
        <v>47.484819557346</v>
      </c>
      <c r="J51520">
        <v>19.059739708900398</v>
      </c>
      <c r="K51520">
        <v>9060050</v>
      </c>
      <c r="L51520">
        <v>860140</v>
      </c>
      <c r="M51520" t="s">
        <v>1466</v>
      </c>
    </row>
    <row r="51521" spans="1:13" x14ac:dyDescent="0.25">
      <c r="A51521">
        <v>137184592</v>
      </c>
      <c r="B51521" s="1">
        <v>44608.639479166668</v>
      </c>
      <c r="C51521" s="1">
        <v>44608.645335648151</v>
      </c>
      <c r="D51521">
        <v>506</v>
      </c>
      <c r="E51521" t="s">
        <v>63</v>
      </c>
      <c r="F51521" t="s">
        <v>75</v>
      </c>
      <c r="G51521">
        <v>47.481640164196499</v>
      </c>
      <c r="H51521">
        <v>19.073832035064601</v>
      </c>
      <c r="I51521">
        <v>47.484819557346</v>
      </c>
      <c r="J51521">
        <v>19.059739708900398</v>
      </c>
      <c r="K51521">
        <v>9060050</v>
      </c>
      <c r="L51521">
        <v>860126</v>
      </c>
      <c r="M51521" t="s">
        <v>1466</v>
      </c>
    </row>
    <row r="51522" spans="1:13" x14ac:dyDescent="0.25">
      <c r="A51522">
        <v>137184607</v>
      </c>
      <c r="B51522" s="1">
        <v>44608.639641203707</v>
      </c>
      <c r="C51522" s="1">
        <v>44608.662476851852</v>
      </c>
      <c r="D51522">
        <v>1973</v>
      </c>
      <c r="E51522" t="s">
        <v>25</v>
      </c>
      <c r="F51522" t="s">
        <v>36</v>
      </c>
      <c r="G51522">
        <v>47.491279259483498</v>
      </c>
      <c r="H51522">
        <v>19.0451163053512</v>
      </c>
      <c r="I51522">
        <v>47.532306269350897</v>
      </c>
      <c r="J51522">
        <v>19.040658473968499</v>
      </c>
      <c r="K51522">
        <v>322116658</v>
      </c>
      <c r="L51522">
        <v>860548</v>
      </c>
      <c r="M51522" t="s">
        <v>1466</v>
      </c>
    </row>
    <row r="51523" spans="1:13" x14ac:dyDescent="0.25">
      <c r="A51523">
        <v>137184610</v>
      </c>
      <c r="B51523" s="1">
        <v>44608.639641203707</v>
      </c>
      <c r="C51523" s="1">
        <v>44608.652546296296</v>
      </c>
      <c r="D51523">
        <v>1115</v>
      </c>
      <c r="E51523" t="s">
        <v>95</v>
      </c>
      <c r="F51523" t="s">
        <v>94</v>
      </c>
      <c r="G51523">
        <v>47.514490653191999</v>
      </c>
      <c r="H51523">
        <v>19.0525352954864</v>
      </c>
      <c r="I51523">
        <v>47.518280329044998</v>
      </c>
      <c r="J51523">
        <v>19.051703810691802</v>
      </c>
      <c r="K51523">
        <v>8287950</v>
      </c>
      <c r="L51523">
        <v>860985</v>
      </c>
      <c r="M51523" t="s">
        <v>1466</v>
      </c>
    </row>
    <row r="51524" spans="1:13" x14ac:dyDescent="0.25">
      <c r="A51524">
        <v>137184648</v>
      </c>
      <c r="B51524" s="1">
        <v>44608.64025462963</v>
      </c>
      <c r="C51524" s="1">
        <v>44608.64402777778</v>
      </c>
      <c r="D51524">
        <v>326</v>
      </c>
      <c r="E51524" t="s">
        <v>75</v>
      </c>
      <c r="F51524" t="s">
        <v>133</v>
      </c>
      <c r="G51524">
        <v>47.484819557346</v>
      </c>
      <c r="H51524">
        <v>19.059739708900398</v>
      </c>
      <c r="I51524">
        <v>47.479580887855299</v>
      </c>
      <c r="J51524">
        <v>19.066118001937799</v>
      </c>
      <c r="K51524">
        <v>8872953</v>
      </c>
      <c r="L51524">
        <v>860718</v>
      </c>
      <c r="M51524" t="s">
        <v>1466</v>
      </c>
    </row>
    <row r="51525" spans="1:13" x14ac:dyDescent="0.25">
      <c r="A51525">
        <v>137184663</v>
      </c>
      <c r="B51525" s="1">
        <v>44608.640428240738</v>
      </c>
      <c r="C51525" s="1">
        <v>44608.648402777777</v>
      </c>
      <c r="D51525">
        <v>689</v>
      </c>
      <c r="E51525" t="s">
        <v>106</v>
      </c>
      <c r="F51525" t="s">
        <v>75</v>
      </c>
      <c r="G51525">
        <v>47.502895299075497</v>
      </c>
      <c r="H51525">
        <v>19.051328301429699</v>
      </c>
      <c r="I51525">
        <v>47.484819557346</v>
      </c>
      <c r="J51525">
        <v>19.059739708900398</v>
      </c>
      <c r="K51525">
        <v>9024444</v>
      </c>
      <c r="L51525">
        <v>861092</v>
      </c>
      <c r="M51525" t="s">
        <v>1466</v>
      </c>
    </row>
    <row r="51526" spans="1:13" x14ac:dyDescent="0.25">
      <c r="A51526">
        <v>137184669</v>
      </c>
      <c r="B51526" s="1">
        <v>44608.640474537038</v>
      </c>
      <c r="C51526" s="1">
        <v>44608.650983796295</v>
      </c>
      <c r="D51526">
        <v>908</v>
      </c>
      <c r="E51526" t="s">
        <v>57</v>
      </c>
      <c r="F51526" t="s">
        <v>122</v>
      </c>
      <c r="G51526">
        <v>47.475484999999999</v>
      </c>
      <c r="H51526">
        <v>19.041274999999999</v>
      </c>
      <c r="I51526">
        <v>47.482587000000002</v>
      </c>
      <c r="J51526">
        <v>19.030512999999999</v>
      </c>
      <c r="K51526">
        <v>8828273</v>
      </c>
      <c r="L51526">
        <v>860639</v>
      </c>
      <c r="M51526" t="s">
        <v>1466</v>
      </c>
    </row>
    <row r="51527" spans="1:13" x14ac:dyDescent="0.25">
      <c r="A51527">
        <v>137184676</v>
      </c>
      <c r="B51527" s="1">
        <v>44608.640555555554</v>
      </c>
      <c r="C51527" s="1">
        <v>44608.654942129629</v>
      </c>
      <c r="D51527">
        <v>1243</v>
      </c>
      <c r="E51527" t="s">
        <v>141</v>
      </c>
      <c r="F51527" t="s">
        <v>40</v>
      </c>
      <c r="G51527">
        <v>47.474296000000002</v>
      </c>
      <c r="H51527">
        <v>19.047180999999998</v>
      </c>
      <c r="I51527">
        <v>47.515001514559302</v>
      </c>
      <c r="J51527">
        <v>19.039805531501699</v>
      </c>
      <c r="K51527">
        <v>8292790</v>
      </c>
      <c r="L51527">
        <v>861424</v>
      </c>
      <c r="M51527" t="s">
        <v>1466</v>
      </c>
    </row>
    <row r="51528" spans="1:13" x14ac:dyDescent="0.25">
      <c r="A51528">
        <v>137184687</v>
      </c>
      <c r="B51528" s="1">
        <v>44608.640625</v>
      </c>
      <c r="C51528" s="1">
        <v>44608.645046296297</v>
      </c>
      <c r="D51528">
        <v>382</v>
      </c>
      <c r="E51528" t="s">
        <v>138</v>
      </c>
      <c r="F51528" t="s">
        <v>26</v>
      </c>
      <c r="G51528">
        <v>47.503428016791297</v>
      </c>
      <c r="H51528">
        <v>19.060796499252302</v>
      </c>
      <c r="I51528">
        <v>47.494215225100596</v>
      </c>
      <c r="J51528">
        <v>19.060351252555801</v>
      </c>
      <c r="K51528">
        <v>8995816</v>
      </c>
      <c r="L51528">
        <v>860007</v>
      </c>
      <c r="M51528" t="s">
        <v>1467</v>
      </c>
    </row>
    <row r="51529" spans="1:13" x14ac:dyDescent="0.25">
      <c r="A51529">
        <v>137184689</v>
      </c>
      <c r="B51529" s="1">
        <v>44608.640648148146</v>
      </c>
      <c r="C51529" s="1">
        <v>44608.649456018517</v>
      </c>
      <c r="D51529">
        <v>761</v>
      </c>
      <c r="E51529" t="s">
        <v>113</v>
      </c>
      <c r="F51529" t="s">
        <v>123</v>
      </c>
      <c r="G51529">
        <v>47.497854144789599</v>
      </c>
      <c r="H51529">
        <v>19.053549170494101</v>
      </c>
      <c r="I51529">
        <v>47.4895538500312</v>
      </c>
      <c r="J51529">
        <v>19.070500731468201</v>
      </c>
      <c r="K51529">
        <v>8292842</v>
      </c>
      <c r="L51529">
        <v>861440</v>
      </c>
      <c r="M51529" t="s">
        <v>1466</v>
      </c>
    </row>
    <row r="51530" spans="1:13" x14ac:dyDescent="0.25">
      <c r="A51530">
        <v>137184708</v>
      </c>
      <c r="B51530" s="1">
        <v>44608.641030092593</v>
      </c>
      <c r="C51530" s="1">
        <v>44608.643287037034</v>
      </c>
      <c r="D51530">
        <v>195</v>
      </c>
      <c r="E51530" t="s">
        <v>55</v>
      </c>
      <c r="F51530" t="s">
        <v>158</v>
      </c>
      <c r="G51530">
        <v>47.473453999999997</v>
      </c>
      <c r="H51530">
        <v>19.059335999999998</v>
      </c>
      <c r="I51530">
        <v>47.473264786964599</v>
      </c>
      <c r="J51530">
        <v>19.052653312683098</v>
      </c>
      <c r="K51530">
        <v>8413913</v>
      </c>
      <c r="L51530">
        <v>860192</v>
      </c>
      <c r="M51530" t="s">
        <v>1466</v>
      </c>
    </row>
    <row r="51531" spans="1:13" x14ac:dyDescent="0.25">
      <c r="A51531">
        <v>137184714</v>
      </c>
      <c r="B51531" s="1">
        <v>44608.641111111108</v>
      </c>
      <c r="C51531" s="1">
        <v>44608.681886574072</v>
      </c>
      <c r="D51531">
        <v>3523</v>
      </c>
      <c r="E51531" t="s">
        <v>120</v>
      </c>
      <c r="F51531" t="s">
        <v>120</v>
      </c>
      <c r="G51531">
        <v>47.518349163838302</v>
      </c>
      <c r="H51531">
        <v>19.044821262359601</v>
      </c>
      <c r="I51531">
        <v>47.518349163838302</v>
      </c>
      <c r="J51531">
        <v>19.044821262359601</v>
      </c>
      <c r="K51531">
        <v>322116654</v>
      </c>
      <c r="L51531">
        <v>860719</v>
      </c>
      <c r="M51531" t="s">
        <v>1469</v>
      </c>
    </row>
    <row r="51532" spans="1:13" x14ac:dyDescent="0.25">
      <c r="A51532">
        <v>137184741</v>
      </c>
      <c r="B51532" s="1">
        <v>44608.641481481478</v>
      </c>
      <c r="C51532" s="1">
        <v>44608.644386574073</v>
      </c>
      <c r="D51532">
        <v>251</v>
      </c>
      <c r="E51532" t="s">
        <v>1165</v>
      </c>
      <c r="F51532" t="s">
        <v>1165</v>
      </c>
      <c r="G51532">
        <v>47.483262222222002</v>
      </c>
      <c r="H51532">
        <v>19.064153333333</v>
      </c>
      <c r="I51532">
        <v>47.478555555555999</v>
      </c>
      <c r="J51532">
        <v>19.067151111110999</v>
      </c>
      <c r="K51532">
        <v>322113099</v>
      </c>
      <c r="L51532">
        <v>860942</v>
      </c>
      <c r="M51532" t="s">
        <v>1466</v>
      </c>
    </row>
    <row r="51533" spans="1:13" x14ac:dyDescent="0.25">
      <c r="A51533">
        <v>137184759</v>
      </c>
      <c r="B51533" s="1">
        <v>44608.641712962963</v>
      </c>
      <c r="C51533" s="1">
        <v>44608.642187500001</v>
      </c>
      <c r="D51533">
        <v>41</v>
      </c>
      <c r="E51533" t="s">
        <v>185</v>
      </c>
      <c r="F51533" t="s">
        <v>185</v>
      </c>
      <c r="G51533">
        <v>47.479537399999998</v>
      </c>
      <c r="H51533">
        <v>19.089268300000001</v>
      </c>
      <c r="I51533">
        <v>47.479537399999998</v>
      </c>
      <c r="J51533">
        <v>19.089268300000001</v>
      </c>
      <c r="K51533">
        <v>321394722</v>
      </c>
      <c r="L51533">
        <v>860176</v>
      </c>
      <c r="M51533" t="s">
        <v>1467</v>
      </c>
    </row>
    <row r="51534" spans="1:13" x14ac:dyDescent="0.25">
      <c r="A51534">
        <v>137184764</v>
      </c>
      <c r="B51534" s="1">
        <v>44608.641805555555</v>
      </c>
      <c r="C51534" s="1">
        <v>44608.645173611112</v>
      </c>
      <c r="D51534">
        <v>291</v>
      </c>
      <c r="E51534" t="s">
        <v>31</v>
      </c>
      <c r="F51534" t="s">
        <v>75</v>
      </c>
      <c r="G51534">
        <v>47.489745967753599</v>
      </c>
      <c r="H51534">
        <v>19.066531062126099</v>
      </c>
      <c r="I51534">
        <v>47.484819557346</v>
      </c>
      <c r="J51534">
        <v>19.059739708900398</v>
      </c>
      <c r="K51534">
        <v>9099679</v>
      </c>
      <c r="L51534">
        <v>860634</v>
      </c>
      <c r="M51534" t="s">
        <v>1466</v>
      </c>
    </row>
    <row r="51535" spans="1:13" x14ac:dyDescent="0.25">
      <c r="A51535">
        <v>137184771</v>
      </c>
      <c r="B51535" s="1">
        <v>44608.641840277778</v>
      </c>
      <c r="C51535" s="1">
        <v>44608.660381944443</v>
      </c>
      <c r="D51535">
        <v>1602</v>
      </c>
      <c r="E51535" t="s">
        <v>91</v>
      </c>
      <c r="F51535" t="s">
        <v>1292</v>
      </c>
      <c r="G51535">
        <v>47.518001366063302</v>
      </c>
      <c r="H51535">
        <v>19.060335159301701</v>
      </c>
      <c r="I51535">
        <v>47.526102222222001</v>
      </c>
      <c r="J51535">
        <v>19.059453333333</v>
      </c>
      <c r="K51535">
        <v>322071841</v>
      </c>
      <c r="L51535">
        <v>861494</v>
      </c>
      <c r="M51535" t="s">
        <v>1466</v>
      </c>
    </row>
    <row r="51536" spans="1:13" x14ac:dyDescent="0.25">
      <c r="A51536">
        <v>137184772</v>
      </c>
      <c r="B51536" s="1">
        <v>44608.641909722224</v>
      </c>
      <c r="C51536" s="1">
        <v>44608.653344907405</v>
      </c>
      <c r="D51536">
        <v>988</v>
      </c>
      <c r="E51536" t="s">
        <v>55</v>
      </c>
      <c r="F51536" t="s">
        <v>61</v>
      </c>
      <c r="G51536">
        <v>47.473453999999997</v>
      </c>
      <c r="H51536">
        <v>19.059335999999998</v>
      </c>
      <c r="I51536">
        <v>47.506472014319698</v>
      </c>
      <c r="J51536">
        <v>19.039306640625</v>
      </c>
      <c r="K51536">
        <v>8363999</v>
      </c>
      <c r="L51536">
        <v>860741</v>
      </c>
      <c r="M51536" t="s">
        <v>1466</v>
      </c>
    </row>
    <row r="51537" spans="1:13" x14ac:dyDescent="0.25">
      <c r="A51537">
        <v>137184781</v>
      </c>
      <c r="B51537" s="1">
        <v>44608.64199074074</v>
      </c>
      <c r="C51537" s="1">
        <v>44608.648090277777</v>
      </c>
      <c r="D51537">
        <v>527</v>
      </c>
      <c r="E51537" t="s">
        <v>42</v>
      </c>
      <c r="F51537" t="s">
        <v>61</v>
      </c>
      <c r="G51537">
        <v>47.484504164342603</v>
      </c>
      <c r="H51537">
        <v>19.053457975387499</v>
      </c>
      <c r="I51537">
        <v>47.506472014319698</v>
      </c>
      <c r="J51537">
        <v>19.039306640625</v>
      </c>
      <c r="K51537">
        <v>8258212</v>
      </c>
      <c r="L51537">
        <v>860728</v>
      </c>
      <c r="M51537" t="s">
        <v>1466</v>
      </c>
    </row>
    <row r="51538" spans="1:13" x14ac:dyDescent="0.25">
      <c r="A51538">
        <v>137184783</v>
      </c>
      <c r="B51538" s="1">
        <v>44608.642002314817</v>
      </c>
      <c r="C51538" s="1">
        <v>44608.646354166667</v>
      </c>
      <c r="D51538">
        <v>376</v>
      </c>
      <c r="E51538" t="s">
        <v>171</v>
      </c>
      <c r="F51538" t="s">
        <v>27</v>
      </c>
      <c r="G51538">
        <v>47.473243030999697</v>
      </c>
      <c r="H51538">
        <v>19.0635967254638</v>
      </c>
      <c r="I51538">
        <v>47.479279965715399</v>
      </c>
      <c r="J51538">
        <v>19.051489233970599</v>
      </c>
      <c r="K51538">
        <v>8580097</v>
      </c>
      <c r="L51538">
        <v>860422</v>
      </c>
      <c r="M51538" t="s">
        <v>1466</v>
      </c>
    </row>
    <row r="51539" spans="1:13" x14ac:dyDescent="0.25">
      <c r="A51539">
        <v>137184788</v>
      </c>
      <c r="B51539" s="1">
        <v>44608.642060185186</v>
      </c>
      <c r="C51539" s="1">
        <v>44608.653263888889</v>
      </c>
      <c r="D51539">
        <v>968</v>
      </c>
      <c r="E51539" t="s">
        <v>51</v>
      </c>
      <c r="F51539" t="s">
        <v>95</v>
      </c>
      <c r="G51539">
        <v>47.4919607081059</v>
      </c>
      <c r="H51539">
        <v>19.062330722808799</v>
      </c>
      <c r="I51539">
        <v>47.514490653191999</v>
      </c>
      <c r="J51539">
        <v>19.0525352954864</v>
      </c>
      <c r="K51539">
        <v>9065956</v>
      </c>
      <c r="L51539">
        <v>861509</v>
      </c>
      <c r="M51539" t="s">
        <v>1466</v>
      </c>
    </row>
    <row r="51540" spans="1:13" x14ac:dyDescent="0.25">
      <c r="A51540">
        <v>137184794</v>
      </c>
      <c r="B51540" s="1">
        <v>44608.642152777778</v>
      </c>
      <c r="C51540" s="1">
        <v>44608.648993055554</v>
      </c>
      <c r="D51540">
        <v>591</v>
      </c>
      <c r="E51540" t="s">
        <v>171</v>
      </c>
      <c r="F51540" t="s">
        <v>52</v>
      </c>
      <c r="G51540">
        <v>47.473243030999697</v>
      </c>
      <c r="H51540">
        <v>19.0635967254638</v>
      </c>
      <c r="I51540">
        <v>47.481596659192903</v>
      </c>
      <c r="J51540">
        <v>19.056816101074201</v>
      </c>
      <c r="K51540">
        <v>8416707</v>
      </c>
      <c r="L51540">
        <v>861266</v>
      </c>
      <c r="M51540" t="s">
        <v>1466</v>
      </c>
    </row>
    <row r="51541" spans="1:13" x14ac:dyDescent="0.25">
      <c r="A51541">
        <v>137184795</v>
      </c>
      <c r="B51541" s="1">
        <v>44608.642164351855</v>
      </c>
      <c r="C51541" s="1">
        <v>44608.65042824074</v>
      </c>
      <c r="D51541">
        <v>714</v>
      </c>
      <c r="E51541" t="s">
        <v>864</v>
      </c>
      <c r="F51541" t="s">
        <v>864</v>
      </c>
      <c r="G51541">
        <v>47.487231111111001</v>
      </c>
      <c r="H51541">
        <v>19.059457777778</v>
      </c>
      <c r="I51541">
        <v>47.480933333332999</v>
      </c>
      <c r="J51541">
        <v>19.034786666666999</v>
      </c>
      <c r="K51541">
        <v>8897305</v>
      </c>
      <c r="L51541">
        <v>861126</v>
      </c>
      <c r="M51541" t="s">
        <v>1466</v>
      </c>
    </row>
    <row r="51542" spans="1:13" x14ac:dyDescent="0.25">
      <c r="A51542">
        <v>137184802</v>
      </c>
      <c r="B51542" s="1">
        <v>44608.642233796294</v>
      </c>
      <c r="C51542" s="1">
        <v>44608.647673611114</v>
      </c>
      <c r="D51542">
        <v>470</v>
      </c>
      <c r="E51542" t="s">
        <v>31</v>
      </c>
      <c r="F51542" t="s">
        <v>82</v>
      </c>
      <c r="G51542">
        <v>47.489745967753599</v>
      </c>
      <c r="H51542">
        <v>19.066531062126099</v>
      </c>
      <c r="I51542">
        <v>47.4991552510809</v>
      </c>
      <c r="J51542">
        <v>19.0543001890182</v>
      </c>
      <c r="K51542">
        <v>8554668</v>
      </c>
      <c r="L51542">
        <v>860935</v>
      </c>
      <c r="M51542" t="s">
        <v>1466</v>
      </c>
    </row>
    <row r="51543" spans="1:13" x14ac:dyDescent="0.25">
      <c r="A51543">
        <v>137184804</v>
      </c>
      <c r="B51543" s="1">
        <v>44608.642268518517</v>
      </c>
      <c r="C51543" s="1">
        <v>44608.644675925927</v>
      </c>
      <c r="D51543">
        <v>208</v>
      </c>
      <c r="E51543" t="s">
        <v>185</v>
      </c>
      <c r="F51543" t="s">
        <v>209</v>
      </c>
      <c r="G51543">
        <v>47.479537399999998</v>
      </c>
      <c r="H51543">
        <v>19.089268300000001</v>
      </c>
      <c r="I51543">
        <v>47.4855772178568</v>
      </c>
      <c r="J51543">
        <v>19.085177779197601</v>
      </c>
      <c r="K51543">
        <v>321394722</v>
      </c>
      <c r="L51543">
        <v>860752</v>
      </c>
      <c r="M51543" t="s">
        <v>1467</v>
      </c>
    </row>
    <row r="51544" spans="1:13" x14ac:dyDescent="0.25">
      <c r="A51544">
        <v>137184807</v>
      </c>
      <c r="B51544" s="1">
        <v>44608.64230324074</v>
      </c>
      <c r="C51544" s="1">
        <v>44608.649270833332</v>
      </c>
      <c r="D51544">
        <v>602</v>
      </c>
      <c r="E51544" t="s">
        <v>171</v>
      </c>
      <c r="F51544" t="s">
        <v>52</v>
      </c>
      <c r="G51544">
        <v>47.473243030999697</v>
      </c>
      <c r="H51544">
        <v>19.0635967254638</v>
      </c>
      <c r="I51544">
        <v>47.481596659192903</v>
      </c>
      <c r="J51544">
        <v>19.056816101074201</v>
      </c>
      <c r="K51544">
        <v>8416707</v>
      </c>
      <c r="L51544">
        <v>860342</v>
      </c>
      <c r="M51544" t="s">
        <v>1466</v>
      </c>
    </row>
    <row r="51545" spans="1:13" x14ac:dyDescent="0.25">
      <c r="A51545">
        <v>137184816</v>
      </c>
      <c r="B51545" s="1">
        <v>44608.642453703702</v>
      </c>
      <c r="C51545" s="1">
        <v>44608.648784722223</v>
      </c>
      <c r="D51545">
        <v>547</v>
      </c>
      <c r="E51545" t="s">
        <v>131</v>
      </c>
      <c r="F51545" t="s">
        <v>76</v>
      </c>
      <c r="G51545">
        <v>47.485667846372699</v>
      </c>
      <c r="H51545">
        <v>19.0746796131134</v>
      </c>
      <c r="I51545">
        <v>47.472909438410099</v>
      </c>
      <c r="J51545">
        <v>19.0724372863769</v>
      </c>
      <c r="K51545">
        <v>8293465</v>
      </c>
      <c r="L51545">
        <v>860189</v>
      </c>
      <c r="M51545" t="s">
        <v>1467</v>
      </c>
    </row>
    <row r="51546" spans="1:13" x14ac:dyDescent="0.25">
      <c r="A51546">
        <v>137184825</v>
      </c>
      <c r="B51546" s="1">
        <v>44608.642488425925</v>
      </c>
      <c r="C51546" s="1">
        <v>44608.647731481484</v>
      </c>
      <c r="D51546">
        <v>453</v>
      </c>
      <c r="E51546" t="s">
        <v>53</v>
      </c>
      <c r="F51546" t="s">
        <v>156</v>
      </c>
      <c r="G51546">
        <v>47.487150506688899</v>
      </c>
      <c r="H51546">
        <v>19.057213068008402</v>
      </c>
      <c r="I51546">
        <v>47.497585946169998</v>
      </c>
      <c r="J51546">
        <v>19.0409159660339</v>
      </c>
      <c r="K51546">
        <v>8874428</v>
      </c>
      <c r="L51546">
        <v>860435</v>
      </c>
      <c r="M51546" t="s">
        <v>1467</v>
      </c>
    </row>
    <row r="51547" spans="1:13" x14ac:dyDescent="0.25">
      <c r="A51547">
        <v>137184834</v>
      </c>
      <c r="B51547" s="1">
        <v>44608.642627314817</v>
      </c>
      <c r="C51547" s="1">
        <v>44608.649097222224</v>
      </c>
      <c r="D51547">
        <v>559</v>
      </c>
      <c r="E51547" t="s">
        <v>57</v>
      </c>
      <c r="F51547" t="s">
        <v>49</v>
      </c>
      <c r="G51547">
        <v>47.475484999999999</v>
      </c>
      <c r="H51547">
        <v>19.041274999999999</v>
      </c>
      <c r="I51547">
        <v>47.480102000000002</v>
      </c>
      <c r="J51547">
        <v>19.057696</v>
      </c>
      <c r="K51547">
        <v>8445352</v>
      </c>
      <c r="L51547">
        <v>860246</v>
      </c>
      <c r="M51547" t="s">
        <v>1467</v>
      </c>
    </row>
    <row r="51548" spans="1:13" x14ac:dyDescent="0.25">
      <c r="A51548">
        <v>137184835</v>
      </c>
      <c r="B51548" s="1">
        <v>44608.642638888887</v>
      </c>
      <c r="C51548" s="1">
        <v>44608.653032407405</v>
      </c>
      <c r="D51548">
        <v>898</v>
      </c>
      <c r="E51548" t="s">
        <v>33</v>
      </c>
      <c r="F51548" t="s">
        <v>133</v>
      </c>
      <c r="G51548">
        <v>47.5077910250969</v>
      </c>
      <c r="H51548">
        <v>19.0728986263275</v>
      </c>
      <c r="I51548">
        <v>47.479580887855299</v>
      </c>
      <c r="J51548">
        <v>19.066118001937799</v>
      </c>
      <c r="K51548">
        <v>8271401</v>
      </c>
      <c r="L51548">
        <v>861107</v>
      </c>
      <c r="M51548" t="s">
        <v>1466</v>
      </c>
    </row>
    <row r="51549" spans="1:13" x14ac:dyDescent="0.25">
      <c r="A51549">
        <v>137184876</v>
      </c>
      <c r="B51549" s="1">
        <v>44608.64329861111</v>
      </c>
      <c r="C51549" s="1">
        <v>44608.648321759261</v>
      </c>
      <c r="D51549">
        <v>434</v>
      </c>
      <c r="E51549" t="s">
        <v>28</v>
      </c>
      <c r="F51549" t="s">
        <v>162</v>
      </c>
      <c r="G51549">
        <v>47.4897314683273</v>
      </c>
      <c r="H51549">
        <v>19.0613865852355</v>
      </c>
      <c r="I51549">
        <v>47.495987598960298</v>
      </c>
      <c r="J51549">
        <v>19.048817753791798</v>
      </c>
      <c r="K51549">
        <v>321637135</v>
      </c>
      <c r="L51549">
        <v>860966</v>
      </c>
      <c r="M51549" t="s">
        <v>1469</v>
      </c>
    </row>
    <row r="51550" spans="1:13" x14ac:dyDescent="0.25">
      <c r="A51550">
        <v>137184877</v>
      </c>
      <c r="B51550" s="1">
        <v>44608.643391203703</v>
      </c>
      <c r="C51550" s="1">
        <v>44608.65079861111</v>
      </c>
      <c r="D51550">
        <v>640</v>
      </c>
      <c r="E51550" t="s">
        <v>151</v>
      </c>
      <c r="F51550" t="s">
        <v>189</v>
      </c>
      <c r="G51550">
        <v>47.525518356433103</v>
      </c>
      <c r="H51550">
        <v>19.056848287582302</v>
      </c>
      <c r="I51550">
        <v>47.512796021530399</v>
      </c>
      <c r="J51550">
        <v>19.057692922774098</v>
      </c>
      <c r="K51550">
        <v>322086296</v>
      </c>
      <c r="L51550">
        <v>860483</v>
      </c>
      <c r="M51550" t="s">
        <v>1466</v>
      </c>
    </row>
    <row r="51551" spans="1:13" x14ac:dyDescent="0.25">
      <c r="A51551">
        <v>137184888</v>
      </c>
      <c r="B51551" s="1">
        <v>44608.643611111111</v>
      </c>
      <c r="C51551" s="1">
        <v>44608.655543981484</v>
      </c>
      <c r="D51551">
        <v>1031</v>
      </c>
      <c r="E51551" t="s">
        <v>58</v>
      </c>
      <c r="F51551" t="s">
        <v>139</v>
      </c>
      <c r="G51551">
        <v>47.510852886616398</v>
      </c>
      <c r="H51551">
        <v>19.032483100891099</v>
      </c>
      <c r="I51551">
        <v>47.511265952484003</v>
      </c>
      <c r="J51551">
        <v>19.057492017745901</v>
      </c>
      <c r="K51551">
        <v>9037303</v>
      </c>
      <c r="L51551">
        <v>860621</v>
      </c>
      <c r="M51551" t="s">
        <v>1466</v>
      </c>
    </row>
    <row r="51552" spans="1:13" x14ac:dyDescent="0.25">
      <c r="A51552">
        <v>137184898</v>
      </c>
      <c r="B51552" s="1">
        <v>44608.643703703703</v>
      </c>
      <c r="C51552" s="1">
        <v>44608.647812499999</v>
      </c>
      <c r="D51552">
        <v>355</v>
      </c>
      <c r="E51552" t="s">
        <v>26</v>
      </c>
      <c r="F51552" t="s">
        <v>45</v>
      </c>
      <c r="G51552">
        <v>47.494215225100596</v>
      </c>
      <c r="H51552">
        <v>19.060351252555801</v>
      </c>
      <c r="I51552">
        <v>47.492537032752097</v>
      </c>
      <c r="J51552">
        <v>19.056617617607099</v>
      </c>
      <c r="K51552">
        <v>8315455</v>
      </c>
      <c r="L51552">
        <v>861335</v>
      </c>
      <c r="M51552" t="s">
        <v>1466</v>
      </c>
    </row>
    <row r="51553" spans="1:13" x14ac:dyDescent="0.25">
      <c r="A51553">
        <v>137184921</v>
      </c>
      <c r="B51553" s="1">
        <v>44608.644097222219</v>
      </c>
      <c r="C51553" s="1">
        <v>44608.650011574071</v>
      </c>
      <c r="D51553">
        <v>511</v>
      </c>
      <c r="E51553" t="s">
        <v>50</v>
      </c>
      <c r="F51553" t="s">
        <v>131</v>
      </c>
      <c r="G51553">
        <v>47.4970676665776</v>
      </c>
      <c r="H51553">
        <v>19.0551209449768</v>
      </c>
      <c r="I51553">
        <v>47.485667846372699</v>
      </c>
      <c r="J51553">
        <v>19.0746796131134</v>
      </c>
      <c r="K51553">
        <v>9006809</v>
      </c>
      <c r="L51553">
        <v>860010</v>
      </c>
      <c r="M51553" t="s">
        <v>1466</v>
      </c>
    </row>
    <row r="51554" spans="1:13" x14ac:dyDescent="0.25">
      <c r="A51554">
        <v>137184922</v>
      </c>
      <c r="B51554" s="1">
        <v>44608.644097222219</v>
      </c>
      <c r="C51554" s="1">
        <v>44608.657824074071</v>
      </c>
      <c r="D51554">
        <v>1186</v>
      </c>
      <c r="E51554" t="s">
        <v>136</v>
      </c>
      <c r="F51554" t="s">
        <v>114</v>
      </c>
      <c r="G51554">
        <v>47.508584589786601</v>
      </c>
      <c r="H51554">
        <v>19.048211574554401</v>
      </c>
      <c r="I51554">
        <v>47.491652607430296</v>
      </c>
      <c r="J51554">
        <v>19.052969813346799</v>
      </c>
      <c r="K51554">
        <v>8414859</v>
      </c>
      <c r="L51554">
        <v>860319</v>
      </c>
      <c r="M51554" t="s">
        <v>1467</v>
      </c>
    </row>
    <row r="51555" spans="1:13" x14ac:dyDescent="0.25">
      <c r="A51555">
        <v>137184928</v>
      </c>
      <c r="B51555" s="1">
        <v>44608.644212962965</v>
      </c>
      <c r="C51555" s="1">
        <v>44608.65420138889</v>
      </c>
      <c r="D51555">
        <v>863</v>
      </c>
      <c r="E51555" t="s">
        <v>40</v>
      </c>
      <c r="F51555" t="s">
        <v>155</v>
      </c>
      <c r="G51555">
        <v>47.515001514559302</v>
      </c>
      <c r="H51555">
        <v>19.039805531501699</v>
      </c>
      <c r="I51555">
        <v>47.540063843103297</v>
      </c>
      <c r="J51555">
        <v>19.0308308601379</v>
      </c>
      <c r="K51555">
        <v>321381685</v>
      </c>
      <c r="L51555">
        <v>860879</v>
      </c>
      <c r="M51555" t="s">
        <v>1466</v>
      </c>
    </row>
    <row r="51556" spans="1:13" x14ac:dyDescent="0.25">
      <c r="A51556">
        <v>137184934</v>
      </c>
      <c r="B51556" s="1">
        <v>44608.644305555557</v>
      </c>
      <c r="C51556" s="1">
        <v>44608.650752314818</v>
      </c>
      <c r="D51556">
        <v>557</v>
      </c>
      <c r="E51556" t="s">
        <v>70</v>
      </c>
      <c r="F51556" t="s">
        <v>75</v>
      </c>
      <c r="G51556">
        <v>47.480799061075999</v>
      </c>
      <c r="H51556">
        <v>19.077243804931602</v>
      </c>
      <c r="I51556">
        <v>47.484819557346</v>
      </c>
      <c r="J51556">
        <v>19.059739708900398</v>
      </c>
      <c r="K51556">
        <v>8567405</v>
      </c>
      <c r="L51556">
        <v>860669</v>
      </c>
      <c r="M51556" t="s">
        <v>1467</v>
      </c>
    </row>
    <row r="51557" spans="1:13" x14ac:dyDescent="0.25">
      <c r="A51557">
        <v>137184938</v>
      </c>
      <c r="B51557" s="1">
        <v>44608.644375000003</v>
      </c>
      <c r="C51557" s="1">
        <v>44608.649097222224</v>
      </c>
      <c r="D51557">
        <v>408</v>
      </c>
      <c r="E51557" t="s">
        <v>89</v>
      </c>
      <c r="F51557" t="s">
        <v>84</v>
      </c>
      <c r="G51557">
        <v>47.493733158058603</v>
      </c>
      <c r="H51557">
        <v>19.066799283027599</v>
      </c>
      <c r="I51557">
        <v>47.489342999999998</v>
      </c>
      <c r="J51557">
        <v>19.075942999999999</v>
      </c>
      <c r="K51557">
        <v>8309643</v>
      </c>
      <c r="L51557">
        <v>861072</v>
      </c>
      <c r="M51557" t="s">
        <v>1466</v>
      </c>
    </row>
    <row r="51558" spans="1:13" x14ac:dyDescent="0.25">
      <c r="A51558">
        <v>137184948</v>
      </c>
      <c r="B51558" s="1">
        <v>44608.644456018519</v>
      </c>
      <c r="C51558" s="1">
        <v>44608.653599537036</v>
      </c>
      <c r="D51558">
        <v>790</v>
      </c>
      <c r="E51558" t="s">
        <v>93</v>
      </c>
      <c r="F51558" t="s">
        <v>130</v>
      </c>
      <c r="G51558">
        <v>47.513602974448403</v>
      </c>
      <c r="H51558">
        <v>19.048072099685701</v>
      </c>
      <c r="I51558">
        <v>47.509294801891798</v>
      </c>
      <c r="J51558">
        <v>19.069100618362398</v>
      </c>
      <c r="K51558">
        <v>321512694</v>
      </c>
      <c r="L51558">
        <v>860348</v>
      </c>
      <c r="M51558" t="s">
        <v>1466</v>
      </c>
    </row>
    <row r="51559" spans="1:13" x14ac:dyDescent="0.25">
      <c r="A51559">
        <v>137184951</v>
      </c>
      <c r="B51559" s="1">
        <v>44608.644490740742</v>
      </c>
      <c r="C51559" s="1">
        <v>44608.652557870373</v>
      </c>
      <c r="D51559">
        <v>697</v>
      </c>
      <c r="E51559" t="s">
        <v>74</v>
      </c>
      <c r="F51559" t="s">
        <v>110</v>
      </c>
      <c r="G51559">
        <v>47.485900000000001</v>
      </c>
      <c r="H51559">
        <v>19.069479999999999</v>
      </c>
      <c r="I51559">
        <v>47.500902089602803</v>
      </c>
      <c r="J51559">
        <v>19.083112478256201</v>
      </c>
      <c r="K51559">
        <v>8948559</v>
      </c>
      <c r="L51559">
        <v>861563</v>
      </c>
      <c r="M51559" t="s">
        <v>1466</v>
      </c>
    </row>
    <row r="51560" spans="1:13" x14ac:dyDescent="0.25">
      <c r="A51560">
        <v>137184962</v>
      </c>
      <c r="B51560" s="1">
        <v>44608.64471064815</v>
      </c>
      <c r="C51560" s="1">
        <v>44608.669768518521</v>
      </c>
      <c r="D51560">
        <v>2165</v>
      </c>
      <c r="E51560" t="s">
        <v>178</v>
      </c>
      <c r="F51560" t="s">
        <v>178</v>
      </c>
      <c r="G51560">
        <v>47.476415680760297</v>
      </c>
      <c r="H51560">
        <v>19.058994054794301</v>
      </c>
      <c r="I51560">
        <v>47.476415680760297</v>
      </c>
      <c r="J51560">
        <v>19.058994054794301</v>
      </c>
      <c r="K51560">
        <v>9049027</v>
      </c>
      <c r="L51560">
        <v>861292</v>
      </c>
      <c r="M51560" t="s">
        <v>1469</v>
      </c>
    </row>
    <row r="51561" spans="1:13" x14ac:dyDescent="0.25">
      <c r="A51561">
        <v>137184966</v>
      </c>
      <c r="B51561" s="1">
        <v>44608.644733796296</v>
      </c>
      <c r="C51561" s="1">
        <v>44608.659930555557</v>
      </c>
      <c r="D51561">
        <v>1313</v>
      </c>
      <c r="E51561" t="s">
        <v>135</v>
      </c>
      <c r="F51561" t="s">
        <v>124</v>
      </c>
      <c r="G51561">
        <v>47.505421130361903</v>
      </c>
      <c r="H51561">
        <v>19.048710465431199</v>
      </c>
      <c r="I51561">
        <v>47.499858342453997</v>
      </c>
      <c r="J51561">
        <v>19.025487899780199</v>
      </c>
      <c r="K51561">
        <v>8956213</v>
      </c>
      <c r="L51561">
        <v>860022</v>
      </c>
      <c r="M51561" t="s">
        <v>1466</v>
      </c>
    </row>
    <row r="51562" spans="1:13" x14ac:dyDescent="0.25">
      <c r="A51562">
        <v>137184973</v>
      </c>
      <c r="B51562" s="1">
        <v>44608.644803240742</v>
      </c>
      <c r="C51562" s="1">
        <v>44608.659826388888</v>
      </c>
      <c r="D51562">
        <v>1298</v>
      </c>
      <c r="E51562" t="s">
        <v>135</v>
      </c>
      <c r="F51562" t="s">
        <v>158</v>
      </c>
      <c r="G51562">
        <v>47.505421130361903</v>
      </c>
      <c r="H51562">
        <v>19.048710465431199</v>
      </c>
      <c r="I51562">
        <v>47.473264786964599</v>
      </c>
      <c r="J51562">
        <v>19.052653312683098</v>
      </c>
      <c r="K51562">
        <v>322013769</v>
      </c>
      <c r="L51562">
        <v>860710</v>
      </c>
      <c r="M51562" t="s">
        <v>1466</v>
      </c>
    </row>
    <row r="51563" spans="1:13" x14ac:dyDescent="0.25">
      <c r="A51563">
        <v>137184975</v>
      </c>
      <c r="B51563" s="1">
        <v>44608.644837962966</v>
      </c>
      <c r="C51563" s="1">
        <v>44608.651782407411</v>
      </c>
      <c r="D51563">
        <v>600</v>
      </c>
      <c r="E51563" t="s">
        <v>130</v>
      </c>
      <c r="F51563" t="s">
        <v>44</v>
      </c>
      <c r="G51563">
        <v>47.509294801891798</v>
      </c>
      <c r="H51563">
        <v>19.069100618362398</v>
      </c>
      <c r="I51563">
        <v>47.497038671763903</v>
      </c>
      <c r="J51563">
        <v>19.062073230743401</v>
      </c>
      <c r="K51563">
        <v>321339296</v>
      </c>
      <c r="L51563">
        <v>860064</v>
      </c>
      <c r="M51563" t="s">
        <v>1466</v>
      </c>
    </row>
    <row r="51564" spans="1:13" x14ac:dyDescent="0.25">
      <c r="A51564">
        <v>137184981</v>
      </c>
      <c r="B51564" s="1">
        <v>44608.644918981481</v>
      </c>
      <c r="C51564" s="1">
        <v>44608.647974537038</v>
      </c>
      <c r="D51564">
        <v>264</v>
      </c>
      <c r="E51564" t="s">
        <v>169</v>
      </c>
      <c r="F51564" t="s">
        <v>108</v>
      </c>
      <c r="G51564">
        <v>47.482992426760397</v>
      </c>
      <c r="H51564">
        <v>19.084872007369899</v>
      </c>
      <c r="I51564">
        <v>47.4774028</v>
      </c>
      <c r="J51564">
        <v>19.084675099999998</v>
      </c>
      <c r="K51564">
        <v>8592415</v>
      </c>
      <c r="L51564">
        <v>860054</v>
      </c>
      <c r="M51564" t="s">
        <v>1466</v>
      </c>
    </row>
    <row r="51565" spans="1:13" x14ac:dyDescent="0.25">
      <c r="A51565">
        <v>137184990</v>
      </c>
      <c r="B51565" s="1">
        <v>44608.645057870373</v>
      </c>
      <c r="C51565" s="1">
        <v>44608.654675925929</v>
      </c>
      <c r="D51565">
        <v>831</v>
      </c>
      <c r="E51565" t="s">
        <v>50</v>
      </c>
      <c r="F51565" t="s">
        <v>110</v>
      </c>
      <c r="G51565">
        <v>47.4970676665776</v>
      </c>
      <c r="H51565">
        <v>19.0551209449768</v>
      </c>
      <c r="I51565">
        <v>47.500902089602803</v>
      </c>
      <c r="J51565">
        <v>19.083112478256201</v>
      </c>
      <c r="K51565">
        <v>322045806</v>
      </c>
      <c r="L51565">
        <v>861228</v>
      </c>
      <c r="M51565" t="s">
        <v>1467</v>
      </c>
    </row>
    <row r="51566" spans="1:13" x14ac:dyDescent="0.25">
      <c r="A51566">
        <v>137184997</v>
      </c>
      <c r="B51566" s="1">
        <v>44608.645115740743</v>
      </c>
      <c r="C51566" s="1">
        <v>44608.649178240739</v>
      </c>
      <c r="D51566">
        <v>351</v>
      </c>
      <c r="E51566" t="s">
        <v>39</v>
      </c>
      <c r="F51566" t="s">
        <v>111</v>
      </c>
      <c r="G51566">
        <v>47.496161999999998</v>
      </c>
      <c r="H51566">
        <v>19.059979999999999</v>
      </c>
      <c r="I51566">
        <v>47.502237999999998</v>
      </c>
      <c r="J51566">
        <v>19.071814</v>
      </c>
      <c r="K51566">
        <v>321423026</v>
      </c>
      <c r="L51566">
        <v>860773</v>
      </c>
      <c r="M51566" t="s">
        <v>1466</v>
      </c>
    </row>
    <row r="51567" spans="1:13" x14ac:dyDescent="0.25">
      <c r="A51567">
        <v>137184999</v>
      </c>
      <c r="B51567" s="1">
        <v>44608.645150462966</v>
      </c>
      <c r="C51567" s="1">
        <v>44608.654583333337</v>
      </c>
      <c r="D51567">
        <v>815</v>
      </c>
      <c r="E51567" t="s">
        <v>98</v>
      </c>
      <c r="F51567" t="s">
        <v>116</v>
      </c>
      <c r="G51567">
        <v>47.528739999999999</v>
      </c>
      <c r="H51567">
        <v>19.069095000000001</v>
      </c>
      <c r="I51567">
        <v>47.506461143213997</v>
      </c>
      <c r="J51567">
        <v>19.060056209564198</v>
      </c>
      <c r="K51567">
        <v>8582477</v>
      </c>
      <c r="L51567">
        <v>860482</v>
      </c>
      <c r="M51567" t="s">
        <v>1471</v>
      </c>
    </row>
    <row r="51568" spans="1:13" x14ac:dyDescent="0.25">
      <c r="A51568">
        <v>137185004</v>
      </c>
      <c r="B51568" s="1">
        <v>44608.645219907405</v>
      </c>
      <c r="C51568" s="1">
        <v>44608.645648148151</v>
      </c>
      <c r="D51568">
        <v>37</v>
      </c>
      <c r="E51568" t="s">
        <v>52</v>
      </c>
      <c r="F51568" t="s">
        <v>52</v>
      </c>
      <c r="G51568">
        <v>47.481596659192903</v>
      </c>
      <c r="H51568">
        <v>19.056816101074201</v>
      </c>
      <c r="I51568">
        <v>47.481596659192903</v>
      </c>
      <c r="J51568">
        <v>19.056816101074201</v>
      </c>
      <c r="K51568">
        <v>9113892</v>
      </c>
      <c r="L51568">
        <v>861456</v>
      </c>
      <c r="M51568" t="s">
        <v>1466</v>
      </c>
    </row>
    <row r="51569" spans="1:13" x14ac:dyDescent="0.25">
      <c r="A51569">
        <v>137185024</v>
      </c>
      <c r="B51569" s="1">
        <v>44608.645543981482</v>
      </c>
      <c r="C51569" s="1">
        <v>44608.654236111113</v>
      </c>
      <c r="D51569">
        <v>751</v>
      </c>
      <c r="E51569" t="s">
        <v>77</v>
      </c>
      <c r="F51569" t="s">
        <v>191</v>
      </c>
      <c r="G51569">
        <v>47.511135510982299</v>
      </c>
      <c r="H51569">
        <v>19.080333709716701</v>
      </c>
      <c r="I51569">
        <v>47.525509999999997</v>
      </c>
      <c r="J51569">
        <v>19.088246000000002</v>
      </c>
      <c r="K51569">
        <v>321445781</v>
      </c>
      <c r="L51569">
        <v>861149</v>
      </c>
      <c r="M51569" t="s">
        <v>1466</v>
      </c>
    </row>
    <row r="51570" spans="1:13" x14ac:dyDescent="0.25">
      <c r="A51570">
        <v>137185028</v>
      </c>
      <c r="B51570" s="1">
        <v>44608.645590277774</v>
      </c>
      <c r="C51570" s="1">
        <v>44608.663159722222</v>
      </c>
      <c r="D51570">
        <v>1518</v>
      </c>
      <c r="E51570" t="s">
        <v>105</v>
      </c>
      <c r="F51570" t="s">
        <v>50</v>
      </c>
      <c r="G51570">
        <v>47.506943093402299</v>
      </c>
      <c r="H51570">
        <v>19.0548527240753</v>
      </c>
      <c r="I51570">
        <v>47.4970676665776</v>
      </c>
      <c r="J51570">
        <v>19.0551209449768</v>
      </c>
      <c r="K51570">
        <v>8330232</v>
      </c>
      <c r="L51570">
        <v>861017</v>
      </c>
      <c r="M51570" t="s">
        <v>1466</v>
      </c>
    </row>
    <row r="51571" spans="1:13" x14ac:dyDescent="0.25">
      <c r="A51571">
        <v>137185065</v>
      </c>
      <c r="B51571" s="1">
        <v>44608.646203703705</v>
      </c>
      <c r="C51571" s="1">
        <v>44608.650439814817</v>
      </c>
      <c r="D51571">
        <v>366</v>
      </c>
      <c r="E51571" t="s">
        <v>107</v>
      </c>
      <c r="F51571" t="s">
        <v>45</v>
      </c>
      <c r="G51571">
        <v>47.485182000000002</v>
      </c>
      <c r="H51571">
        <v>19.064814999999999</v>
      </c>
      <c r="I51571">
        <v>47.492537032752097</v>
      </c>
      <c r="J51571">
        <v>19.056617617607099</v>
      </c>
      <c r="K51571">
        <v>8534162</v>
      </c>
      <c r="L51571">
        <v>860509</v>
      </c>
      <c r="M51571" t="s">
        <v>1466</v>
      </c>
    </row>
    <row r="51572" spans="1:13" x14ac:dyDescent="0.25">
      <c r="A51572">
        <v>137185072</v>
      </c>
      <c r="B51572" s="1">
        <v>44608.646284722221</v>
      </c>
      <c r="C51572" s="1">
        <v>44608.657754629632</v>
      </c>
      <c r="D51572">
        <v>991</v>
      </c>
      <c r="E51572" t="s">
        <v>86</v>
      </c>
      <c r="F51572" t="s">
        <v>138</v>
      </c>
      <c r="G51572">
        <v>47.518845496253697</v>
      </c>
      <c r="H51572">
        <v>19.081320762634199</v>
      </c>
      <c r="I51572">
        <v>47.503428016791297</v>
      </c>
      <c r="J51572">
        <v>19.060796499252302</v>
      </c>
      <c r="K51572">
        <v>322101400</v>
      </c>
      <c r="L51572">
        <v>860456</v>
      </c>
      <c r="M51572" t="s">
        <v>1469</v>
      </c>
    </row>
    <row r="51573" spans="1:13" x14ac:dyDescent="0.25">
      <c r="A51573">
        <v>137185074</v>
      </c>
      <c r="B51573" s="1">
        <v>44608.646296296298</v>
      </c>
      <c r="C51573" s="1">
        <v>44608.646469907406</v>
      </c>
      <c r="D51573">
        <v>15</v>
      </c>
      <c r="E51573" t="s">
        <v>93</v>
      </c>
      <c r="F51573" t="s">
        <v>93</v>
      </c>
      <c r="G51573">
        <v>47.513602974448403</v>
      </c>
      <c r="H51573">
        <v>19.048072099685701</v>
      </c>
      <c r="I51573">
        <v>47.513602974448403</v>
      </c>
      <c r="J51573">
        <v>19.048072099685701</v>
      </c>
      <c r="K51573">
        <v>8559812</v>
      </c>
      <c r="L51573">
        <v>860853</v>
      </c>
      <c r="M51573" t="s">
        <v>1466</v>
      </c>
    </row>
    <row r="51574" spans="1:13" x14ac:dyDescent="0.25">
      <c r="A51574">
        <v>137185075</v>
      </c>
      <c r="B51574" s="1">
        <v>44608.646319444444</v>
      </c>
      <c r="C51574" s="1">
        <v>44608.657939814817</v>
      </c>
      <c r="D51574">
        <v>1004</v>
      </c>
      <c r="E51574" t="s">
        <v>86</v>
      </c>
      <c r="F51574" t="s">
        <v>138</v>
      </c>
      <c r="G51574">
        <v>47.518845496253697</v>
      </c>
      <c r="H51574">
        <v>19.081320762634199</v>
      </c>
      <c r="I51574">
        <v>47.503428016791297</v>
      </c>
      <c r="J51574">
        <v>19.060796499252302</v>
      </c>
      <c r="K51574">
        <v>322101403</v>
      </c>
      <c r="L51574">
        <v>860569</v>
      </c>
      <c r="M51574" t="s">
        <v>1469</v>
      </c>
    </row>
    <row r="51575" spans="1:13" x14ac:dyDescent="0.25">
      <c r="A51575">
        <v>137185081</v>
      </c>
      <c r="B51575" s="1">
        <v>44608.64640046296</v>
      </c>
      <c r="C51575" s="1">
        <v>44608.652511574073</v>
      </c>
      <c r="D51575">
        <v>528</v>
      </c>
      <c r="E51575" t="s">
        <v>1165</v>
      </c>
      <c r="F51575" t="s">
        <v>1165</v>
      </c>
      <c r="G51575">
        <v>47.478555555555999</v>
      </c>
      <c r="H51575">
        <v>19.067151111110999</v>
      </c>
      <c r="I51575">
        <v>47.486026666667001</v>
      </c>
      <c r="J51575">
        <v>19.077220000000001</v>
      </c>
      <c r="K51575">
        <v>322113099</v>
      </c>
      <c r="L51575">
        <v>860942</v>
      </c>
      <c r="M51575" t="s">
        <v>1466</v>
      </c>
    </row>
    <row r="51576" spans="1:13" x14ac:dyDescent="0.25">
      <c r="A51576">
        <v>137185082</v>
      </c>
      <c r="B51576" s="1">
        <v>44608.64644675926</v>
      </c>
      <c r="C51576" s="1">
        <v>44608.651724537034</v>
      </c>
      <c r="D51576">
        <v>456</v>
      </c>
      <c r="E51576" t="s">
        <v>52</v>
      </c>
      <c r="F51576" t="s">
        <v>158</v>
      </c>
      <c r="G51576">
        <v>47.481596659192903</v>
      </c>
      <c r="H51576">
        <v>19.056816101074201</v>
      </c>
      <c r="I51576">
        <v>47.473264786964599</v>
      </c>
      <c r="J51576">
        <v>19.052653312683098</v>
      </c>
      <c r="K51576">
        <v>9113892</v>
      </c>
      <c r="L51576">
        <v>860514</v>
      </c>
      <c r="M51576" t="s">
        <v>1466</v>
      </c>
    </row>
    <row r="51577" spans="1:13" x14ac:dyDescent="0.25">
      <c r="A51577">
        <v>137185087</v>
      </c>
      <c r="B51577" s="1">
        <v>44608.646527777775</v>
      </c>
      <c r="C51577" s="1">
        <v>44608.649212962962</v>
      </c>
      <c r="D51577">
        <v>232</v>
      </c>
      <c r="E51577" t="s">
        <v>28</v>
      </c>
      <c r="F51577" t="s">
        <v>26</v>
      </c>
      <c r="G51577">
        <v>47.4897314683273</v>
      </c>
      <c r="H51577">
        <v>19.0613865852355</v>
      </c>
      <c r="I51577">
        <v>47.494215225100596</v>
      </c>
      <c r="J51577">
        <v>19.060351252555801</v>
      </c>
      <c r="K51577">
        <v>8504026</v>
      </c>
      <c r="L51577">
        <v>860464</v>
      </c>
      <c r="M51577" t="s">
        <v>1467</v>
      </c>
    </row>
    <row r="51578" spans="1:13" x14ac:dyDescent="0.25">
      <c r="A51578">
        <v>137185097</v>
      </c>
      <c r="B51578" s="1">
        <v>44608.646620370368</v>
      </c>
      <c r="C51578" s="1">
        <v>44608.653113425928</v>
      </c>
      <c r="D51578">
        <v>561</v>
      </c>
      <c r="E51578" t="s">
        <v>93</v>
      </c>
      <c r="F51578" t="s">
        <v>112</v>
      </c>
      <c r="G51578">
        <v>47.513602974448403</v>
      </c>
      <c r="H51578">
        <v>19.048072099685701</v>
      </c>
      <c r="I51578">
        <v>47.529372433994702</v>
      </c>
      <c r="J51578">
        <v>19.0602385997772</v>
      </c>
      <c r="K51578">
        <v>8559812</v>
      </c>
      <c r="L51578">
        <v>860218</v>
      </c>
      <c r="M51578" t="s">
        <v>1466</v>
      </c>
    </row>
    <row r="51579" spans="1:13" x14ac:dyDescent="0.25">
      <c r="A51579">
        <v>137185102</v>
      </c>
      <c r="B51579" s="1">
        <v>44608.646678240744</v>
      </c>
      <c r="C51579" s="1">
        <v>44608.655428240738</v>
      </c>
      <c r="D51579">
        <v>756</v>
      </c>
      <c r="E51579" t="s">
        <v>53</v>
      </c>
      <c r="F51579" t="s">
        <v>111</v>
      </c>
      <c r="G51579">
        <v>47.487150506688899</v>
      </c>
      <c r="H51579">
        <v>19.057213068008402</v>
      </c>
      <c r="I51579">
        <v>47.502237999999998</v>
      </c>
      <c r="J51579">
        <v>19.071814</v>
      </c>
      <c r="K51579">
        <v>8258830</v>
      </c>
      <c r="L51579">
        <v>860672</v>
      </c>
      <c r="M51579" t="s">
        <v>1466</v>
      </c>
    </row>
    <row r="51580" spans="1:13" x14ac:dyDescent="0.25">
      <c r="A51580">
        <v>137185104</v>
      </c>
      <c r="B51580" s="1">
        <v>44608.646678240744</v>
      </c>
      <c r="C51580" s="1">
        <v>44608.657638888886</v>
      </c>
      <c r="D51580">
        <v>947</v>
      </c>
      <c r="E51580" t="s">
        <v>114</v>
      </c>
      <c r="F51580" t="s">
        <v>115</v>
      </c>
      <c r="G51580">
        <v>47.491652607430296</v>
      </c>
      <c r="H51580">
        <v>19.052969813346799</v>
      </c>
      <c r="I51580">
        <v>47.478588999999999</v>
      </c>
      <c r="J51580">
        <v>19.040797999999999</v>
      </c>
      <c r="K51580">
        <v>8408487</v>
      </c>
      <c r="L51580">
        <v>860163</v>
      </c>
      <c r="M51580" t="s">
        <v>1467</v>
      </c>
    </row>
    <row r="51581" spans="1:13" x14ac:dyDescent="0.25">
      <c r="A51581">
        <v>137185108</v>
      </c>
      <c r="B51581" s="1">
        <v>44608.646747685183</v>
      </c>
      <c r="C51581" s="1">
        <v>44608.653587962966</v>
      </c>
      <c r="D51581">
        <v>591</v>
      </c>
      <c r="E51581" t="s">
        <v>1017</v>
      </c>
      <c r="F51581" t="s">
        <v>183</v>
      </c>
      <c r="G51581">
        <v>47.473208888888998</v>
      </c>
      <c r="H51581">
        <v>19.058246666666999</v>
      </c>
      <c r="I51581">
        <v>47.482959999999999</v>
      </c>
      <c r="J51581">
        <v>19.079260000000001</v>
      </c>
      <c r="K51581">
        <v>9031609</v>
      </c>
      <c r="L51581">
        <v>861285</v>
      </c>
      <c r="M51581" t="s">
        <v>1466</v>
      </c>
    </row>
    <row r="51582" spans="1:13" x14ac:dyDescent="0.25">
      <c r="A51582">
        <v>137185109</v>
      </c>
      <c r="B51582" s="1">
        <v>44608.646793981483</v>
      </c>
      <c r="C51582" s="1">
        <v>44608.669363425928</v>
      </c>
      <c r="D51582">
        <v>1950</v>
      </c>
      <c r="E51582" t="s">
        <v>39</v>
      </c>
      <c r="F51582" t="s">
        <v>138</v>
      </c>
      <c r="G51582">
        <v>47.496161999999998</v>
      </c>
      <c r="H51582">
        <v>19.059979999999999</v>
      </c>
      <c r="I51582">
        <v>47.503428016791297</v>
      </c>
      <c r="J51582">
        <v>19.060796499252302</v>
      </c>
      <c r="K51582">
        <v>322100424</v>
      </c>
      <c r="L51582">
        <v>861501</v>
      </c>
      <c r="M51582" t="s">
        <v>1469</v>
      </c>
    </row>
    <row r="51583" spans="1:13" x14ac:dyDescent="0.25">
      <c r="A51583">
        <v>137185110</v>
      </c>
      <c r="B51583" s="1">
        <v>44608.646793981483</v>
      </c>
      <c r="C51583" s="1">
        <v>44608.651817129627</v>
      </c>
      <c r="D51583">
        <v>434</v>
      </c>
      <c r="E51583" t="s">
        <v>91</v>
      </c>
      <c r="F51583" t="s">
        <v>211</v>
      </c>
      <c r="G51583">
        <v>47.518001366063302</v>
      </c>
      <c r="H51583">
        <v>19.060335159301701</v>
      </c>
      <c r="I51583">
        <v>47.512552233263897</v>
      </c>
      <c r="J51583">
        <v>19.063934683799701</v>
      </c>
      <c r="K51583">
        <v>321979248</v>
      </c>
      <c r="L51583">
        <v>861377</v>
      </c>
      <c r="M51583" t="s">
        <v>1466</v>
      </c>
    </row>
    <row r="51584" spans="1:13" x14ac:dyDescent="0.25">
      <c r="A51584">
        <v>137185115</v>
      </c>
      <c r="B51584" s="1">
        <v>44608.646840277775</v>
      </c>
      <c r="C51584" s="1">
        <v>44608.666516203702</v>
      </c>
      <c r="D51584">
        <v>1700</v>
      </c>
      <c r="E51584" t="s">
        <v>39</v>
      </c>
      <c r="F51584" t="s">
        <v>138</v>
      </c>
      <c r="G51584">
        <v>47.496161999999998</v>
      </c>
      <c r="H51584">
        <v>19.059979999999999</v>
      </c>
      <c r="I51584">
        <v>47.503428016791297</v>
      </c>
      <c r="J51584">
        <v>19.060796499252302</v>
      </c>
      <c r="K51584">
        <v>322100420</v>
      </c>
      <c r="L51584">
        <v>860340</v>
      </c>
      <c r="M51584" t="s">
        <v>1469</v>
      </c>
    </row>
    <row r="51585" spans="1:13" x14ac:dyDescent="0.25">
      <c r="A51585">
        <v>137185126</v>
      </c>
      <c r="B51585" s="1">
        <v>44608.646944444445</v>
      </c>
      <c r="C51585" s="1">
        <v>44608.650289351855</v>
      </c>
      <c r="D51585">
        <v>289</v>
      </c>
      <c r="E51585" t="s">
        <v>158</v>
      </c>
      <c r="F51585" t="s">
        <v>7</v>
      </c>
      <c r="G51585">
        <v>47.473264786964599</v>
      </c>
      <c r="H51585">
        <v>19.052653312683098</v>
      </c>
      <c r="I51585">
        <v>47.4682171617603</v>
      </c>
      <c r="J51585">
        <v>19.058446884155199</v>
      </c>
      <c r="K51585">
        <v>8955673</v>
      </c>
      <c r="L51585">
        <v>860192</v>
      </c>
      <c r="M51585" t="s">
        <v>1466</v>
      </c>
    </row>
    <row r="51586" spans="1:13" x14ac:dyDescent="0.25">
      <c r="A51586">
        <v>137185135</v>
      </c>
      <c r="B51586" s="1">
        <v>44608.647060185183</v>
      </c>
      <c r="C51586" s="1">
        <v>44608.650555555556</v>
      </c>
      <c r="D51586">
        <v>302</v>
      </c>
      <c r="E51586" t="s">
        <v>91</v>
      </c>
      <c r="F51586" t="s">
        <v>103</v>
      </c>
      <c r="G51586">
        <v>47.518001366063302</v>
      </c>
      <c r="H51586">
        <v>19.060335159301701</v>
      </c>
      <c r="I51586">
        <v>47.509675268709302</v>
      </c>
      <c r="J51586">
        <v>19.055308699607799</v>
      </c>
      <c r="K51586">
        <v>8459851</v>
      </c>
      <c r="L51586">
        <v>861024</v>
      </c>
      <c r="M51586" t="s">
        <v>1466</v>
      </c>
    </row>
    <row r="51587" spans="1:13" x14ac:dyDescent="0.25">
      <c r="A51587">
        <v>137185148</v>
      </c>
      <c r="B51587" s="1">
        <v>44608.647199074076</v>
      </c>
      <c r="C51587" s="1">
        <v>44608.655405092592</v>
      </c>
      <c r="D51587">
        <v>709</v>
      </c>
      <c r="E51587" t="s">
        <v>139</v>
      </c>
      <c r="F51587" t="s">
        <v>26</v>
      </c>
      <c r="G51587">
        <v>47.511265952484003</v>
      </c>
      <c r="H51587">
        <v>19.057492017745901</v>
      </c>
      <c r="I51587">
        <v>47.494215225100596</v>
      </c>
      <c r="J51587">
        <v>19.060351252555801</v>
      </c>
      <c r="K51587">
        <v>8254868</v>
      </c>
      <c r="L51587">
        <v>861055</v>
      </c>
      <c r="M51587" t="s">
        <v>1466</v>
      </c>
    </row>
    <row r="51588" spans="1:13" x14ac:dyDescent="0.25">
      <c r="A51588">
        <v>137185153</v>
      </c>
      <c r="B51588" s="1">
        <v>44608.647280092591</v>
      </c>
      <c r="C51588" s="1">
        <v>44608.67800925926</v>
      </c>
      <c r="D51588">
        <v>2655</v>
      </c>
      <c r="E51588" t="s">
        <v>78</v>
      </c>
      <c r="F51588" t="s">
        <v>78</v>
      </c>
      <c r="G51588">
        <v>47.5079178513095</v>
      </c>
      <c r="H51588">
        <v>19.08416390419</v>
      </c>
      <c r="I51588">
        <v>47.5079178513095</v>
      </c>
      <c r="J51588">
        <v>19.08416390419</v>
      </c>
      <c r="K51588">
        <v>322116633</v>
      </c>
      <c r="L51588">
        <v>860227</v>
      </c>
      <c r="M51588" t="s">
        <v>1466</v>
      </c>
    </row>
    <row r="51589" spans="1:13" x14ac:dyDescent="0.25">
      <c r="A51589">
        <v>137185165</v>
      </c>
      <c r="B51589" s="1">
        <v>44608.64739583333</v>
      </c>
      <c r="C51589" s="1">
        <v>44608.652106481481</v>
      </c>
      <c r="D51589">
        <v>407</v>
      </c>
      <c r="E51589" t="s">
        <v>75</v>
      </c>
      <c r="F51589" t="s">
        <v>31</v>
      </c>
      <c r="G51589">
        <v>47.484819557346</v>
      </c>
      <c r="H51589">
        <v>19.059739708900398</v>
      </c>
      <c r="I51589">
        <v>47.489745967753599</v>
      </c>
      <c r="J51589">
        <v>19.066531062126099</v>
      </c>
      <c r="K51589">
        <v>8268805</v>
      </c>
      <c r="L51589">
        <v>860750</v>
      </c>
      <c r="M51589" t="s">
        <v>1466</v>
      </c>
    </row>
    <row r="51590" spans="1:13" x14ac:dyDescent="0.25">
      <c r="A51590">
        <v>137185171</v>
      </c>
      <c r="B51590" s="1">
        <v>44608.647499999999</v>
      </c>
      <c r="C51590" s="1">
        <v>44608.678923611114</v>
      </c>
      <c r="D51590">
        <v>2715</v>
      </c>
      <c r="E51590" t="s">
        <v>78</v>
      </c>
      <c r="F51590" t="s">
        <v>78</v>
      </c>
      <c r="G51590">
        <v>47.5079178513095</v>
      </c>
      <c r="H51590">
        <v>19.08416390419</v>
      </c>
      <c r="I51590">
        <v>47.5079178513095</v>
      </c>
      <c r="J51590">
        <v>19.08416390419</v>
      </c>
      <c r="K51590">
        <v>322116627</v>
      </c>
      <c r="L51590">
        <v>861295</v>
      </c>
      <c r="M51590" t="s">
        <v>1466</v>
      </c>
    </row>
    <row r="51591" spans="1:13" x14ac:dyDescent="0.25">
      <c r="A51591">
        <v>137185175</v>
      </c>
      <c r="B51591" s="1">
        <v>44608.647546296299</v>
      </c>
      <c r="C51591" s="1">
        <v>44608.652650462966</v>
      </c>
      <c r="D51591">
        <v>441</v>
      </c>
      <c r="E51591" t="s">
        <v>209</v>
      </c>
      <c r="F51591" t="s">
        <v>31</v>
      </c>
      <c r="G51591">
        <v>47.4855772178568</v>
      </c>
      <c r="H51591">
        <v>19.085177779197601</v>
      </c>
      <c r="I51591">
        <v>47.489745967753599</v>
      </c>
      <c r="J51591">
        <v>19.066531062126099</v>
      </c>
      <c r="K51591">
        <v>8550900</v>
      </c>
      <c r="L51591">
        <v>860752</v>
      </c>
      <c r="M51591" t="s">
        <v>1466</v>
      </c>
    </row>
    <row r="51592" spans="1:13" x14ac:dyDescent="0.25">
      <c r="A51592">
        <v>137185177</v>
      </c>
      <c r="B51592" s="1">
        <v>44608.647581018522</v>
      </c>
      <c r="C51592" s="1">
        <v>44608.663159722222</v>
      </c>
      <c r="D51592">
        <v>1346</v>
      </c>
      <c r="E51592" t="s">
        <v>85</v>
      </c>
      <c r="F51592" t="s">
        <v>125</v>
      </c>
      <c r="G51592">
        <v>47.468982314282499</v>
      </c>
      <c r="H51592">
        <v>19.070388078689501</v>
      </c>
      <c r="I51592">
        <v>47.5007607500578</v>
      </c>
      <c r="J51592">
        <v>19.047240614890999</v>
      </c>
      <c r="K51592">
        <v>8342017</v>
      </c>
      <c r="L51592">
        <v>860851</v>
      </c>
      <c r="M51592" t="s">
        <v>1466</v>
      </c>
    </row>
    <row r="51593" spans="1:13" x14ac:dyDescent="0.25">
      <c r="A51593">
        <v>137185182</v>
      </c>
      <c r="B51593" s="1">
        <v>44608.647650462961</v>
      </c>
      <c r="C51593" s="1">
        <v>44608.657187500001</v>
      </c>
      <c r="D51593">
        <v>824</v>
      </c>
      <c r="E51593" t="s">
        <v>83</v>
      </c>
      <c r="F51593" t="s">
        <v>156</v>
      </c>
      <c r="G51593">
        <v>47.477665000000002</v>
      </c>
      <c r="H51593">
        <v>19.057971999999999</v>
      </c>
      <c r="I51593">
        <v>47.497585946169998</v>
      </c>
      <c r="J51593">
        <v>19.0409159660339</v>
      </c>
      <c r="K51593">
        <v>8818364</v>
      </c>
      <c r="L51593">
        <v>860534</v>
      </c>
      <c r="M51593" t="s">
        <v>1466</v>
      </c>
    </row>
    <row r="51594" spans="1:13" x14ac:dyDescent="0.25">
      <c r="A51594">
        <v>137185187</v>
      </c>
      <c r="B51594" s="1">
        <v>44608.647719907407</v>
      </c>
      <c r="C51594" s="1">
        <v>44608.665138888886</v>
      </c>
      <c r="D51594">
        <v>1505</v>
      </c>
      <c r="E51594" t="s">
        <v>24</v>
      </c>
      <c r="F51594" t="s">
        <v>26</v>
      </c>
      <c r="G51594">
        <v>47.475984211646796</v>
      </c>
      <c r="H51594">
        <v>19.0484905242919</v>
      </c>
      <c r="I51594">
        <v>47.494215225100596</v>
      </c>
      <c r="J51594">
        <v>19.060351252555801</v>
      </c>
      <c r="K51594">
        <v>8626788</v>
      </c>
      <c r="L51594">
        <v>860844</v>
      </c>
      <c r="M51594" t="s">
        <v>1466</v>
      </c>
    </row>
    <row r="51595" spans="1:13" x14ac:dyDescent="0.25">
      <c r="A51595">
        <v>137185201</v>
      </c>
      <c r="B51595" s="1">
        <v>44608.647893518515</v>
      </c>
      <c r="C51595" s="1">
        <v>44608.663055555553</v>
      </c>
      <c r="D51595">
        <v>1310</v>
      </c>
      <c r="E51595" t="s">
        <v>85</v>
      </c>
      <c r="F51595" t="s">
        <v>125</v>
      </c>
      <c r="G51595">
        <v>47.468982314282499</v>
      </c>
      <c r="H51595">
        <v>19.070388078689501</v>
      </c>
      <c r="I51595">
        <v>47.5007607500578</v>
      </c>
      <c r="J51595">
        <v>19.047240614890999</v>
      </c>
      <c r="K51595">
        <v>8256548</v>
      </c>
      <c r="L51595">
        <v>860580</v>
      </c>
      <c r="M51595" t="s">
        <v>1466</v>
      </c>
    </row>
    <row r="51596" spans="1:13" x14ac:dyDescent="0.25">
      <c r="A51596">
        <v>137185212</v>
      </c>
      <c r="B51596" s="1">
        <v>44608.647997685184</v>
      </c>
      <c r="C51596" s="1">
        <v>44608.650879629633</v>
      </c>
      <c r="D51596">
        <v>249</v>
      </c>
      <c r="E51596" t="s">
        <v>99</v>
      </c>
      <c r="F51596" t="s">
        <v>112</v>
      </c>
      <c r="G51596">
        <v>47.521316219874798</v>
      </c>
      <c r="H51596">
        <v>19.053297042846602</v>
      </c>
      <c r="I51596">
        <v>47.529372433994702</v>
      </c>
      <c r="J51596">
        <v>19.0602385997772</v>
      </c>
      <c r="K51596">
        <v>8287875</v>
      </c>
      <c r="L51596">
        <v>860012</v>
      </c>
      <c r="M51596" t="s">
        <v>1466</v>
      </c>
    </row>
    <row r="51597" spans="1:13" x14ac:dyDescent="0.25">
      <c r="A51597">
        <v>137185218</v>
      </c>
      <c r="B51597" s="1">
        <v>44608.648032407407</v>
      </c>
      <c r="C51597" s="1">
        <v>44608.651759259257</v>
      </c>
      <c r="D51597">
        <v>322</v>
      </c>
      <c r="E51597" t="s">
        <v>55</v>
      </c>
      <c r="F51597" t="s">
        <v>56</v>
      </c>
      <c r="G51597">
        <v>47.473453999999997</v>
      </c>
      <c r="H51597">
        <v>19.059335999999998</v>
      </c>
      <c r="I51597">
        <v>47.477129953774003</v>
      </c>
      <c r="J51597">
        <v>19.047589302062899</v>
      </c>
      <c r="K51597">
        <v>8409238</v>
      </c>
      <c r="L51597">
        <v>860330</v>
      </c>
      <c r="M51597" t="s">
        <v>1466</v>
      </c>
    </row>
    <row r="51598" spans="1:13" x14ac:dyDescent="0.25">
      <c r="A51598">
        <v>137185246</v>
      </c>
      <c r="B51598" s="1">
        <v>44608.6483912037</v>
      </c>
      <c r="C51598" s="1">
        <v>44608.664884259262</v>
      </c>
      <c r="D51598">
        <v>1425</v>
      </c>
      <c r="E51598" t="s">
        <v>175</v>
      </c>
      <c r="F51598" t="s">
        <v>56</v>
      </c>
      <c r="G51598">
        <v>47.508344999999998</v>
      </c>
      <c r="H51598">
        <v>19.023555999999999</v>
      </c>
      <c r="I51598">
        <v>47.477129953774003</v>
      </c>
      <c r="J51598">
        <v>19.047589302062899</v>
      </c>
      <c r="K51598">
        <v>8294640</v>
      </c>
      <c r="L51598">
        <v>860433</v>
      </c>
      <c r="M51598" t="s">
        <v>1467</v>
      </c>
    </row>
    <row r="51599" spans="1:13" x14ac:dyDescent="0.25">
      <c r="A51599">
        <v>137185266</v>
      </c>
      <c r="B51599" s="1">
        <v>44608.648622685185</v>
      </c>
      <c r="C51599" s="1">
        <v>44608.657210648147</v>
      </c>
      <c r="D51599">
        <v>742</v>
      </c>
      <c r="E51599" t="s">
        <v>92</v>
      </c>
      <c r="F51599" t="s">
        <v>94</v>
      </c>
      <c r="G51599">
        <v>47.538296578979597</v>
      </c>
      <c r="H51599">
        <v>19.061236381530701</v>
      </c>
      <c r="I51599">
        <v>47.518280329044998</v>
      </c>
      <c r="J51599">
        <v>19.051703810691802</v>
      </c>
      <c r="K51599">
        <v>321379081</v>
      </c>
      <c r="L51599">
        <v>861158</v>
      </c>
      <c r="M51599" t="s">
        <v>1466</v>
      </c>
    </row>
    <row r="51600" spans="1:13" x14ac:dyDescent="0.25">
      <c r="A51600">
        <v>137185268</v>
      </c>
      <c r="B51600" s="1">
        <v>44608.648657407408</v>
      </c>
      <c r="C51600" s="1">
        <v>44608.66302083333</v>
      </c>
      <c r="D51600">
        <v>1241</v>
      </c>
      <c r="E51600" t="s">
        <v>142</v>
      </c>
      <c r="F51600" t="s">
        <v>42</v>
      </c>
      <c r="G51600">
        <v>47.527412830322902</v>
      </c>
      <c r="H51600">
        <v>19.039140343665999</v>
      </c>
      <c r="I51600">
        <v>47.484504164342603</v>
      </c>
      <c r="J51600">
        <v>19.053457975387499</v>
      </c>
      <c r="K51600">
        <v>321920107</v>
      </c>
      <c r="L51600">
        <v>860532</v>
      </c>
      <c r="M51600" t="s">
        <v>1466</v>
      </c>
    </row>
    <row r="51601" spans="1:13" x14ac:dyDescent="0.25">
      <c r="A51601">
        <v>137185283</v>
      </c>
      <c r="B51601" s="1">
        <v>44608.648831018516</v>
      </c>
      <c r="C51601" s="1">
        <v>44608.659791666665</v>
      </c>
      <c r="D51601">
        <v>947</v>
      </c>
      <c r="E51601" t="s">
        <v>824</v>
      </c>
      <c r="F51601" t="s">
        <v>158</v>
      </c>
      <c r="G51601">
        <v>47.495217777778002</v>
      </c>
      <c r="H51601">
        <v>19.060124444444</v>
      </c>
      <c r="I51601">
        <v>47.473264786964599</v>
      </c>
      <c r="J51601">
        <v>19.052653312683098</v>
      </c>
      <c r="K51601">
        <v>8521226</v>
      </c>
      <c r="L51601">
        <v>860936</v>
      </c>
      <c r="M51601" t="s">
        <v>1466</v>
      </c>
    </row>
    <row r="51602" spans="1:13" x14ac:dyDescent="0.25">
      <c r="A51602">
        <v>137185285</v>
      </c>
      <c r="B51602" s="1">
        <v>44608.648877314816</v>
      </c>
      <c r="C51602" s="1">
        <v>44608.657152777778</v>
      </c>
      <c r="D51602">
        <v>715</v>
      </c>
      <c r="E51602" t="s">
        <v>133</v>
      </c>
      <c r="F51602" t="s">
        <v>129</v>
      </c>
      <c r="G51602">
        <v>47.479580887855299</v>
      </c>
      <c r="H51602">
        <v>19.066118001937799</v>
      </c>
      <c r="I51602">
        <v>47.4833513324267</v>
      </c>
      <c r="J51602">
        <v>19.067791700363099</v>
      </c>
      <c r="K51602">
        <v>321944860</v>
      </c>
      <c r="L51602">
        <v>860103</v>
      </c>
      <c r="M51602" t="s">
        <v>1466</v>
      </c>
    </row>
    <row r="51603" spans="1:13" x14ac:dyDescent="0.25">
      <c r="A51603">
        <v>137185293</v>
      </c>
      <c r="B51603" s="1">
        <v>44608.649085648147</v>
      </c>
      <c r="C51603" s="1">
        <v>44608.664317129631</v>
      </c>
      <c r="D51603">
        <v>1316</v>
      </c>
      <c r="E51603" t="s">
        <v>174</v>
      </c>
      <c r="F51603" t="s">
        <v>162</v>
      </c>
      <c r="G51603">
        <v>47.529021087151897</v>
      </c>
      <c r="H51603">
        <v>19.0651148557662</v>
      </c>
      <c r="I51603">
        <v>47.495987598960298</v>
      </c>
      <c r="J51603">
        <v>19.048817753791798</v>
      </c>
      <c r="K51603">
        <v>8571557</v>
      </c>
      <c r="L51603">
        <v>860615</v>
      </c>
      <c r="M51603" t="s">
        <v>1466</v>
      </c>
    </row>
    <row r="51604" spans="1:13" x14ac:dyDescent="0.25">
      <c r="A51604">
        <v>137185297</v>
      </c>
      <c r="B51604" s="1">
        <v>44608.649097222224</v>
      </c>
      <c r="C51604" s="1">
        <v>44608.660081018519</v>
      </c>
      <c r="D51604">
        <v>949</v>
      </c>
      <c r="E51604" t="s">
        <v>26</v>
      </c>
      <c r="F51604" t="s">
        <v>130</v>
      </c>
      <c r="G51604">
        <v>47.494215225100596</v>
      </c>
      <c r="H51604">
        <v>19.060351252555801</v>
      </c>
      <c r="I51604">
        <v>47.509294801891798</v>
      </c>
      <c r="J51604">
        <v>19.069100618362398</v>
      </c>
      <c r="K51604">
        <v>321349439</v>
      </c>
      <c r="L51604">
        <v>860893</v>
      </c>
      <c r="M51604" t="s">
        <v>1466</v>
      </c>
    </row>
    <row r="51605" spans="1:13" x14ac:dyDescent="0.25">
      <c r="A51605">
        <v>137185310</v>
      </c>
      <c r="B51605" s="1">
        <v>44608.649178240739</v>
      </c>
      <c r="C51605" s="1">
        <v>44608.660798611112</v>
      </c>
      <c r="D51605">
        <v>1004</v>
      </c>
      <c r="E51605" t="s">
        <v>37</v>
      </c>
      <c r="F51605" t="s">
        <v>158</v>
      </c>
      <c r="G51605">
        <v>47.507765659817601</v>
      </c>
      <c r="H51605">
        <v>19.035111665725701</v>
      </c>
      <c r="I51605">
        <v>47.473264786964599</v>
      </c>
      <c r="J51605">
        <v>19.052653312683098</v>
      </c>
      <c r="K51605">
        <v>8456373</v>
      </c>
      <c r="L51605">
        <v>861364</v>
      </c>
      <c r="M51605" t="s">
        <v>1466</v>
      </c>
    </row>
    <row r="51606" spans="1:13" x14ac:dyDescent="0.25">
      <c r="A51606">
        <v>137185315</v>
      </c>
      <c r="B51606" s="1">
        <v>44608.649224537039</v>
      </c>
      <c r="C51606" s="1">
        <v>44608.650567129633</v>
      </c>
      <c r="D51606">
        <v>116</v>
      </c>
      <c r="E51606" t="s">
        <v>181</v>
      </c>
      <c r="F51606" t="s">
        <v>98</v>
      </c>
      <c r="G51606">
        <v>47.531509441414599</v>
      </c>
      <c r="H51606">
        <v>19.0667080879211</v>
      </c>
      <c r="I51606">
        <v>47.528739999999999</v>
      </c>
      <c r="J51606">
        <v>19.069095000000001</v>
      </c>
      <c r="K51606">
        <v>8472397</v>
      </c>
      <c r="L51606">
        <v>860414</v>
      </c>
      <c r="M51606" t="s">
        <v>1467</v>
      </c>
    </row>
    <row r="51607" spans="1:13" x14ac:dyDescent="0.25">
      <c r="A51607">
        <v>137185342</v>
      </c>
      <c r="B51607" s="1">
        <v>44608.649618055555</v>
      </c>
      <c r="C51607" s="1">
        <v>44608.650659722225</v>
      </c>
      <c r="D51607">
        <v>90</v>
      </c>
      <c r="E51607" t="s">
        <v>456</v>
      </c>
      <c r="F51607" t="s">
        <v>48</v>
      </c>
      <c r="G51607">
        <v>47.493200000000002</v>
      </c>
      <c r="H51607">
        <v>19.069284444444001</v>
      </c>
      <c r="I51607">
        <v>47.492754512106998</v>
      </c>
      <c r="J51607">
        <v>19.071310758590698</v>
      </c>
      <c r="K51607">
        <v>8864085</v>
      </c>
      <c r="L51607">
        <v>860006</v>
      </c>
      <c r="M51607" t="s">
        <v>1466</v>
      </c>
    </row>
    <row r="51608" spans="1:13" x14ac:dyDescent="0.25">
      <c r="A51608">
        <v>137185348</v>
      </c>
      <c r="B51608" s="1">
        <v>44608.649710648147</v>
      </c>
      <c r="C51608" s="1">
        <v>44608.690729166665</v>
      </c>
      <c r="D51608">
        <v>3544</v>
      </c>
      <c r="E51608" t="s">
        <v>195</v>
      </c>
      <c r="F51608" t="s">
        <v>103</v>
      </c>
      <c r="G51608">
        <v>47.519429000000002</v>
      </c>
      <c r="H51608">
        <v>19.038141</v>
      </c>
      <c r="I51608">
        <v>47.509675268709302</v>
      </c>
      <c r="J51608">
        <v>19.055308699607799</v>
      </c>
      <c r="K51608">
        <v>8285762</v>
      </c>
      <c r="L51608">
        <v>860855</v>
      </c>
      <c r="M51608" t="s">
        <v>1467</v>
      </c>
    </row>
    <row r="51609" spans="1:13" x14ac:dyDescent="0.25">
      <c r="A51609">
        <v>137185350</v>
      </c>
      <c r="B51609" s="1">
        <v>44608.649722222224</v>
      </c>
      <c r="C51609" s="1">
        <v>44608.657164351855</v>
      </c>
      <c r="D51609">
        <v>643</v>
      </c>
      <c r="E51609" t="s">
        <v>81</v>
      </c>
      <c r="F51609" t="s">
        <v>110</v>
      </c>
      <c r="G51609">
        <v>47.514237032226099</v>
      </c>
      <c r="H51609">
        <v>19.076664447784399</v>
      </c>
      <c r="I51609">
        <v>47.500902089602803</v>
      </c>
      <c r="J51609">
        <v>19.083112478256201</v>
      </c>
      <c r="K51609">
        <v>8616747</v>
      </c>
      <c r="L51609">
        <v>861370</v>
      </c>
      <c r="M51609" t="s">
        <v>1466</v>
      </c>
    </row>
    <row r="51610" spans="1:13" x14ac:dyDescent="0.25">
      <c r="A51610">
        <v>137185358</v>
      </c>
      <c r="B51610" s="1">
        <v>44608.64984953704</v>
      </c>
      <c r="C51610" s="1">
        <v>44608.655694444446</v>
      </c>
      <c r="D51610">
        <v>505</v>
      </c>
      <c r="E51610" t="s">
        <v>46</v>
      </c>
      <c r="F51610" t="s">
        <v>35</v>
      </c>
      <c r="G51610">
        <v>47.535935305261503</v>
      </c>
      <c r="H51610">
        <v>19.0528464317321</v>
      </c>
      <c r="I51610">
        <v>47.519841769777699</v>
      </c>
      <c r="J51610">
        <v>19.0439790487289</v>
      </c>
      <c r="K51610">
        <v>8421376</v>
      </c>
      <c r="L51610">
        <v>860996</v>
      </c>
      <c r="M51610" t="s">
        <v>1467</v>
      </c>
    </row>
    <row r="51611" spans="1:13" x14ac:dyDescent="0.25">
      <c r="A51611">
        <v>137185370</v>
      </c>
      <c r="B51611" s="1">
        <v>44608.650069444448</v>
      </c>
      <c r="C51611" s="1">
        <v>44608.657870370371</v>
      </c>
      <c r="D51611">
        <v>674</v>
      </c>
      <c r="E51611" t="s">
        <v>27</v>
      </c>
      <c r="F51611" t="s">
        <v>61</v>
      </c>
      <c r="G51611">
        <v>47.479279965715399</v>
      </c>
      <c r="H51611">
        <v>19.051489233970599</v>
      </c>
      <c r="I51611">
        <v>47.506472014319698</v>
      </c>
      <c r="J51611">
        <v>19.039306640625</v>
      </c>
      <c r="K51611">
        <v>8690428</v>
      </c>
      <c r="L51611">
        <v>860423</v>
      </c>
      <c r="M51611" t="s">
        <v>1466</v>
      </c>
    </row>
    <row r="51612" spans="1:13" x14ac:dyDescent="0.25">
      <c r="A51612">
        <v>137185429</v>
      </c>
      <c r="B51612" s="1">
        <v>44608.650891203702</v>
      </c>
      <c r="C51612" s="1">
        <v>44608.651354166665</v>
      </c>
      <c r="D51612">
        <v>40</v>
      </c>
      <c r="E51612" t="s">
        <v>185</v>
      </c>
      <c r="F51612" t="s">
        <v>185</v>
      </c>
      <c r="G51612">
        <v>47.479537399999998</v>
      </c>
      <c r="H51612">
        <v>19.089268300000001</v>
      </c>
      <c r="I51612">
        <v>47.479537399999998</v>
      </c>
      <c r="J51612">
        <v>19.089268300000001</v>
      </c>
      <c r="K51612">
        <v>8418154</v>
      </c>
      <c r="L51612">
        <v>860521</v>
      </c>
      <c r="M51612" t="s">
        <v>1466</v>
      </c>
    </row>
    <row r="51613" spans="1:13" x14ac:dyDescent="0.25">
      <c r="A51613">
        <v>137185446</v>
      </c>
      <c r="B51613" s="1">
        <v>44608.651192129626</v>
      </c>
      <c r="C51613" s="1">
        <v>44608.668391203704</v>
      </c>
      <c r="D51613">
        <v>1486</v>
      </c>
      <c r="E51613" t="s">
        <v>141</v>
      </c>
      <c r="F51613" t="s">
        <v>144</v>
      </c>
      <c r="G51613">
        <v>47.474296000000002</v>
      </c>
      <c r="H51613">
        <v>19.047180999999998</v>
      </c>
      <c r="I51613">
        <v>47.487811999999998</v>
      </c>
      <c r="J51613">
        <v>19.024279</v>
      </c>
      <c r="K51613">
        <v>8468984</v>
      </c>
      <c r="L51613">
        <v>861432</v>
      </c>
      <c r="M51613" t="s">
        <v>1466</v>
      </c>
    </row>
    <row r="51614" spans="1:13" x14ac:dyDescent="0.25">
      <c r="A51614">
        <v>137185469</v>
      </c>
      <c r="B51614" s="1">
        <v>44608.651550925926</v>
      </c>
      <c r="C51614" s="1">
        <v>44608.654502314814</v>
      </c>
      <c r="D51614">
        <v>255</v>
      </c>
      <c r="E51614" t="s">
        <v>105</v>
      </c>
      <c r="F51614" t="s">
        <v>138</v>
      </c>
      <c r="G51614">
        <v>47.506943093402299</v>
      </c>
      <c r="H51614">
        <v>19.0548527240753</v>
      </c>
      <c r="I51614">
        <v>47.503428016791297</v>
      </c>
      <c r="J51614">
        <v>19.060796499252302</v>
      </c>
      <c r="K51614">
        <v>9007979</v>
      </c>
      <c r="L51614">
        <v>860618</v>
      </c>
      <c r="M51614" t="s">
        <v>1466</v>
      </c>
    </row>
    <row r="51615" spans="1:13" x14ac:dyDescent="0.25">
      <c r="A51615">
        <v>137185476</v>
      </c>
      <c r="B51615" s="1">
        <v>44608.651620370372</v>
      </c>
      <c r="C51615" s="1">
        <v>44608.660266203704</v>
      </c>
      <c r="D51615">
        <v>747</v>
      </c>
      <c r="E51615" t="s">
        <v>185</v>
      </c>
      <c r="F51615" t="s">
        <v>48</v>
      </c>
      <c r="G51615">
        <v>47.479537399999998</v>
      </c>
      <c r="H51615">
        <v>19.089268300000001</v>
      </c>
      <c r="I51615">
        <v>47.492754512106998</v>
      </c>
      <c r="J51615">
        <v>19.071310758590698</v>
      </c>
      <c r="K51615">
        <v>8418154</v>
      </c>
      <c r="L51615">
        <v>860602</v>
      </c>
      <c r="M51615" t="s">
        <v>1466</v>
      </c>
    </row>
    <row r="51616" spans="1:13" x14ac:dyDescent="0.25">
      <c r="A51616">
        <v>137185498</v>
      </c>
      <c r="B51616" s="1">
        <v>44608.65179398148</v>
      </c>
      <c r="C51616" s="1">
        <v>44608.652384259258</v>
      </c>
      <c r="D51616">
        <v>51</v>
      </c>
      <c r="E51616" t="s">
        <v>191</v>
      </c>
      <c r="F51616" t="s">
        <v>191</v>
      </c>
      <c r="G51616">
        <v>47.525509999999997</v>
      </c>
      <c r="H51616">
        <v>19.088246000000002</v>
      </c>
      <c r="I51616">
        <v>47.525509999999997</v>
      </c>
      <c r="J51616">
        <v>19.088246000000002</v>
      </c>
      <c r="K51616">
        <v>8500776</v>
      </c>
      <c r="L51616">
        <v>860603</v>
      </c>
      <c r="M51616" t="s">
        <v>1466</v>
      </c>
    </row>
    <row r="51617" spans="1:13" x14ac:dyDescent="0.25">
      <c r="A51617">
        <v>137185509</v>
      </c>
      <c r="B51617" s="1">
        <v>44608.651932870373</v>
      </c>
      <c r="C51617" s="1">
        <v>44608.656041666669</v>
      </c>
      <c r="D51617">
        <v>355</v>
      </c>
      <c r="E51617" t="s">
        <v>105</v>
      </c>
      <c r="F51617" t="s">
        <v>113</v>
      </c>
      <c r="G51617">
        <v>47.506943093402299</v>
      </c>
      <c r="H51617">
        <v>19.0548527240753</v>
      </c>
      <c r="I51617">
        <v>47.497854144789599</v>
      </c>
      <c r="J51617">
        <v>19.053549170494101</v>
      </c>
      <c r="K51617">
        <v>8291264</v>
      </c>
      <c r="L51617">
        <v>861542</v>
      </c>
      <c r="M51617" t="s">
        <v>1466</v>
      </c>
    </row>
    <row r="51618" spans="1:13" x14ac:dyDescent="0.25">
      <c r="A51618">
        <v>137185520</v>
      </c>
      <c r="B51618" s="1">
        <v>44608.652048611111</v>
      </c>
      <c r="C51618" s="1">
        <v>44608.654560185183</v>
      </c>
      <c r="D51618">
        <v>217</v>
      </c>
      <c r="E51618" t="s">
        <v>84</v>
      </c>
      <c r="F51618" t="s">
        <v>183</v>
      </c>
      <c r="G51618">
        <v>47.489342999999998</v>
      </c>
      <c r="H51618">
        <v>19.075942999999999</v>
      </c>
      <c r="I51618">
        <v>47.482959999999999</v>
      </c>
      <c r="J51618">
        <v>19.079260000000001</v>
      </c>
      <c r="K51618">
        <v>8557664</v>
      </c>
      <c r="L51618">
        <v>861072</v>
      </c>
      <c r="M51618" t="s">
        <v>1466</v>
      </c>
    </row>
    <row r="51619" spans="1:13" x14ac:dyDescent="0.25">
      <c r="A51619">
        <v>137185522</v>
      </c>
      <c r="B51619" s="1">
        <v>44608.652083333334</v>
      </c>
      <c r="C51619" s="1">
        <v>44608.654814814814</v>
      </c>
      <c r="D51619">
        <v>236</v>
      </c>
      <c r="E51619" t="s">
        <v>185</v>
      </c>
      <c r="F51619" t="s">
        <v>209</v>
      </c>
      <c r="G51619">
        <v>47.479537399999998</v>
      </c>
      <c r="H51619">
        <v>19.089268300000001</v>
      </c>
      <c r="I51619">
        <v>47.4855772178568</v>
      </c>
      <c r="J51619">
        <v>19.085177779197601</v>
      </c>
      <c r="K51619">
        <v>8895324</v>
      </c>
      <c r="L51619">
        <v>861135</v>
      </c>
      <c r="M51619" t="s">
        <v>1466</v>
      </c>
    </row>
    <row r="51620" spans="1:13" x14ac:dyDescent="0.25">
      <c r="A51620">
        <v>137185523</v>
      </c>
      <c r="B51620" s="1">
        <v>44608.652094907404</v>
      </c>
      <c r="C51620" s="1">
        <v>44608.667175925926</v>
      </c>
      <c r="D51620">
        <v>1303</v>
      </c>
      <c r="E51620" t="s">
        <v>104</v>
      </c>
      <c r="F51620" t="s">
        <v>114</v>
      </c>
      <c r="G51620">
        <v>47.511892791844602</v>
      </c>
      <c r="H51620">
        <v>19.051419496536202</v>
      </c>
      <c r="I51620">
        <v>47.491652607430296</v>
      </c>
      <c r="J51620">
        <v>19.052969813346799</v>
      </c>
      <c r="K51620">
        <v>8328583</v>
      </c>
      <c r="L51620">
        <v>860462</v>
      </c>
      <c r="M51620" t="s">
        <v>1467</v>
      </c>
    </row>
    <row r="51621" spans="1:13" x14ac:dyDescent="0.25">
      <c r="A51621">
        <v>137185525</v>
      </c>
      <c r="B51621" s="1">
        <v>44608.652106481481</v>
      </c>
      <c r="C51621" s="1">
        <v>44608.665451388886</v>
      </c>
      <c r="D51621">
        <v>1153</v>
      </c>
      <c r="E51621" t="s">
        <v>84</v>
      </c>
      <c r="F51621" t="s">
        <v>29</v>
      </c>
      <c r="G51621">
        <v>47.489342999999998</v>
      </c>
      <c r="H51621">
        <v>19.075942999999999</v>
      </c>
      <c r="I51621">
        <v>47.479227999999999</v>
      </c>
      <c r="J51621">
        <v>19.055527000000001</v>
      </c>
      <c r="K51621">
        <v>8326156</v>
      </c>
      <c r="L51621">
        <v>860977</v>
      </c>
      <c r="M51621" t="s">
        <v>1467</v>
      </c>
    </row>
    <row r="51622" spans="1:13" x14ac:dyDescent="0.25">
      <c r="A51622">
        <v>137185534</v>
      </c>
      <c r="B51622" s="1">
        <v>44608.652233796296</v>
      </c>
      <c r="C51622" s="1">
        <v>44608.656261574077</v>
      </c>
      <c r="D51622">
        <v>348</v>
      </c>
      <c r="E51622" t="s">
        <v>106</v>
      </c>
      <c r="F51622" t="s">
        <v>114</v>
      </c>
      <c r="G51622">
        <v>47.502895299075497</v>
      </c>
      <c r="H51622">
        <v>19.051328301429699</v>
      </c>
      <c r="I51622">
        <v>47.491652607430296</v>
      </c>
      <c r="J51622">
        <v>19.052969813346799</v>
      </c>
      <c r="K51622">
        <v>8319780</v>
      </c>
      <c r="L51622">
        <v>860605</v>
      </c>
      <c r="M51622" t="s">
        <v>1466</v>
      </c>
    </row>
    <row r="51623" spans="1:13" x14ac:dyDescent="0.25">
      <c r="A51623">
        <v>137185536</v>
      </c>
      <c r="B51623" s="1">
        <v>44608.652245370373</v>
      </c>
      <c r="C51623" s="1">
        <v>44608.655752314815</v>
      </c>
      <c r="D51623">
        <v>303</v>
      </c>
      <c r="E51623" t="s">
        <v>51</v>
      </c>
      <c r="F51623" t="s">
        <v>159</v>
      </c>
      <c r="G51623">
        <v>47.4919607081059</v>
      </c>
      <c r="H51623">
        <v>19.062330722808799</v>
      </c>
      <c r="I51623">
        <v>47.500688268092198</v>
      </c>
      <c r="J51623">
        <v>19.056724905967702</v>
      </c>
      <c r="K51623">
        <v>8296340</v>
      </c>
      <c r="L51623">
        <v>861384</v>
      </c>
      <c r="M51623" t="s">
        <v>1466</v>
      </c>
    </row>
    <row r="51624" spans="1:13" x14ac:dyDescent="0.25">
      <c r="A51624">
        <v>137185539</v>
      </c>
      <c r="B51624" s="1">
        <v>44608.652256944442</v>
      </c>
      <c r="C51624" s="1">
        <v>44608.658553240741</v>
      </c>
      <c r="D51624">
        <v>544</v>
      </c>
      <c r="E51624" t="s">
        <v>29</v>
      </c>
      <c r="F51624" t="s">
        <v>70</v>
      </c>
      <c r="G51624">
        <v>47.479227999999999</v>
      </c>
      <c r="H51624">
        <v>19.055527000000001</v>
      </c>
      <c r="I51624">
        <v>47.480799061075999</v>
      </c>
      <c r="J51624">
        <v>19.077243804931602</v>
      </c>
      <c r="K51624">
        <v>8294601</v>
      </c>
      <c r="L51624">
        <v>860228</v>
      </c>
      <c r="M51624" t="s">
        <v>1467</v>
      </c>
    </row>
    <row r="51625" spans="1:13" x14ac:dyDescent="0.25">
      <c r="A51625">
        <v>137185549</v>
      </c>
      <c r="B51625" s="1">
        <v>44608.652395833335</v>
      </c>
      <c r="C51625" s="1">
        <v>44608.667870370373</v>
      </c>
      <c r="D51625">
        <v>1337</v>
      </c>
      <c r="E51625" t="s">
        <v>122</v>
      </c>
      <c r="F51625" t="s">
        <v>57</v>
      </c>
      <c r="G51625">
        <v>47.482587000000002</v>
      </c>
      <c r="H51625">
        <v>19.030512999999999</v>
      </c>
      <c r="I51625">
        <v>47.475484999999999</v>
      </c>
      <c r="J51625">
        <v>19.041274999999999</v>
      </c>
      <c r="K51625">
        <v>8828273</v>
      </c>
      <c r="L51625">
        <v>860195</v>
      </c>
      <c r="M51625" t="s">
        <v>1466</v>
      </c>
    </row>
    <row r="51626" spans="1:13" x14ac:dyDescent="0.25">
      <c r="A51626">
        <v>137185553</v>
      </c>
      <c r="B51626" s="1">
        <v>44608.652442129627</v>
      </c>
      <c r="C51626" s="1">
        <v>44608.657673611109</v>
      </c>
      <c r="D51626">
        <v>452</v>
      </c>
      <c r="E51626" t="s">
        <v>171</v>
      </c>
      <c r="F51626" t="s">
        <v>42</v>
      </c>
      <c r="G51626">
        <v>47.473243030999697</v>
      </c>
      <c r="H51626">
        <v>19.0635967254638</v>
      </c>
      <c r="I51626">
        <v>47.484504164342603</v>
      </c>
      <c r="J51626">
        <v>19.053457975387499</v>
      </c>
      <c r="K51626">
        <v>8403552</v>
      </c>
      <c r="L51626">
        <v>860395</v>
      </c>
      <c r="M51626" t="s">
        <v>1466</v>
      </c>
    </row>
    <row r="51627" spans="1:13" x14ac:dyDescent="0.25">
      <c r="A51627">
        <v>137185558</v>
      </c>
      <c r="B51627" s="1">
        <v>44608.652499999997</v>
      </c>
      <c r="C51627" s="1">
        <v>44608.657002314816</v>
      </c>
      <c r="D51627">
        <v>389</v>
      </c>
      <c r="E51627" t="s">
        <v>87</v>
      </c>
      <c r="F51627" t="s">
        <v>23</v>
      </c>
      <c r="G51627">
        <v>47.505758140267602</v>
      </c>
      <c r="H51627">
        <v>19.0638327598571</v>
      </c>
      <c r="I51627">
        <v>47.498140463425599</v>
      </c>
      <c r="J51627">
        <v>19.065527915954501</v>
      </c>
      <c r="K51627">
        <v>8472358</v>
      </c>
      <c r="L51627">
        <v>861446</v>
      </c>
      <c r="M51627" t="s">
        <v>1466</v>
      </c>
    </row>
    <row r="51628" spans="1:13" x14ac:dyDescent="0.25">
      <c r="A51628">
        <v>137185565</v>
      </c>
      <c r="B51628" s="1">
        <v>44608.65253472222</v>
      </c>
      <c r="C51628" s="1">
        <v>44608.654004629629</v>
      </c>
      <c r="D51628">
        <v>127</v>
      </c>
      <c r="E51628" t="s">
        <v>126</v>
      </c>
      <c r="F51628" t="s">
        <v>437</v>
      </c>
      <c r="G51628">
        <v>47.490470933961397</v>
      </c>
      <c r="H51628">
        <v>19.018718004226599</v>
      </c>
      <c r="I51628">
        <v>47.489511111111</v>
      </c>
      <c r="J51628">
        <v>19.025624444443999</v>
      </c>
      <c r="K51628">
        <v>8262023</v>
      </c>
      <c r="L51628">
        <v>861444</v>
      </c>
      <c r="M51628" t="s">
        <v>1467</v>
      </c>
    </row>
    <row r="51629" spans="1:13" x14ac:dyDescent="0.25">
      <c r="A51629">
        <v>137185566</v>
      </c>
      <c r="B51629" s="1">
        <v>44608.652557870373</v>
      </c>
      <c r="C51629" s="1">
        <v>44608.69462962963</v>
      </c>
      <c r="D51629">
        <v>3635</v>
      </c>
      <c r="E51629" t="s">
        <v>162</v>
      </c>
      <c r="F51629" t="s">
        <v>125</v>
      </c>
      <c r="G51629">
        <v>47.495987598960298</v>
      </c>
      <c r="H51629">
        <v>19.048817753791798</v>
      </c>
      <c r="I51629">
        <v>47.5007607500578</v>
      </c>
      <c r="J51629">
        <v>19.047240614890999</v>
      </c>
      <c r="K51629">
        <v>8287297</v>
      </c>
      <c r="L51629">
        <v>861058</v>
      </c>
      <c r="M51629" t="s">
        <v>1466</v>
      </c>
    </row>
    <row r="51630" spans="1:13" x14ac:dyDescent="0.25">
      <c r="A51630">
        <v>137185568</v>
      </c>
      <c r="B51630" s="1">
        <v>44608.652581018519</v>
      </c>
      <c r="C51630" s="1">
        <v>44608.653113425928</v>
      </c>
      <c r="D51630">
        <v>46</v>
      </c>
      <c r="E51630" t="s">
        <v>191</v>
      </c>
      <c r="F51630" t="s">
        <v>191</v>
      </c>
      <c r="G51630">
        <v>47.525509999999997</v>
      </c>
      <c r="H51630">
        <v>19.088246000000002</v>
      </c>
      <c r="I51630">
        <v>47.525509999999997</v>
      </c>
      <c r="J51630">
        <v>19.088246000000002</v>
      </c>
      <c r="K51630">
        <v>8500776</v>
      </c>
      <c r="L51630">
        <v>861220</v>
      </c>
      <c r="M51630" t="s">
        <v>1466</v>
      </c>
    </row>
    <row r="51631" spans="1:13" x14ac:dyDescent="0.25">
      <c r="A51631">
        <v>137185572</v>
      </c>
      <c r="B51631" s="1">
        <v>44608.652673611112</v>
      </c>
      <c r="C51631" s="1">
        <v>44608.657361111109</v>
      </c>
      <c r="D51631">
        <v>405</v>
      </c>
      <c r="E51631" t="s">
        <v>98</v>
      </c>
      <c r="F51631" t="s">
        <v>182</v>
      </c>
      <c r="G51631">
        <v>47.528739999999999</v>
      </c>
      <c r="H51631">
        <v>19.069095000000001</v>
      </c>
      <c r="I51631">
        <v>47.530329000000002</v>
      </c>
      <c r="J51631">
        <v>19.080442999999999</v>
      </c>
      <c r="K51631">
        <v>8692765</v>
      </c>
      <c r="L51631">
        <v>861436</v>
      </c>
      <c r="M51631" t="s">
        <v>1466</v>
      </c>
    </row>
    <row r="51632" spans="1:13" x14ac:dyDescent="0.25">
      <c r="A51632">
        <v>137185576</v>
      </c>
      <c r="B51632" s="1">
        <v>44608.652743055558</v>
      </c>
      <c r="C51632" s="1">
        <v>44608.668912037036</v>
      </c>
      <c r="D51632">
        <v>1397</v>
      </c>
      <c r="E51632" t="s">
        <v>72</v>
      </c>
      <c r="F51632" t="s">
        <v>80</v>
      </c>
      <c r="G51632">
        <v>47.500604913708102</v>
      </c>
      <c r="H51632">
        <v>19.068403244018501</v>
      </c>
      <c r="I51632">
        <v>47.495046000000002</v>
      </c>
      <c r="J51632">
        <v>19.077116</v>
      </c>
      <c r="K51632">
        <v>322113106</v>
      </c>
      <c r="L51632">
        <v>860864</v>
      </c>
      <c r="M51632" t="s">
        <v>1466</v>
      </c>
    </row>
    <row r="51633" spans="1:13" x14ac:dyDescent="0.25">
      <c r="A51633">
        <v>137185584</v>
      </c>
      <c r="B51633" s="1">
        <v>44608.65283564815</v>
      </c>
      <c r="C51633" s="1">
        <v>44608.65896990741</v>
      </c>
      <c r="D51633">
        <v>530</v>
      </c>
      <c r="E51633" t="s">
        <v>24</v>
      </c>
      <c r="F51633" t="s">
        <v>53</v>
      </c>
      <c r="G51633">
        <v>47.475984211646796</v>
      </c>
      <c r="H51633">
        <v>19.0484905242919</v>
      </c>
      <c r="I51633">
        <v>47.487150506688899</v>
      </c>
      <c r="J51633">
        <v>19.057213068008402</v>
      </c>
      <c r="K51633">
        <v>321857909</v>
      </c>
      <c r="L51633">
        <v>860925</v>
      </c>
      <c r="M51633" t="s">
        <v>1466</v>
      </c>
    </row>
    <row r="51634" spans="1:13" x14ac:dyDescent="0.25">
      <c r="A51634">
        <v>137185598</v>
      </c>
      <c r="B51634" s="1">
        <v>44608.653032407405</v>
      </c>
      <c r="C51634" s="1">
        <v>44608.677858796298</v>
      </c>
      <c r="D51634">
        <v>2145</v>
      </c>
      <c r="E51634" t="s">
        <v>82</v>
      </c>
      <c r="F51634" t="s">
        <v>133</v>
      </c>
      <c r="G51634">
        <v>47.4991552510809</v>
      </c>
      <c r="H51634">
        <v>19.0543001890182</v>
      </c>
      <c r="I51634">
        <v>47.479580887855299</v>
      </c>
      <c r="J51634">
        <v>19.066118001937799</v>
      </c>
      <c r="K51634">
        <v>8586576</v>
      </c>
      <c r="L51634">
        <v>860600</v>
      </c>
      <c r="M51634" t="s">
        <v>1466</v>
      </c>
    </row>
    <row r="51635" spans="1:13" x14ac:dyDescent="0.25">
      <c r="A51635">
        <v>137185600</v>
      </c>
      <c r="B51635" s="1">
        <v>44608.653043981481</v>
      </c>
      <c r="C51635" s="1">
        <v>44608.658090277779</v>
      </c>
      <c r="D51635">
        <v>436</v>
      </c>
      <c r="E51635" t="s">
        <v>114</v>
      </c>
      <c r="F51635" t="s">
        <v>60</v>
      </c>
      <c r="G51635">
        <v>47.491652607430296</v>
      </c>
      <c r="H51635">
        <v>19.052969813346799</v>
      </c>
      <c r="I51635">
        <v>47.495827225142797</v>
      </c>
      <c r="J51635">
        <v>19.0667319819112</v>
      </c>
      <c r="K51635">
        <v>8289142</v>
      </c>
      <c r="L51635">
        <v>861502</v>
      </c>
      <c r="M51635" t="s">
        <v>1470</v>
      </c>
    </row>
    <row r="51636" spans="1:13" x14ac:dyDescent="0.25">
      <c r="A51636">
        <v>137185605</v>
      </c>
      <c r="B51636" s="1">
        <v>44608.653078703705</v>
      </c>
      <c r="C51636" s="1">
        <v>44608.659166666665</v>
      </c>
      <c r="D51636">
        <v>526</v>
      </c>
      <c r="E51636" t="s">
        <v>55</v>
      </c>
      <c r="F51636" t="s">
        <v>42</v>
      </c>
      <c r="G51636">
        <v>47.473453999999997</v>
      </c>
      <c r="H51636">
        <v>19.059335999999998</v>
      </c>
      <c r="I51636">
        <v>47.484504164342603</v>
      </c>
      <c r="J51636">
        <v>19.053457975387499</v>
      </c>
      <c r="K51636">
        <v>9078314</v>
      </c>
      <c r="L51636">
        <v>860107</v>
      </c>
      <c r="M51636" t="s">
        <v>1466</v>
      </c>
    </row>
    <row r="51637" spans="1:13" x14ac:dyDescent="0.25">
      <c r="A51637">
        <v>137185618</v>
      </c>
      <c r="B51637" s="1">
        <v>44608.653240740743</v>
      </c>
      <c r="C51637" s="1">
        <v>44608.660439814812</v>
      </c>
      <c r="D51637">
        <v>622</v>
      </c>
      <c r="E51637" t="s">
        <v>113</v>
      </c>
      <c r="F51637" t="s">
        <v>128</v>
      </c>
      <c r="G51637">
        <v>47.497854144789599</v>
      </c>
      <c r="H51637">
        <v>19.053549170494101</v>
      </c>
      <c r="I51637">
        <v>47.501481940163799</v>
      </c>
      <c r="J51637">
        <v>19.075291156768799</v>
      </c>
      <c r="K51637">
        <v>9053506</v>
      </c>
      <c r="L51637">
        <v>861431</v>
      </c>
      <c r="M51637" t="s">
        <v>1469</v>
      </c>
    </row>
    <row r="51638" spans="1:13" x14ac:dyDescent="0.25">
      <c r="A51638">
        <v>137185637</v>
      </c>
      <c r="B51638" s="1">
        <v>44608.65353009259</v>
      </c>
      <c r="C51638" s="1">
        <v>44608.654861111114</v>
      </c>
      <c r="D51638">
        <v>115</v>
      </c>
      <c r="E51638" t="s">
        <v>29</v>
      </c>
      <c r="F51638" t="s">
        <v>27</v>
      </c>
      <c r="G51638">
        <v>47.479227999999999</v>
      </c>
      <c r="H51638">
        <v>19.055527000000001</v>
      </c>
      <c r="I51638">
        <v>47.479279965715399</v>
      </c>
      <c r="J51638">
        <v>19.051489233970599</v>
      </c>
      <c r="K51638">
        <v>8902758</v>
      </c>
      <c r="L51638">
        <v>861344</v>
      </c>
      <c r="M51638" t="s">
        <v>1466</v>
      </c>
    </row>
    <row r="51639" spans="1:13" x14ac:dyDescent="0.25">
      <c r="A51639">
        <v>137185638</v>
      </c>
      <c r="B51639" s="1">
        <v>44608.653541666667</v>
      </c>
      <c r="C51639" s="1">
        <v>44608.654895833337</v>
      </c>
      <c r="D51639">
        <v>117</v>
      </c>
      <c r="E51639" t="s">
        <v>29</v>
      </c>
      <c r="F51639" t="s">
        <v>983</v>
      </c>
      <c r="G51639">
        <v>47.479227999999999</v>
      </c>
      <c r="H51639">
        <v>19.055527000000001</v>
      </c>
      <c r="I51639">
        <v>47.479742222222001</v>
      </c>
      <c r="J51639">
        <v>19.050815555555999</v>
      </c>
      <c r="K51639">
        <v>8318804</v>
      </c>
      <c r="L51639">
        <v>860295</v>
      </c>
      <c r="M51639" t="s">
        <v>1466</v>
      </c>
    </row>
    <row r="51640" spans="1:13" x14ac:dyDescent="0.25">
      <c r="A51640">
        <v>137185642</v>
      </c>
      <c r="B51640" s="1">
        <v>44608.65357638889</v>
      </c>
      <c r="C51640" s="1">
        <v>44608.654768518521</v>
      </c>
      <c r="D51640">
        <v>103</v>
      </c>
      <c r="E51640" t="s">
        <v>29</v>
      </c>
      <c r="F51640" t="s">
        <v>27</v>
      </c>
      <c r="G51640">
        <v>47.479227999999999</v>
      </c>
      <c r="H51640">
        <v>19.055527000000001</v>
      </c>
      <c r="I51640">
        <v>47.479279965715399</v>
      </c>
      <c r="J51640">
        <v>19.051489233970599</v>
      </c>
      <c r="K51640">
        <v>9025053</v>
      </c>
      <c r="L51640">
        <v>861171</v>
      </c>
      <c r="M51640" t="s">
        <v>1466</v>
      </c>
    </row>
    <row r="51641" spans="1:13" x14ac:dyDescent="0.25">
      <c r="A51641">
        <v>137185647</v>
      </c>
      <c r="B51641" s="1">
        <v>44608.653622685182</v>
      </c>
      <c r="C51641" s="1">
        <v>44608.666770833333</v>
      </c>
      <c r="D51641">
        <v>1136</v>
      </c>
      <c r="E51641" t="s">
        <v>93</v>
      </c>
      <c r="F51641" t="s">
        <v>53</v>
      </c>
      <c r="G51641">
        <v>47.513602974448403</v>
      </c>
      <c r="H51641">
        <v>19.048072099685701</v>
      </c>
      <c r="I51641">
        <v>47.487150506688899</v>
      </c>
      <c r="J51641">
        <v>19.057213068008402</v>
      </c>
      <c r="K51641">
        <v>322091869</v>
      </c>
      <c r="L51641">
        <v>860740</v>
      </c>
      <c r="M51641" t="s">
        <v>1469</v>
      </c>
    </row>
    <row r="51642" spans="1:13" x14ac:dyDescent="0.25">
      <c r="A51642">
        <v>137185659</v>
      </c>
      <c r="B51642" s="1">
        <v>44608.653831018521</v>
      </c>
      <c r="C51642" s="1">
        <v>44608.656736111108</v>
      </c>
      <c r="D51642">
        <v>251</v>
      </c>
      <c r="E51642" t="s">
        <v>309</v>
      </c>
      <c r="F51642" t="s">
        <v>28</v>
      </c>
      <c r="G51642">
        <v>47.494857777778002</v>
      </c>
      <c r="H51642">
        <v>19.059884444443998</v>
      </c>
      <c r="I51642">
        <v>47.4897314683273</v>
      </c>
      <c r="J51642">
        <v>19.0613865852355</v>
      </c>
      <c r="K51642">
        <v>8504026</v>
      </c>
      <c r="L51642">
        <v>860464</v>
      </c>
      <c r="M51642" t="s">
        <v>1467</v>
      </c>
    </row>
    <row r="51643" spans="1:13" x14ac:dyDescent="0.25">
      <c r="A51643">
        <v>137185671</v>
      </c>
      <c r="B51643" s="1">
        <v>44608.654016203705</v>
      </c>
      <c r="C51643" s="1">
        <v>44608.654409722221</v>
      </c>
      <c r="D51643">
        <v>34</v>
      </c>
      <c r="E51643" t="s">
        <v>138</v>
      </c>
      <c r="F51643" t="s">
        <v>138</v>
      </c>
      <c r="G51643">
        <v>47.503428016791297</v>
      </c>
      <c r="H51643">
        <v>19.060796499252302</v>
      </c>
      <c r="I51643">
        <v>47.503428016791297</v>
      </c>
      <c r="J51643">
        <v>19.060796499252302</v>
      </c>
      <c r="K51643">
        <v>322072697</v>
      </c>
      <c r="L51643">
        <v>861323</v>
      </c>
      <c r="M51643" t="s">
        <v>1466</v>
      </c>
    </row>
    <row r="51644" spans="1:13" x14ac:dyDescent="0.25">
      <c r="A51644">
        <v>137185675</v>
      </c>
      <c r="B51644" s="1">
        <v>44608.654062499998</v>
      </c>
      <c r="C51644" s="1">
        <v>44608.667384259257</v>
      </c>
      <c r="D51644">
        <v>1151</v>
      </c>
      <c r="E51644" t="s">
        <v>78</v>
      </c>
      <c r="F51644" t="s">
        <v>78</v>
      </c>
      <c r="G51644">
        <v>47.5079178513095</v>
      </c>
      <c r="H51644">
        <v>19.08416390419</v>
      </c>
      <c r="I51644">
        <v>47.5079178513095</v>
      </c>
      <c r="J51644">
        <v>19.08416390419</v>
      </c>
      <c r="K51644">
        <v>8930154</v>
      </c>
      <c r="L51644">
        <v>861147</v>
      </c>
      <c r="M51644" t="s">
        <v>1466</v>
      </c>
    </row>
    <row r="51645" spans="1:13" x14ac:dyDescent="0.25">
      <c r="A51645">
        <v>137185685</v>
      </c>
      <c r="B51645" s="1">
        <v>44608.65415509259</v>
      </c>
      <c r="C51645" s="1">
        <v>44608.664351851854</v>
      </c>
      <c r="D51645">
        <v>881</v>
      </c>
      <c r="E51645" t="s">
        <v>31</v>
      </c>
      <c r="F51645" t="s">
        <v>139</v>
      </c>
      <c r="G51645">
        <v>47.489745967753599</v>
      </c>
      <c r="H51645">
        <v>19.066531062126099</v>
      </c>
      <c r="I51645">
        <v>47.511265952484003</v>
      </c>
      <c r="J51645">
        <v>19.057492017745901</v>
      </c>
      <c r="K51645">
        <v>8442084</v>
      </c>
      <c r="L51645">
        <v>861454</v>
      </c>
      <c r="M51645" t="s">
        <v>1466</v>
      </c>
    </row>
    <row r="51646" spans="1:13" x14ac:dyDescent="0.25">
      <c r="A51646">
        <v>137185693</v>
      </c>
      <c r="B51646" s="1">
        <v>44608.654224537036</v>
      </c>
      <c r="C51646" s="1">
        <v>44608.671296296299</v>
      </c>
      <c r="D51646">
        <v>1475</v>
      </c>
      <c r="E51646" t="s">
        <v>130</v>
      </c>
      <c r="F51646" t="s">
        <v>57</v>
      </c>
      <c r="G51646">
        <v>47.509294801891798</v>
      </c>
      <c r="H51646">
        <v>19.069100618362398</v>
      </c>
      <c r="I51646">
        <v>47.475484999999999</v>
      </c>
      <c r="J51646">
        <v>19.041274999999999</v>
      </c>
      <c r="K51646">
        <v>321854082</v>
      </c>
      <c r="L51646">
        <v>860348</v>
      </c>
      <c r="M51646" t="s">
        <v>1467</v>
      </c>
    </row>
    <row r="51647" spans="1:13" x14ac:dyDescent="0.25">
      <c r="A51647">
        <v>137185705</v>
      </c>
      <c r="B51647" s="1">
        <v>44608.654351851852</v>
      </c>
      <c r="C51647" s="1">
        <v>44608.666122685187</v>
      </c>
      <c r="D51647">
        <v>1017</v>
      </c>
      <c r="E51647" t="s">
        <v>49</v>
      </c>
      <c r="F51647" t="s">
        <v>57</v>
      </c>
      <c r="G51647">
        <v>47.480102000000002</v>
      </c>
      <c r="H51647">
        <v>19.057696</v>
      </c>
      <c r="I51647">
        <v>47.475484999999999</v>
      </c>
      <c r="J51647">
        <v>19.041274999999999</v>
      </c>
      <c r="K51647">
        <v>8445352</v>
      </c>
      <c r="L51647">
        <v>861555</v>
      </c>
      <c r="M51647" t="s">
        <v>1467</v>
      </c>
    </row>
    <row r="51648" spans="1:13" x14ac:dyDescent="0.25">
      <c r="A51648">
        <v>137185716</v>
      </c>
      <c r="B51648" s="1">
        <v>44608.654479166667</v>
      </c>
      <c r="C51648" s="1">
        <v>44608.654918981483</v>
      </c>
      <c r="D51648">
        <v>38</v>
      </c>
      <c r="E51648" t="s">
        <v>55</v>
      </c>
      <c r="F51648" t="s">
        <v>55</v>
      </c>
      <c r="G51648">
        <v>47.473453999999997</v>
      </c>
      <c r="H51648">
        <v>19.059335999999998</v>
      </c>
      <c r="I51648">
        <v>47.473453999999997</v>
      </c>
      <c r="J51648">
        <v>19.059335999999998</v>
      </c>
      <c r="K51648">
        <v>8265692</v>
      </c>
      <c r="L51648">
        <v>861314</v>
      </c>
      <c r="M51648" t="s">
        <v>1466</v>
      </c>
    </row>
    <row r="51649" spans="1:13" x14ac:dyDescent="0.25">
      <c r="A51649">
        <v>137185736</v>
      </c>
      <c r="B51649" s="1">
        <v>44608.654768518521</v>
      </c>
      <c r="C51649" s="1">
        <v>44608.660601851851</v>
      </c>
      <c r="D51649">
        <v>504</v>
      </c>
      <c r="E51649" t="s">
        <v>56</v>
      </c>
      <c r="F51649" t="s">
        <v>55</v>
      </c>
      <c r="G51649">
        <v>47.477129953774003</v>
      </c>
      <c r="H51649">
        <v>19.047589302062899</v>
      </c>
      <c r="I51649">
        <v>47.473453999999997</v>
      </c>
      <c r="J51649">
        <v>19.059335999999998</v>
      </c>
      <c r="K51649">
        <v>9022980</v>
      </c>
      <c r="L51649">
        <v>860542</v>
      </c>
      <c r="M51649" t="s">
        <v>1466</v>
      </c>
    </row>
    <row r="51650" spans="1:13" x14ac:dyDescent="0.25">
      <c r="A51650">
        <v>137185745</v>
      </c>
      <c r="B51650" s="1">
        <v>44608.65488425926</v>
      </c>
      <c r="C51650" s="1">
        <v>44608.662719907406</v>
      </c>
      <c r="D51650">
        <v>677</v>
      </c>
      <c r="E51650" t="s">
        <v>188</v>
      </c>
      <c r="F51650" t="s">
        <v>195</v>
      </c>
      <c r="G51650">
        <v>47.509867312817299</v>
      </c>
      <c r="H51650">
        <v>19.026453495025599</v>
      </c>
      <c r="I51650">
        <v>47.519429000000002</v>
      </c>
      <c r="J51650">
        <v>19.038141</v>
      </c>
      <c r="K51650">
        <v>321820496</v>
      </c>
      <c r="L51650">
        <v>860619</v>
      </c>
      <c r="M51650" t="s">
        <v>1466</v>
      </c>
    </row>
    <row r="51651" spans="1:13" x14ac:dyDescent="0.25">
      <c r="A51651">
        <v>137185758</v>
      </c>
      <c r="B51651" s="1">
        <v>44608.655023148145</v>
      </c>
      <c r="C51651" s="1">
        <v>44608.670486111114</v>
      </c>
      <c r="D51651">
        <v>1336</v>
      </c>
      <c r="E51651" t="s">
        <v>48</v>
      </c>
      <c r="F51651" t="s">
        <v>46</v>
      </c>
      <c r="G51651">
        <v>47.492754512106998</v>
      </c>
      <c r="H51651">
        <v>19.071310758590698</v>
      </c>
      <c r="I51651">
        <v>47.535935305261503</v>
      </c>
      <c r="J51651">
        <v>19.0528464317321</v>
      </c>
      <c r="K51651">
        <v>8789211</v>
      </c>
      <c r="L51651">
        <v>860882</v>
      </c>
      <c r="M51651" t="s">
        <v>1466</v>
      </c>
    </row>
    <row r="51652" spans="1:13" x14ac:dyDescent="0.25">
      <c r="A51652">
        <v>137185772</v>
      </c>
      <c r="B51652" s="1">
        <v>44608.655231481483</v>
      </c>
      <c r="C51652" s="1">
        <v>44608.659513888888</v>
      </c>
      <c r="D51652">
        <v>370</v>
      </c>
      <c r="E51652" t="s">
        <v>55</v>
      </c>
      <c r="F51652" t="s">
        <v>52</v>
      </c>
      <c r="G51652">
        <v>47.473453999999997</v>
      </c>
      <c r="H51652">
        <v>19.059335999999998</v>
      </c>
      <c r="I51652">
        <v>47.481596659192903</v>
      </c>
      <c r="J51652">
        <v>19.056816101074201</v>
      </c>
      <c r="K51652">
        <v>8265692</v>
      </c>
      <c r="L51652">
        <v>860871</v>
      </c>
      <c r="M51652" t="s">
        <v>1466</v>
      </c>
    </row>
    <row r="51653" spans="1:13" x14ac:dyDescent="0.25">
      <c r="A51653">
        <v>137185775</v>
      </c>
      <c r="B51653" s="1">
        <v>44608.655266203707</v>
      </c>
      <c r="C51653" s="1">
        <v>44608.664814814816</v>
      </c>
      <c r="D51653">
        <v>825</v>
      </c>
      <c r="E51653" t="s">
        <v>36</v>
      </c>
      <c r="F51653" t="s">
        <v>136</v>
      </c>
      <c r="G51653">
        <v>47.532306269350897</v>
      </c>
      <c r="H51653">
        <v>19.040658473968499</v>
      </c>
      <c r="I51653">
        <v>47.508584589786601</v>
      </c>
      <c r="J51653">
        <v>19.048211574554401</v>
      </c>
      <c r="K51653">
        <v>8875902</v>
      </c>
      <c r="L51653">
        <v>860703</v>
      </c>
      <c r="M51653" t="s">
        <v>1466</v>
      </c>
    </row>
    <row r="51654" spans="1:13" x14ac:dyDescent="0.25">
      <c r="A51654">
        <v>137185789</v>
      </c>
      <c r="B51654" s="1">
        <v>44608.655486111114</v>
      </c>
      <c r="C51654" s="1">
        <v>44608.660821759258</v>
      </c>
      <c r="D51654">
        <v>461</v>
      </c>
      <c r="E51654" t="s">
        <v>56</v>
      </c>
      <c r="F51654" t="s">
        <v>55</v>
      </c>
      <c r="G51654">
        <v>47.477129953774003</v>
      </c>
      <c r="H51654">
        <v>19.047589302062899</v>
      </c>
      <c r="I51654">
        <v>47.473453999999997</v>
      </c>
      <c r="J51654">
        <v>19.059335999999998</v>
      </c>
      <c r="K51654">
        <v>9020602</v>
      </c>
      <c r="L51654">
        <v>860599</v>
      </c>
      <c r="M51654" t="s">
        <v>1466</v>
      </c>
    </row>
    <row r="51655" spans="1:13" x14ac:dyDescent="0.25">
      <c r="A51655">
        <v>137185794</v>
      </c>
      <c r="B51655" s="1">
        <v>44608.65556712963</v>
      </c>
      <c r="C51655" s="1">
        <v>44608.667199074072</v>
      </c>
      <c r="D51655">
        <v>1005</v>
      </c>
      <c r="E51655" t="s">
        <v>40</v>
      </c>
      <c r="F51655" t="s">
        <v>47</v>
      </c>
      <c r="G51655">
        <v>47.515001514559302</v>
      </c>
      <c r="H51655">
        <v>19.039805531501699</v>
      </c>
      <c r="I51655">
        <v>47.538999146031202</v>
      </c>
      <c r="J51655">
        <v>19.035868048667901</v>
      </c>
      <c r="K51655">
        <v>8292790</v>
      </c>
      <c r="L51655">
        <v>861081</v>
      </c>
      <c r="M51655" t="s">
        <v>1466</v>
      </c>
    </row>
    <row r="51656" spans="1:13" x14ac:dyDescent="0.25">
      <c r="A51656">
        <v>137185800</v>
      </c>
      <c r="B51656" s="1">
        <v>44608.655624999999</v>
      </c>
      <c r="C51656" s="1">
        <v>44608.655856481484</v>
      </c>
      <c r="D51656">
        <v>20</v>
      </c>
      <c r="E51656" t="s">
        <v>81</v>
      </c>
      <c r="F51656" t="s">
        <v>81</v>
      </c>
      <c r="G51656">
        <v>47.514237032226099</v>
      </c>
      <c r="H51656">
        <v>19.076664447784399</v>
      </c>
      <c r="I51656">
        <v>47.514237032226099</v>
      </c>
      <c r="J51656">
        <v>19.076664447784399</v>
      </c>
      <c r="K51656">
        <v>8432936</v>
      </c>
      <c r="L51656">
        <v>861239</v>
      </c>
      <c r="M51656" t="s">
        <v>1466</v>
      </c>
    </row>
    <row r="51657" spans="1:13" x14ac:dyDescent="0.25">
      <c r="A51657">
        <v>137185802</v>
      </c>
      <c r="B51657" s="1">
        <v>44608.655659722222</v>
      </c>
      <c r="C51657" s="1">
        <v>44608.665763888886</v>
      </c>
      <c r="D51657">
        <v>873</v>
      </c>
      <c r="E51657" t="s">
        <v>1165</v>
      </c>
      <c r="F51657" t="s">
        <v>1165</v>
      </c>
      <c r="G51657">
        <v>47.486026666667001</v>
      </c>
      <c r="H51657">
        <v>19.077220000000001</v>
      </c>
      <c r="I51657">
        <v>47.495648888889001</v>
      </c>
      <c r="J51657">
        <v>19.064302222222</v>
      </c>
      <c r="K51657">
        <v>322113099</v>
      </c>
      <c r="L51657">
        <v>860942</v>
      </c>
      <c r="M51657" t="s">
        <v>1466</v>
      </c>
    </row>
    <row r="51658" spans="1:13" x14ac:dyDescent="0.25">
      <c r="A51658">
        <v>137185805</v>
      </c>
      <c r="B51658" s="1">
        <v>44608.655706018515</v>
      </c>
      <c r="C51658" s="1">
        <v>44608.662280092591</v>
      </c>
      <c r="D51658">
        <v>568</v>
      </c>
      <c r="E51658" t="s">
        <v>94</v>
      </c>
      <c r="F51658" t="s">
        <v>94</v>
      </c>
      <c r="G51658">
        <v>47.518280329044998</v>
      </c>
      <c r="H51658">
        <v>19.051703810691802</v>
      </c>
      <c r="I51658">
        <v>47.518280329044998</v>
      </c>
      <c r="J51658">
        <v>19.051703810691802</v>
      </c>
      <c r="K51658">
        <v>8287950</v>
      </c>
      <c r="L51658">
        <v>860985</v>
      </c>
      <c r="M51658" t="s">
        <v>1466</v>
      </c>
    </row>
    <row r="51659" spans="1:13" x14ac:dyDescent="0.25">
      <c r="A51659">
        <v>137185810</v>
      </c>
      <c r="B51659" s="1">
        <v>44608.655763888892</v>
      </c>
      <c r="C51659" s="1">
        <v>44608.663402777776</v>
      </c>
      <c r="D51659">
        <v>660</v>
      </c>
      <c r="E51659" t="s">
        <v>113</v>
      </c>
      <c r="F51659" t="s">
        <v>582</v>
      </c>
      <c r="G51659">
        <v>47.497854144789599</v>
      </c>
      <c r="H51659">
        <v>19.053549170494101</v>
      </c>
      <c r="I51659">
        <v>47.509048888888998</v>
      </c>
      <c r="J51659">
        <v>19.054846666667</v>
      </c>
      <c r="K51659">
        <v>322095370</v>
      </c>
      <c r="L51659">
        <v>860664</v>
      </c>
      <c r="M51659" t="s">
        <v>1466</v>
      </c>
    </row>
    <row r="51660" spans="1:13" x14ac:dyDescent="0.25">
      <c r="A51660">
        <v>137185811</v>
      </c>
      <c r="B51660" s="1">
        <v>44608.655787037038</v>
      </c>
      <c r="C51660" s="1">
        <v>44608.663391203707</v>
      </c>
      <c r="D51660">
        <v>657</v>
      </c>
      <c r="E51660" t="s">
        <v>113</v>
      </c>
      <c r="F51660" t="s">
        <v>103</v>
      </c>
      <c r="G51660">
        <v>47.497854144789599</v>
      </c>
      <c r="H51660">
        <v>19.053549170494101</v>
      </c>
      <c r="I51660">
        <v>47.509675268709302</v>
      </c>
      <c r="J51660">
        <v>19.055308699607799</v>
      </c>
      <c r="K51660">
        <v>322095360</v>
      </c>
      <c r="L51660">
        <v>861510</v>
      </c>
      <c r="M51660" t="s">
        <v>1466</v>
      </c>
    </row>
    <row r="51661" spans="1:13" x14ac:dyDescent="0.25">
      <c r="A51661">
        <v>137185814</v>
      </c>
      <c r="B51661" s="1">
        <v>44608.655833333331</v>
      </c>
      <c r="C51661" s="1">
        <v>44608.664201388892</v>
      </c>
      <c r="D51661">
        <v>723</v>
      </c>
      <c r="E51661" t="s">
        <v>55</v>
      </c>
      <c r="F51661" t="s">
        <v>25</v>
      </c>
      <c r="G51661">
        <v>47.473453999999997</v>
      </c>
      <c r="H51661">
        <v>19.059335999999998</v>
      </c>
      <c r="I51661">
        <v>47.491279259483498</v>
      </c>
      <c r="J51661">
        <v>19.0451163053512</v>
      </c>
      <c r="K51661">
        <v>9114058</v>
      </c>
      <c r="L51661">
        <v>861004</v>
      </c>
      <c r="M51661" t="s">
        <v>1466</v>
      </c>
    </row>
    <row r="51662" spans="1:13" x14ac:dyDescent="0.25">
      <c r="A51662">
        <v>137185827</v>
      </c>
      <c r="B51662" s="1">
        <v>44608.655972222223</v>
      </c>
      <c r="C51662" s="1">
        <v>44608.666331018518</v>
      </c>
      <c r="D51662">
        <v>895</v>
      </c>
      <c r="E51662" t="s">
        <v>55</v>
      </c>
      <c r="F51662" t="s">
        <v>56</v>
      </c>
      <c r="G51662">
        <v>47.473453999999997</v>
      </c>
      <c r="H51662">
        <v>19.059335999999998</v>
      </c>
      <c r="I51662">
        <v>47.477129953774003</v>
      </c>
      <c r="J51662">
        <v>19.047589302062899</v>
      </c>
      <c r="K51662">
        <v>8336311</v>
      </c>
      <c r="L51662">
        <v>861314</v>
      </c>
      <c r="M51662" t="s">
        <v>1466</v>
      </c>
    </row>
    <row r="51663" spans="1:13" x14ac:dyDescent="0.25">
      <c r="A51663">
        <v>137185830</v>
      </c>
      <c r="B51663" s="1">
        <v>44608.655995370369</v>
      </c>
      <c r="C51663" s="1">
        <v>44608.656469907408</v>
      </c>
      <c r="D51663">
        <v>41</v>
      </c>
      <c r="E51663" t="s">
        <v>55</v>
      </c>
      <c r="F51663" t="s">
        <v>55</v>
      </c>
      <c r="G51663">
        <v>47.473453999999997</v>
      </c>
      <c r="H51663">
        <v>19.059335999999998</v>
      </c>
      <c r="I51663">
        <v>47.473453999999997</v>
      </c>
      <c r="J51663">
        <v>19.059335999999998</v>
      </c>
      <c r="K51663">
        <v>9077377</v>
      </c>
      <c r="L51663">
        <v>860311</v>
      </c>
      <c r="M51663" t="s">
        <v>1466</v>
      </c>
    </row>
    <row r="51664" spans="1:13" x14ac:dyDescent="0.25">
      <c r="A51664">
        <v>137185832</v>
      </c>
      <c r="B51664" s="1">
        <v>44608.656006944446</v>
      </c>
      <c r="C51664" s="1">
        <v>44608.663032407407</v>
      </c>
      <c r="D51664">
        <v>607</v>
      </c>
      <c r="E51664" t="s">
        <v>131</v>
      </c>
      <c r="F51664" t="s">
        <v>111</v>
      </c>
      <c r="G51664">
        <v>47.485667846372699</v>
      </c>
      <c r="H51664">
        <v>19.0746796131134</v>
      </c>
      <c r="I51664">
        <v>47.502237999999998</v>
      </c>
      <c r="J51664">
        <v>19.071814</v>
      </c>
      <c r="K51664">
        <v>8941222</v>
      </c>
      <c r="L51664">
        <v>861275</v>
      </c>
      <c r="M51664" t="s">
        <v>1466</v>
      </c>
    </row>
    <row r="51665" spans="1:13" x14ac:dyDescent="0.25">
      <c r="A51665">
        <v>137185834</v>
      </c>
      <c r="B51665" s="1">
        <v>44608.656006944446</v>
      </c>
      <c r="C51665" s="1">
        <v>44608.674108796295</v>
      </c>
      <c r="D51665">
        <v>1564</v>
      </c>
      <c r="E51665" t="s">
        <v>55</v>
      </c>
      <c r="F51665" t="s">
        <v>121</v>
      </c>
      <c r="G51665">
        <v>47.473453999999997</v>
      </c>
      <c r="H51665">
        <v>19.059335999999998</v>
      </c>
      <c r="I51665">
        <v>47.506943093402299</v>
      </c>
      <c r="J51665">
        <v>19.025563001632602</v>
      </c>
      <c r="K51665">
        <v>8469321</v>
      </c>
      <c r="L51665">
        <v>860535</v>
      </c>
      <c r="M51665" t="s">
        <v>1466</v>
      </c>
    </row>
    <row r="51666" spans="1:13" x14ac:dyDescent="0.25">
      <c r="A51666">
        <v>137185836</v>
      </c>
      <c r="B51666" s="1">
        <v>44608.656041666669</v>
      </c>
      <c r="C51666" s="1">
        <v>44608.659733796296</v>
      </c>
      <c r="D51666">
        <v>319</v>
      </c>
      <c r="E51666" t="s">
        <v>81</v>
      </c>
      <c r="F51666" t="s">
        <v>646</v>
      </c>
      <c r="G51666">
        <v>47.514237032226099</v>
      </c>
      <c r="H51666">
        <v>19.076664447784399</v>
      </c>
      <c r="I51666">
        <v>47.506177777777999</v>
      </c>
      <c r="J51666">
        <v>19.063208888889001</v>
      </c>
      <c r="K51666">
        <v>8432936</v>
      </c>
      <c r="L51666">
        <v>860066</v>
      </c>
      <c r="M51666" t="s">
        <v>1466</v>
      </c>
    </row>
    <row r="51667" spans="1:13" x14ac:dyDescent="0.25">
      <c r="A51667">
        <v>137185849</v>
      </c>
      <c r="B51667" s="1">
        <v>44608.656180555554</v>
      </c>
      <c r="C51667" s="1">
        <v>44608.67596064815</v>
      </c>
      <c r="D51667">
        <v>1709</v>
      </c>
      <c r="E51667" t="s">
        <v>119</v>
      </c>
      <c r="F51667" t="s">
        <v>63</v>
      </c>
      <c r="G51667">
        <v>47.519649762170197</v>
      </c>
      <c r="H51667">
        <v>19.061311483383101</v>
      </c>
      <c r="I51667">
        <v>47.481640164196499</v>
      </c>
      <c r="J51667">
        <v>19.073832035064601</v>
      </c>
      <c r="K51667">
        <v>8268617</v>
      </c>
      <c r="L51667">
        <v>860635</v>
      </c>
      <c r="M51667" t="s">
        <v>1467</v>
      </c>
    </row>
    <row r="51668" spans="1:13" x14ac:dyDescent="0.25">
      <c r="A51668">
        <v>137185861</v>
      </c>
      <c r="B51668" s="1">
        <v>44608.656365740739</v>
      </c>
      <c r="C51668" s="1">
        <v>44608.663298611114</v>
      </c>
      <c r="D51668">
        <v>599</v>
      </c>
      <c r="E51668" t="s">
        <v>49</v>
      </c>
      <c r="F51668" t="s">
        <v>49</v>
      </c>
      <c r="G51668">
        <v>47.480102000000002</v>
      </c>
      <c r="H51668">
        <v>19.057696</v>
      </c>
      <c r="I51668">
        <v>47.480102000000002</v>
      </c>
      <c r="J51668">
        <v>19.057696</v>
      </c>
      <c r="K51668">
        <v>8415124</v>
      </c>
      <c r="L51668">
        <v>861315</v>
      </c>
      <c r="M51668" t="s">
        <v>1469</v>
      </c>
    </row>
    <row r="51669" spans="1:13" x14ac:dyDescent="0.25">
      <c r="A51669">
        <v>137185868</v>
      </c>
      <c r="B51669" s="1">
        <v>44608.656423611108</v>
      </c>
      <c r="C51669" s="1">
        <v>44608.665231481478</v>
      </c>
      <c r="D51669">
        <v>761</v>
      </c>
      <c r="E51669" t="s">
        <v>62</v>
      </c>
      <c r="F51669" t="s">
        <v>41</v>
      </c>
      <c r="G51669">
        <v>47.486403744132303</v>
      </c>
      <c r="H51669">
        <v>19.065662026405299</v>
      </c>
      <c r="I51669">
        <v>47.503569349155498</v>
      </c>
      <c r="J51669">
        <v>19.065560102462701</v>
      </c>
      <c r="K51669">
        <v>8421155</v>
      </c>
      <c r="L51669">
        <v>860055</v>
      </c>
      <c r="M51669" t="s">
        <v>1466</v>
      </c>
    </row>
    <row r="51670" spans="1:13" x14ac:dyDescent="0.25">
      <c r="A51670">
        <v>137185895</v>
      </c>
      <c r="B51670" s="1">
        <v>44608.656701388885</v>
      </c>
      <c r="C51670" s="1">
        <v>44608.661921296298</v>
      </c>
      <c r="D51670">
        <v>451</v>
      </c>
      <c r="E51670" t="s">
        <v>55</v>
      </c>
      <c r="F51670" t="s">
        <v>29</v>
      </c>
      <c r="G51670">
        <v>47.473453999999997</v>
      </c>
      <c r="H51670">
        <v>19.059335999999998</v>
      </c>
      <c r="I51670">
        <v>47.479227999999999</v>
      </c>
      <c r="J51670">
        <v>19.055527000000001</v>
      </c>
      <c r="K51670">
        <v>9077377</v>
      </c>
      <c r="L51670">
        <v>860916</v>
      </c>
      <c r="M51670" t="s">
        <v>1466</v>
      </c>
    </row>
    <row r="51671" spans="1:13" x14ac:dyDescent="0.25">
      <c r="A51671">
        <v>137185898</v>
      </c>
      <c r="B51671" s="1">
        <v>44608.656747685185</v>
      </c>
      <c r="C51671" s="1">
        <v>44608.66133101852</v>
      </c>
      <c r="D51671">
        <v>396</v>
      </c>
      <c r="E51671" t="s">
        <v>437</v>
      </c>
      <c r="F51671" t="s">
        <v>121</v>
      </c>
      <c r="G51671">
        <v>47.489511111111</v>
      </c>
      <c r="H51671">
        <v>19.025624444443999</v>
      </c>
      <c r="I51671">
        <v>47.506943093402299</v>
      </c>
      <c r="J51671">
        <v>19.025563001632602</v>
      </c>
      <c r="K51671">
        <v>8262023</v>
      </c>
      <c r="L51671">
        <v>861444</v>
      </c>
      <c r="M51671" t="s">
        <v>1467</v>
      </c>
    </row>
    <row r="51672" spans="1:13" x14ac:dyDescent="0.25">
      <c r="A51672">
        <v>137185923</v>
      </c>
      <c r="B51672" s="1">
        <v>44608.656956018516</v>
      </c>
      <c r="C51672" s="1">
        <v>44608.660856481481</v>
      </c>
      <c r="D51672">
        <v>337</v>
      </c>
      <c r="E51672" t="s">
        <v>104</v>
      </c>
      <c r="F51672" t="s">
        <v>891</v>
      </c>
      <c r="G51672">
        <v>47.511892791844602</v>
      </c>
      <c r="H51672">
        <v>19.051419496536202</v>
      </c>
      <c r="I51672">
        <v>47.50564</v>
      </c>
      <c r="J51672">
        <v>19.061662222222001</v>
      </c>
      <c r="K51672">
        <v>8908245</v>
      </c>
      <c r="L51672">
        <v>860357</v>
      </c>
      <c r="M51672" t="s">
        <v>1466</v>
      </c>
    </row>
    <row r="51673" spans="1:13" x14ac:dyDescent="0.25">
      <c r="A51673">
        <v>137185926</v>
      </c>
      <c r="B51673" s="1">
        <v>44608.657048611109</v>
      </c>
      <c r="C51673" s="1">
        <v>44608.66846064815</v>
      </c>
      <c r="D51673">
        <v>986</v>
      </c>
      <c r="E51673" t="s">
        <v>189</v>
      </c>
      <c r="F51673" t="s">
        <v>182</v>
      </c>
      <c r="G51673">
        <v>47.512796021530399</v>
      </c>
      <c r="H51673">
        <v>19.057692922774098</v>
      </c>
      <c r="I51673">
        <v>47.530329000000002</v>
      </c>
      <c r="J51673">
        <v>19.080442999999999</v>
      </c>
      <c r="K51673">
        <v>8660581</v>
      </c>
      <c r="L51673">
        <v>860471</v>
      </c>
      <c r="M51673" t="s">
        <v>1466</v>
      </c>
    </row>
    <row r="51674" spans="1:13" x14ac:dyDescent="0.25">
      <c r="A51674">
        <v>137185938</v>
      </c>
      <c r="B51674" s="1">
        <v>44608.657210648147</v>
      </c>
      <c r="C51674" s="1">
        <v>44608.661493055559</v>
      </c>
      <c r="D51674">
        <v>370</v>
      </c>
      <c r="E51674" t="s">
        <v>51</v>
      </c>
      <c r="F51674" t="s">
        <v>75</v>
      </c>
      <c r="G51674">
        <v>47.4919607081059</v>
      </c>
      <c r="H51674">
        <v>19.062330722808799</v>
      </c>
      <c r="I51674">
        <v>47.484819557346</v>
      </c>
      <c r="J51674">
        <v>19.059739708900398</v>
      </c>
      <c r="K51674">
        <v>9135755</v>
      </c>
      <c r="L51674">
        <v>861276</v>
      </c>
      <c r="M51674" t="s">
        <v>1466</v>
      </c>
    </row>
    <row r="51675" spans="1:13" x14ac:dyDescent="0.25">
      <c r="A51675">
        <v>137185949</v>
      </c>
      <c r="B51675" s="1">
        <v>44608.657337962963</v>
      </c>
      <c r="C51675" s="1">
        <v>44608.661423611113</v>
      </c>
      <c r="D51675">
        <v>353</v>
      </c>
      <c r="E51675" t="s">
        <v>82</v>
      </c>
      <c r="F51675" t="s">
        <v>65</v>
      </c>
      <c r="G51675">
        <v>47.4991552510809</v>
      </c>
      <c r="H51675">
        <v>19.0543001890182</v>
      </c>
      <c r="I51675">
        <v>47.507743918139901</v>
      </c>
      <c r="J51675">
        <v>19.059551954269399</v>
      </c>
      <c r="K51675">
        <v>8364908</v>
      </c>
      <c r="L51675">
        <v>860947</v>
      </c>
      <c r="M51675" t="s">
        <v>1469</v>
      </c>
    </row>
    <row r="51676" spans="1:13" x14ac:dyDescent="0.25">
      <c r="A51676">
        <v>137185953</v>
      </c>
      <c r="B51676" s="1">
        <v>44608.657395833332</v>
      </c>
      <c r="C51676" s="1">
        <v>44608.667280092595</v>
      </c>
      <c r="D51676">
        <v>854</v>
      </c>
      <c r="E51676" t="s">
        <v>186</v>
      </c>
      <c r="F51676" t="s">
        <v>186</v>
      </c>
      <c r="G51676">
        <v>47.522460000000002</v>
      </c>
      <c r="H51676">
        <v>19.082262</v>
      </c>
      <c r="I51676">
        <v>47.522460000000002</v>
      </c>
      <c r="J51676">
        <v>19.082262</v>
      </c>
      <c r="K51676">
        <v>8500776</v>
      </c>
      <c r="L51676">
        <v>860529</v>
      </c>
      <c r="M51676" t="s">
        <v>1466</v>
      </c>
    </row>
    <row r="51677" spans="1:13" x14ac:dyDescent="0.25">
      <c r="A51677">
        <v>137185964</v>
      </c>
      <c r="B51677" s="1">
        <v>44608.657581018517</v>
      </c>
      <c r="C51677" s="1">
        <v>44608.663148148145</v>
      </c>
      <c r="D51677">
        <v>481</v>
      </c>
      <c r="E51677" t="s">
        <v>1024</v>
      </c>
      <c r="F51677" t="s">
        <v>56</v>
      </c>
      <c r="G51677">
        <v>47.473711111111001</v>
      </c>
      <c r="H51677">
        <v>19.058537777778</v>
      </c>
      <c r="I51677">
        <v>47.477129953774003</v>
      </c>
      <c r="J51677">
        <v>19.047589302062899</v>
      </c>
      <c r="K51677">
        <v>8259389</v>
      </c>
      <c r="L51677">
        <v>860311</v>
      </c>
      <c r="M51677" t="s">
        <v>1467</v>
      </c>
    </row>
    <row r="51678" spans="1:13" x14ac:dyDescent="0.25">
      <c r="A51678">
        <v>137185967</v>
      </c>
      <c r="B51678" s="1">
        <v>44608.657592592594</v>
      </c>
      <c r="C51678" s="1">
        <v>44608.662222222221</v>
      </c>
      <c r="D51678">
        <v>400</v>
      </c>
      <c r="E51678" t="s">
        <v>103</v>
      </c>
      <c r="F51678" t="s">
        <v>41</v>
      </c>
      <c r="G51678">
        <v>47.509675268709302</v>
      </c>
      <c r="H51678">
        <v>19.055308699607799</v>
      </c>
      <c r="I51678">
        <v>47.503569349155498</v>
      </c>
      <c r="J51678">
        <v>19.065560102462701</v>
      </c>
      <c r="K51678">
        <v>8459851</v>
      </c>
      <c r="L51678">
        <v>861024</v>
      </c>
      <c r="M51678" t="s">
        <v>1466</v>
      </c>
    </row>
    <row r="51679" spans="1:13" x14ac:dyDescent="0.25">
      <c r="A51679">
        <v>137185971</v>
      </c>
      <c r="B51679" s="1">
        <v>44608.657627314817</v>
      </c>
      <c r="C51679" s="1">
        <v>44608.662349537037</v>
      </c>
      <c r="D51679">
        <v>408</v>
      </c>
      <c r="E51679" t="s">
        <v>186</v>
      </c>
      <c r="F51679" t="s">
        <v>98</v>
      </c>
      <c r="G51679">
        <v>47.522460000000002</v>
      </c>
      <c r="H51679">
        <v>19.082262</v>
      </c>
      <c r="I51679">
        <v>47.528739999999999</v>
      </c>
      <c r="J51679">
        <v>19.069095000000001</v>
      </c>
      <c r="K51679">
        <v>8500776</v>
      </c>
      <c r="L51679">
        <v>861014</v>
      </c>
      <c r="M51679" t="s">
        <v>1466</v>
      </c>
    </row>
    <row r="51680" spans="1:13" x14ac:dyDescent="0.25">
      <c r="A51680">
        <v>137185975</v>
      </c>
      <c r="B51680" s="1">
        <v>44608.657685185186</v>
      </c>
      <c r="C51680" s="1">
        <v>44608.663506944446</v>
      </c>
      <c r="D51680">
        <v>503</v>
      </c>
      <c r="E51680" t="s">
        <v>55</v>
      </c>
      <c r="F51680" t="s">
        <v>56</v>
      </c>
      <c r="G51680">
        <v>47.473453999999997</v>
      </c>
      <c r="H51680">
        <v>19.059335999999998</v>
      </c>
      <c r="I51680">
        <v>47.477129953774003</v>
      </c>
      <c r="J51680">
        <v>19.047589302062899</v>
      </c>
      <c r="K51680">
        <v>8259389</v>
      </c>
      <c r="L51680">
        <v>860333</v>
      </c>
      <c r="M51680" t="s">
        <v>1467</v>
      </c>
    </row>
    <row r="51681" spans="1:13" x14ac:dyDescent="0.25">
      <c r="A51681">
        <v>137185984</v>
      </c>
      <c r="B51681" s="1">
        <v>44608.657719907409</v>
      </c>
      <c r="C51681" s="1">
        <v>44608.663969907408</v>
      </c>
      <c r="D51681">
        <v>540</v>
      </c>
      <c r="E51681" t="s">
        <v>162</v>
      </c>
      <c r="F51681" t="s">
        <v>591</v>
      </c>
      <c r="G51681">
        <v>47.495987598960298</v>
      </c>
      <c r="H51681">
        <v>19.048817753791798</v>
      </c>
      <c r="I51681">
        <v>47.489782222221997</v>
      </c>
      <c r="J51681">
        <v>19.06232</v>
      </c>
      <c r="K51681">
        <v>8416753</v>
      </c>
      <c r="L51681">
        <v>860891</v>
      </c>
      <c r="M51681" t="s">
        <v>1466</v>
      </c>
    </row>
    <row r="51682" spans="1:13" x14ac:dyDescent="0.25">
      <c r="A51682">
        <v>137185995</v>
      </c>
      <c r="B51682" s="1">
        <v>44608.657870370371</v>
      </c>
      <c r="C51682" s="1">
        <v>44608.663854166669</v>
      </c>
      <c r="D51682">
        <v>517</v>
      </c>
      <c r="E51682" t="s">
        <v>162</v>
      </c>
      <c r="F51682" t="s">
        <v>28</v>
      </c>
      <c r="G51682">
        <v>47.495987598960298</v>
      </c>
      <c r="H51682">
        <v>19.048817753791798</v>
      </c>
      <c r="I51682">
        <v>47.4897314683273</v>
      </c>
      <c r="J51682">
        <v>19.0613865852355</v>
      </c>
      <c r="K51682">
        <v>8416753</v>
      </c>
      <c r="L51682">
        <v>860651</v>
      </c>
      <c r="M51682" t="s">
        <v>1466</v>
      </c>
    </row>
    <row r="51683" spans="1:13" x14ac:dyDescent="0.25">
      <c r="A51683">
        <v>137186001</v>
      </c>
      <c r="B51683" s="1">
        <v>44608.657939814817</v>
      </c>
      <c r="C51683" s="1">
        <v>44608.670902777776</v>
      </c>
      <c r="D51683">
        <v>1120</v>
      </c>
      <c r="E51683" t="s">
        <v>63</v>
      </c>
      <c r="F51683" t="s">
        <v>908</v>
      </c>
      <c r="G51683">
        <v>47.481640164196499</v>
      </c>
      <c r="H51683">
        <v>19.073832035064601</v>
      </c>
      <c r="I51683">
        <v>47.479084444443998</v>
      </c>
      <c r="J51683">
        <v>19.074313333332999</v>
      </c>
      <c r="K51683">
        <v>321927556</v>
      </c>
      <c r="L51683">
        <v>860952</v>
      </c>
      <c r="M51683" t="s">
        <v>1466</v>
      </c>
    </row>
    <row r="51684" spans="1:13" x14ac:dyDescent="0.25">
      <c r="A51684">
        <v>137186042</v>
      </c>
      <c r="B51684" s="1">
        <v>44608.65829861111</v>
      </c>
      <c r="C51684" s="1">
        <v>44608.665729166663</v>
      </c>
      <c r="D51684">
        <v>642</v>
      </c>
      <c r="E51684" t="s">
        <v>864</v>
      </c>
      <c r="F51684" t="s">
        <v>126</v>
      </c>
      <c r="G51684">
        <v>47.480893333333</v>
      </c>
      <c r="H51684">
        <v>19.034731111111</v>
      </c>
      <c r="I51684">
        <v>47.490470933961397</v>
      </c>
      <c r="J51684">
        <v>19.018718004226599</v>
      </c>
      <c r="K51684">
        <v>8897305</v>
      </c>
      <c r="L51684">
        <v>861126</v>
      </c>
      <c r="M51684" t="s">
        <v>1466</v>
      </c>
    </row>
    <row r="51685" spans="1:13" x14ac:dyDescent="0.25">
      <c r="A51685">
        <v>137186051</v>
      </c>
      <c r="B51685" s="1">
        <v>44608.658379629633</v>
      </c>
      <c r="C51685" s="1">
        <v>44608.658738425926</v>
      </c>
      <c r="D51685">
        <v>31</v>
      </c>
      <c r="E51685" t="s">
        <v>23</v>
      </c>
      <c r="F51685" t="s">
        <v>23</v>
      </c>
      <c r="G51685">
        <v>47.498140463425599</v>
      </c>
      <c r="H51685">
        <v>19.065527915954501</v>
      </c>
      <c r="I51685">
        <v>47.498140463425599</v>
      </c>
      <c r="J51685">
        <v>19.065527915954501</v>
      </c>
      <c r="K51685">
        <v>8267261</v>
      </c>
      <c r="L51685">
        <v>861543</v>
      </c>
      <c r="M51685" t="s">
        <v>1470</v>
      </c>
    </row>
    <row r="51686" spans="1:13" x14ac:dyDescent="0.25">
      <c r="A51686">
        <v>137186056</v>
      </c>
      <c r="B51686" s="1">
        <v>44608.658449074072</v>
      </c>
      <c r="C51686" s="1">
        <v>44608.683807870373</v>
      </c>
      <c r="D51686">
        <v>2191</v>
      </c>
      <c r="E51686" t="s">
        <v>93</v>
      </c>
      <c r="F51686" t="s">
        <v>189</v>
      </c>
      <c r="G51686">
        <v>47.513602974448403</v>
      </c>
      <c r="H51686">
        <v>19.048072099685701</v>
      </c>
      <c r="I51686">
        <v>47.512796021530399</v>
      </c>
      <c r="J51686">
        <v>19.057692922774098</v>
      </c>
      <c r="K51686">
        <v>322096187</v>
      </c>
      <c r="L51686">
        <v>861435</v>
      </c>
      <c r="M51686" t="s">
        <v>1469</v>
      </c>
    </row>
    <row r="51687" spans="1:13" x14ac:dyDescent="0.25">
      <c r="A51687">
        <v>137186075</v>
      </c>
      <c r="B51687" s="1">
        <v>44608.65865740741</v>
      </c>
      <c r="C51687" s="1">
        <v>44608.663634259261</v>
      </c>
      <c r="D51687">
        <v>430</v>
      </c>
      <c r="E51687" t="s">
        <v>106</v>
      </c>
      <c r="F51687" t="s">
        <v>73</v>
      </c>
      <c r="G51687">
        <v>47.502895299075497</v>
      </c>
      <c r="H51687">
        <v>19.051328301429699</v>
      </c>
      <c r="I51687">
        <v>47.491297383231597</v>
      </c>
      <c r="J51687">
        <v>19.058243036270099</v>
      </c>
      <c r="K51687">
        <v>8620793</v>
      </c>
      <c r="L51687">
        <v>861481</v>
      </c>
      <c r="M51687" t="s">
        <v>1467</v>
      </c>
    </row>
    <row r="51688" spans="1:13" x14ac:dyDescent="0.25">
      <c r="A51688">
        <v>137186093</v>
      </c>
      <c r="B51688" s="1">
        <v>44608.658900462964</v>
      </c>
      <c r="C51688" s="1">
        <v>44608.663912037038</v>
      </c>
      <c r="D51688">
        <v>433</v>
      </c>
      <c r="E51688" t="s">
        <v>23</v>
      </c>
      <c r="F51688" t="s">
        <v>116</v>
      </c>
      <c r="G51688">
        <v>47.498140463425599</v>
      </c>
      <c r="H51688">
        <v>19.065527915954501</v>
      </c>
      <c r="I51688">
        <v>47.506461143213997</v>
      </c>
      <c r="J51688">
        <v>19.060056209564198</v>
      </c>
      <c r="K51688">
        <v>8267261</v>
      </c>
      <c r="L51688">
        <v>861262</v>
      </c>
      <c r="M51688" t="s">
        <v>1470</v>
      </c>
    </row>
    <row r="51689" spans="1:13" x14ac:dyDescent="0.25">
      <c r="A51689">
        <v>137186096</v>
      </c>
      <c r="B51689" s="1">
        <v>44608.65898148148</v>
      </c>
      <c r="C51689" s="1">
        <v>44608.665208333332</v>
      </c>
      <c r="D51689">
        <v>538</v>
      </c>
      <c r="E51689" t="s">
        <v>26</v>
      </c>
      <c r="F51689" t="s">
        <v>84</v>
      </c>
      <c r="G51689">
        <v>47.494215225100596</v>
      </c>
      <c r="H51689">
        <v>19.060351252555801</v>
      </c>
      <c r="I51689">
        <v>47.489342999999998</v>
      </c>
      <c r="J51689">
        <v>19.075942999999999</v>
      </c>
      <c r="K51689">
        <v>8409050</v>
      </c>
      <c r="L51689">
        <v>861055</v>
      </c>
      <c r="M51689" t="s">
        <v>1466</v>
      </c>
    </row>
    <row r="51690" spans="1:13" x14ac:dyDescent="0.25">
      <c r="A51690">
        <v>137186097</v>
      </c>
      <c r="B51690" s="1">
        <v>44608.659004629626</v>
      </c>
      <c r="C51690" s="1">
        <v>44608.665532407409</v>
      </c>
      <c r="D51690">
        <v>564</v>
      </c>
      <c r="E51690" t="s">
        <v>49</v>
      </c>
      <c r="F51690" t="s">
        <v>133</v>
      </c>
      <c r="G51690">
        <v>47.480102000000002</v>
      </c>
      <c r="H51690">
        <v>19.057696</v>
      </c>
      <c r="I51690">
        <v>47.479580887855299</v>
      </c>
      <c r="J51690">
        <v>19.066118001937799</v>
      </c>
      <c r="K51690">
        <v>8415124</v>
      </c>
      <c r="L51690">
        <v>860494</v>
      </c>
      <c r="M51690" t="s">
        <v>1469</v>
      </c>
    </row>
    <row r="51691" spans="1:13" x14ac:dyDescent="0.25">
      <c r="A51691">
        <v>137186118</v>
      </c>
      <c r="B51691" s="1">
        <v>44608.659270833334</v>
      </c>
      <c r="C51691" s="1">
        <v>44608.671516203707</v>
      </c>
      <c r="D51691">
        <v>1058</v>
      </c>
      <c r="E51691" t="s">
        <v>73</v>
      </c>
      <c r="F51691" t="s">
        <v>93</v>
      </c>
      <c r="G51691">
        <v>47.491297383231597</v>
      </c>
      <c r="H51691">
        <v>19.058243036270099</v>
      </c>
      <c r="I51691">
        <v>47.513602974448403</v>
      </c>
      <c r="J51691">
        <v>19.048072099685701</v>
      </c>
      <c r="K51691">
        <v>8282547</v>
      </c>
      <c r="L51691">
        <v>861102</v>
      </c>
      <c r="M51691" t="s">
        <v>1466</v>
      </c>
    </row>
    <row r="51692" spans="1:13" x14ac:dyDescent="0.25">
      <c r="A51692">
        <v>137186124</v>
      </c>
      <c r="B51692" s="1">
        <v>44608.659351851849</v>
      </c>
      <c r="C51692" s="1">
        <v>44608.662094907406</v>
      </c>
      <c r="D51692">
        <v>237</v>
      </c>
      <c r="E51692" t="s">
        <v>55</v>
      </c>
      <c r="F51692" t="s">
        <v>54</v>
      </c>
      <c r="G51692">
        <v>47.473453999999997</v>
      </c>
      <c r="H51692">
        <v>19.059335999999998</v>
      </c>
      <c r="I51692">
        <v>47.478380999999999</v>
      </c>
      <c r="J51692">
        <v>19.059868999999999</v>
      </c>
      <c r="K51692">
        <v>8393835</v>
      </c>
      <c r="L51692">
        <v>861197</v>
      </c>
      <c r="M51692" t="s">
        <v>1466</v>
      </c>
    </row>
    <row r="51693" spans="1:13" x14ac:dyDescent="0.25">
      <c r="A51693">
        <v>137186133</v>
      </c>
      <c r="B51693" s="1">
        <v>44608.659409722219</v>
      </c>
      <c r="C51693" s="1">
        <v>44608.664456018516</v>
      </c>
      <c r="D51693">
        <v>436</v>
      </c>
      <c r="E51693" t="s">
        <v>123</v>
      </c>
      <c r="F51693" t="s">
        <v>131</v>
      </c>
      <c r="G51693">
        <v>47.4895538500312</v>
      </c>
      <c r="H51693">
        <v>19.070500731468201</v>
      </c>
      <c r="I51693">
        <v>47.485667846372699</v>
      </c>
      <c r="J51693">
        <v>19.0746796131134</v>
      </c>
      <c r="K51693">
        <v>322087511</v>
      </c>
      <c r="L51693">
        <v>860660</v>
      </c>
      <c r="M51693" t="s">
        <v>1466</v>
      </c>
    </row>
    <row r="51694" spans="1:13" x14ac:dyDescent="0.25">
      <c r="A51694">
        <v>137186136</v>
      </c>
      <c r="B51694" s="1">
        <v>44608.659502314818</v>
      </c>
      <c r="C51694" s="1">
        <v>44608.682280092595</v>
      </c>
      <c r="D51694">
        <v>1968</v>
      </c>
      <c r="E51694" t="s">
        <v>93</v>
      </c>
      <c r="F51694" t="s">
        <v>162</v>
      </c>
      <c r="G51694">
        <v>47.513602974448403</v>
      </c>
      <c r="H51694">
        <v>19.048072099685701</v>
      </c>
      <c r="I51694">
        <v>47.495987598960298</v>
      </c>
      <c r="J51694">
        <v>19.048817753791798</v>
      </c>
      <c r="K51694">
        <v>8418381</v>
      </c>
      <c r="L51694">
        <v>861259</v>
      </c>
      <c r="M51694" t="s">
        <v>1466</v>
      </c>
    </row>
    <row r="51695" spans="1:13" x14ac:dyDescent="0.25">
      <c r="A51695">
        <v>137186145</v>
      </c>
      <c r="B51695" s="1">
        <v>44608.659641203703</v>
      </c>
      <c r="C51695" s="1">
        <v>44608.660277777781</v>
      </c>
      <c r="D51695">
        <v>55</v>
      </c>
      <c r="E51695" t="s">
        <v>93</v>
      </c>
      <c r="F51695" t="s">
        <v>93</v>
      </c>
      <c r="G51695">
        <v>47.513602974448403</v>
      </c>
      <c r="H51695">
        <v>19.048072099685701</v>
      </c>
      <c r="I51695">
        <v>47.513602974448403</v>
      </c>
      <c r="J51695">
        <v>19.048072099685701</v>
      </c>
      <c r="K51695">
        <v>8521735</v>
      </c>
      <c r="L51695">
        <v>860754</v>
      </c>
      <c r="M51695" t="s">
        <v>1466</v>
      </c>
    </row>
    <row r="51696" spans="1:13" x14ac:dyDescent="0.25">
      <c r="A51696">
        <v>137186149</v>
      </c>
      <c r="B51696" s="1">
        <v>44608.659687500003</v>
      </c>
      <c r="C51696" s="1">
        <v>44608.665381944447</v>
      </c>
      <c r="D51696">
        <v>492</v>
      </c>
      <c r="E51696" t="s">
        <v>67</v>
      </c>
      <c r="F51696" t="s">
        <v>149</v>
      </c>
      <c r="G51696">
        <v>47.474918213942097</v>
      </c>
      <c r="H51696">
        <v>19.099345207214299</v>
      </c>
      <c r="I51696">
        <v>47.468769999999999</v>
      </c>
      <c r="J51696">
        <v>19.11683</v>
      </c>
      <c r="K51696">
        <v>8760208</v>
      </c>
      <c r="L51696">
        <v>861030</v>
      </c>
      <c r="M51696" t="s">
        <v>1466</v>
      </c>
    </row>
    <row r="51697" spans="1:13" x14ac:dyDescent="0.25">
      <c r="A51697">
        <v>137186172</v>
      </c>
      <c r="B51697" s="1">
        <v>44608.659953703704</v>
      </c>
      <c r="C51697" s="1">
        <v>44608.665949074071</v>
      </c>
      <c r="D51697">
        <v>518</v>
      </c>
      <c r="E51697" t="s">
        <v>158</v>
      </c>
      <c r="F51697" t="s">
        <v>42</v>
      </c>
      <c r="G51697">
        <v>47.473264786964599</v>
      </c>
      <c r="H51697">
        <v>19.052653312683098</v>
      </c>
      <c r="I51697">
        <v>47.484504164342603</v>
      </c>
      <c r="J51697">
        <v>19.053457975387499</v>
      </c>
      <c r="K51697">
        <v>8779126</v>
      </c>
      <c r="L51697">
        <v>860514</v>
      </c>
      <c r="M51697" t="s">
        <v>1469</v>
      </c>
    </row>
    <row r="51698" spans="1:13" x14ac:dyDescent="0.25">
      <c r="A51698">
        <v>137186185</v>
      </c>
      <c r="B51698" s="1">
        <v>44608.660196759258</v>
      </c>
      <c r="C51698" s="1">
        <v>44608.664097222223</v>
      </c>
      <c r="D51698">
        <v>337</v>
      </c>
      <c r="E51698" t="s">
        <v>123</v>
      </c>
      <c r="F51698" t="s">
        <v>277</v>
      </c>
      <c r="G51698">
        <v>47.4895538500312</v>
      </c>
      <c r="H51698">
        <v>19.070500731468201</v>
      </c>
      <c r="I51698">
        <v>47.481462222222</v>
      </c>
      <c r="J51698">
        <v>19.072115555556</v>
      </c>
      <c r="K51698">
        <v>8263461</v>
      </c>
      <c r="L51698">
        <v>860922</v>
      </c>
      <c r="M51698" t="s">
        <v>1467</v>
      </c>
    </row>
    <row r="51699" spans="1:13" x14ac:dyDescent="0.25">
      <c r="A51699">
        <v>137186216</v>
      </c>
      <c r="B51699" s="1">
        <v>44608.660729166666</v>
      </c>
      <c r="C51699" s="1">
        <v>44608.669421296298</v>
      </c>
      <c r="D51699">
        <v>751</v>
      </c>
      <c r="E51699" t="s">
        <v>181</v>
      </c>
      <c r="F51699" t="s">
        <v>95</v>
      </c>
      <c r="G51699">
        <v>47.531509441414599</v>
      </c>
      <c r="H51699">
        <v>19.0667080879211</v>
      </c>
      <c r="I51699">
        <v>47.514490653191999</v>
      </c>
      <c r="J51699">
        <v>19.0525352954864</v>
      </c>
      <c r="K51699">
        <v>8331964</v>
      </c>
      <c r="L51699">
        <v>861472</v>
      </c>
      <c r="M51699" t="s">
        <v>1467</v>
      </c>
    </row>
    <row r="51700" spans="1:13" x14ac:dyDescent="0.25">
      <c r="A51700">
        <v>137186228</v>
      </c>
      <c r="B51700" s="1">
        <v>44608.660787037035</v>
      </c>
      <c r="C51700" s="1">
        <v>44608.67019675926</v>
      </c>
      <c r="D51700">
        <v>813</v>
      </c>
      <c r="E51700" t="s">
        <v>61</v>
      </c>
      <c r="F51700" t="s">
        <v>27</v>
      </c>
      <c r="G51700">
        <v>47.506472014319698</v>
      </c>
      <c r="H51700">
        <v>19.039306640625</v>
      </c>
      <c r="I51700">
        <v>47.479279965715399</v>
      </c>
      <c r="J51700">
        <v>19.051489233970599</v>
      </c>
      <c r="K51700">
        <v>321465059</v>
      </c>
      <c r="L51700">
        <v>861061</v>
      </c>
      <c r="M51700" t="s">
        <v>1466</v>
      </c>
    </row>
    <row r="51701" spans="1:13" x14ac:dyDescent="0.25">
      <c r="A51701">
        <v>137186242</v>
      </c>
      <c r="B51701" s="1">
        <v>44608.660949074074</v>
      </c>
      <c r="C51701" s="1">
        <v>44608.664120370369</v>
      </c>
      <c r="D51701">
        <v>274</v>
      </c>
      <c r="E51701" t="s">
        <v>26</v>
      </c>
      <c r="F51701" t="s">
        <v>53</v>
      </c>
      <c r="G51701">
        <v>47.494215225100596</v>
      </c>
      <c r="H51701">
        <v>19.060351252555801</v>
      </c>
      <c r="I51701">
        <v>47.487150506688899</v>
      </c>
      <c r="J51701">
        <v>19.057213068008402</v>
      </c>
      <c r="K51701">
        <v>8254868</v>
      </c>
      <c r="L51701">
        <v>860815</v>
      </c>
      <c r="M51701" t="s">
        <v>1466</v>
      </c>
    </row>
    <row r="51702" spans="1:13" x14ac:dyDescent="0.25">
      <c r="A51702">
        <v>137186247</v>
      </c>
      <c r="B51702" s="1">
        <v>44608.66101851852</v>
      </c>
      <c r="C51702" s="1">
        <v>44608.661215277774</v>
      </c>
      <c r="D51702">
        <v>17</v>
      </c>
      <c r="E51702" t="s">
        <v>83</v>
      </c>
      <c r="F51702" t="s">
        <v>893</v>
      </c>
      <c r="G51702">
        <v>47.477665000000002</v>
      </c>
      <c r="H51702">
        <v>19.057971999999999</v>
      </c>
      <c r="I51702">
        <v>47.477595555556</v>
      </c>
      <c r="J51702">
        <v>19.058913333332999</v>
      </c>
      <c r="K51702">
        <v>8258354</v>
      </c>
      <c r="L51702">
        <v>860445</v>
      </c>
      <c r="M51702" t="s">
        <v>1466</v>
      </c>
    </row>
    <row r="51703" spans="1:13" x14ac:dyDescent="0.25">
      <c r="A51703">
        <v>137186266</v>
      </c>
      <c r="B51703" s="1">
        <v>44608.661226851851</v>
      </c>
      <c r="C51703" s="1">
        <v>44608.66673611111</v>
      </c>
      <c r="D51703">
        <v>476</v>
      </c>
      <c r="E51703" t="s">
        <v>74</v>
      </c>
      <c r="F51703" t="s">
        <v>45</v>
      </c>
      <c r="G51703">
        <v>47.485900000000001</v>
      </c>
      <c r="H51703">
        <v>19.069479999999999</v>
      </c>
      <c r="I51703">
        <v>47.492537032752097</v>
      </c>
      <c r="J51703">
        <v>19.056617617607099</v>
      </c>
      <c r="K51703">
        <v>8320407</v>
      </c>
      <c r="L51703">
        <v>860114</v>
      </c>
      <c r="M51703" t="s">
        <v>1466</v>
      </c>
    </row>
    <row r="51704" spans="1:13" x14ac:dyDescent="0.25">
      <c r="A51704">
        <v>137186272</v>
      </c>
      <c r="B51704" s="1">
        <v>44608.661307870374</v>
      </c>
      <c r="C51704" s="1">
        <v>44608.667662037034</v>
      </c>
      <c r="D51704">
        <v>549</v>
      </c>
      <c r="E51704" t="s">
        <v>44</v>
      </c>
      <c r="F51704" t="s">
        <v>33</v>
      </c>
      <c r="G51704">
        <v>47.497038671763903</v>
      </c>
      <c r="H51704">
        <v>19.062073230743401</v>
      </c>
      <c r="I51704">
        <v>47.5077910250969</v>
      </c>
      <c r="J51704">
        <v>19.0728986263275</v>
      </c>
      <c r="K51704">
        <v>8619763</v>
      </c>
      <c r="L51704">
        <v>860064</v>
      </c>
      <c r="M51704" t="s">
        <v>1466</v>
      </c>
    </row>
    <row r="51705" spans="1:13" x14ac:dyDescent="0.25">
      <c r="A51705">
        <v>137186275</v>
      </c>
      <c r="B51705" s="1">
        <v>44608.661354166667</v>
      </c>
      <c r="C51705" s="1">
        <v>44608.679837962962</v>
      </c>
      <c r="D51705">
        <v>1597</v>
      </c>
      <c r="E51705" t="s">
        <v>93</v>
      </c>
      <c r="F51705" t="s">
        <v>162</v>
      </c>
      <c r="G51705">
        <v>47.513602974448403</v>
      </c>
      <c r="H51705">
        <v>19.048072099685701</v>
      </c>
      <c r="I51705">
        <v>47.495987598960298</v>
      </c>
      <c r="J51705">
        <v>19.048817753791798</v>
      </c>
      <c r="K51705">
        <v>8521735</v>
      </c>
      <c r="L51705">
        <v>860127</v>
      </c>
      <c r="M51705" t="s">
        <v>1466</v>
      </c>
    </row>
    <row r="51706" spans="1:13" x14ac:dyDescent="0.25">
      <c r="A51706">
        <v>137186278</v>
      </c>
      <c r="B51706" s="1">
        <v>44608.661377314813</v>
      </c>
      <c r="C51706" s="1">
        <v>44608.672430555554</v>
      </c>
      <c r="D51706">
        <v>955</v>
      </c>
      <c r="E51706" t="s">
        <v>83</v>
      </c>
      <c r="F51706" t="s">
        <v>26</v>
      </c>
      <c r="G51706">
        <v>47.477665000000002</v>
      </c>
      <c r="H51706">
        <v>19.057971999999999</v>
      </c>
      <c r="I51706">
        <v>47.494215225100596</v>
      </c>
      <c r="J51706">
        <v>19.060351252555801</v>
      </c>
      <c r="K51706">
        <v>8258354</v>
      </c>
      <c r="L51706">
        <v>861361</v>
      </c>
      <c r="M51706" t="s">
        <v>1466</v>
      </c>
    </row>
    <row r="51707" spans="1:13" x14ac:dyDescent="0.25">
      <c r="A51707">
        <v>137186279</v>
      </c>
      <c r="B51707" s="1">
        <v>44608.66138888889</v>
      </c>
      <c r="C51707" s="1">
        <v>44608.668749999997</v>
      </c>
      <c r="D51707">
        <v>636</v>
      </c>
      <c r="E51707" t="s">
        <v>646</v>
      </c>
      <c r="F51707" t="s">
        <v>74</v>
      </c>
      <c r="G51707">
        <v>47.506177777777999</v>
      </c>
      <c r="H51707">
        <v>19.063208888889001</v>
      </c>
      <c r="I51707">
        <v>47.485900000000001</v>
      </c>
      <c r="J51707">
        <v>19.069479999999999</v>
      </c>
      <c r="K51707">
        <v>321979808</v>
      </c>
      <c r="L51707">
        <v>860066</v>
      </c>
      <c r="M51707" t="s">
        <v>1466</v>
      </c>
    </row>
    <row r="51708" spans="1:13" x14ac:dyDescent="0.25">
      <c r="A51708">
        <v>137186293</v>
      </c>
      <c r="B51708" s="1">
        <v>44608.661562499998</v>
      </c>
      <c r="C51708" s="1">
        <v>44608.677870370368</v>
      </c>
      <c r="D51708">
        <v>1409</v>
      </c>
      <c r="E51708" t="s">
        <v>131</v>
      </c>
      <c r="F51708" t="s">
        <v>43</v>
      </c>
      <c r="G51708">
        <v>47.485667846372699</v>
      </c>
      <c r="H51708">
        <v>19.0746796131134</v>
      </c>
      <c r="I51708">
        <v>47.500267870718702</v>
      </c>
      <c r="J51708">
        <v>19.063704013824498</v>
      </c>
      <c r="K51708">
        <v>8265754</v>
      </c>
      <c r="L51708">
        <v>860830</v>
      </c>
      <c r="M51708" t="s">
        <v>1466</v>
      </c>
    </row>
    <row r="51709" spans="1:13" x14ac:dyDescent="0.25">
      <c r="A51709">
        <v>137186314</v>
      </c>
      <c r="B51709" s="1">
        <v>44608.661793981482</v>
      </c>
      <c r="C51709" s="1">
        <v>44608.67900462963</v>
      </c>
      <c r="D51709">
        <v>1487</v>
      </c>
      <c r="E51709" t="s">
        <v>113</v>
      </c>
      <c r="F51709" t="s">
        <v>130</v>
      </c>
      <c r="G51709">
        <v>47.497854144789599</v>
      </c>
      <c r="H51709">
        <v>19.053549170494101</v>
      </c>
      <c r="I51709">
        <v>47.509294801891798</v>
      </c>
      <c r="J51709">
        <v>19.069100618362398</v>
      </c>
      <c r="K51709">
        <v>321432033</v>
      </c>
      <c r="L51709">
        <v>861396</v>
      </c>
      <c r="M51709" t="s">
        <v>1466</v>
      </c>
    </row>
    <row r="51710" spans="1:13" x14ac:dyDescent="0.25">
      <c r="A51710">
        <v>137186326</v>
      </c>
      <c r="B51710" s="1">
        <v>44608.661932870367</v>
      </c>
      <c r="C51710" s="1">
        <v>44608.665416666663</v>
      </c>
      <c r="D51710">
        <v>301</v>
      </c>
      <c r="E51710" t="s">
        <v>45</v>
      </c>
      <c r="F51710" t="s">
        <v>107</v>
      </c>
      <c r="G51710">
        <v>47.492537032752097</v>
      </c>
      <c r="H51710">
        <v>19.056617617607099</v>
      </c>
      <c r="I51710">
        <v>47.485182000000002</v>
      </c>
      <c r="J51710">
        <v>19.064814999999999</v>
      </c>
      <c r="K51710">
        <v>8315455</v>
      </c>
      <c r="L51710">
        <v>861335</v>
      </c>
      <c r="M51710" t="s">
        <v>1466</v>
      </c>
    </row>
    <row r="51711" spans="1:13" x14ac:dyDescent="0.25">
      <c r="A51711">
        <v>137186329</v>
      </c>
      <c r="B51711" s="1">
        <v>44608.66196759259</v>
      </c>
      <c r="C51711" s="1">
        <v>44608.674027777779</v>
      </c>
      <c r="D51711">
        <v>1042</v>
      </c>
      <c r="E51711" t="s">
        <v>1292</v>
      </c>
      <c r="F51711" t="s">
        <v>93</v>
      </c>
      <c r="G51711">
        <v>47.526102222222001</v>
      </c>
      <c r="H51711">
        <v>19.059453333333</v>
      </c>
      <c r="I51711">
        <v>47.513602974448403</v>
      </c>
      <c r="J51711">
        <v>19.048072099685701</v>
      </c>
      <c r="K51711">
        <v>322071841</v>
      </c>
      <c r="L51711">
        <v>861494</v>
      </c>
      <c r="M51711" t="s">
        <v>1466</v>
      </c>
    </row>
    <row r="51712" spans="1:13" x14ac:dyDescent="0.25">
      <c r="A51712">
        <v>137186330</v>
      </c>
      <c r="B51712" s="1">
        <v>44608.662002314813</v>
      </c>
      <c r="C51712" s="1">
        <v>44608.669733796298</v>
      </c>
      <c r="D51712">
        <v>668</v>
      </c>
      <c r="E51712" t="s">
        <v>174</v>
      </c>
      <c r="F51712" t="s">
        <v>186</v>
      </c>
      <c r="G51712">
        <v>47.529021087151897</v>
      </c>
      <c r="H51712">
        <v>19.0651148557662</v>
      </c>
      <c r="I51712">
        <v>47.522460000000002</v>
      </c>
      <c r="J51712">
        <v>19.082262</v>
      </c>
      <c r="K51712">
        <v>8460352</v>
      </c>
      <c r="L51712">
        <v>861492</v>
      </c>
      <c r="M51712" t="s">
        <v>1466</v>
      </c>
    </row>
    <row r="51713" spans="1:13" x14ac:dyDescent="0.25">
      <c r="A51713">
        <v>137186339</v>
      </c>
      <c r="B51713" s="1">
        <v>44608.662083333336</v>
      </c>
      <c r="C51713" s="1">
        <v>44608.665451388886</v>
      </c>
      <c r="D51713">
        <v>291</v>
      </c>
      <c r="E51713" t="s">
        <v>891</v>
      </c>
      <c r="F51713" t="s">
        <v>130</v>
      </c>
      <c r="G51713">
        <v>47.50564</v>
      </c>
      <c r="H51713">
        <v>19.061662222222001</v>
      </c>
      <c r="I51713">
        <v>47.509294801891798</v>
      </c>
      <c r="J51713">
        <v>19.069100618362398</v>
      </c>
      <c r="K51713">
        <v>8908245</v>
      </c>
      <c r="L51713">
        <v>860357</v>
      </c>
      <c r="M51713" t="s">
        <v>1466</v>
      </c>
    </row>
    <row r="51714" spans="1:13" x14ac:dyDescent="0.25">
      <c r="A51714">
        <v>137186366</v>
      </c>
      <c r="B51714" s="1">
        <v>44608.662430555552</v>
      </c>
      <c r="C51714" s="1">
        <v>44608.667847222219</v>
      </c>
      <c r="D51714">
        <v>468</v>
      </c>
      <c r="E51714" t="s">
        <v>24</v>
      </c>
      <c r="F51714" t="s">
        <v>27</v>
      </c>
      <c r="G51714">
        <v>47.475984211646796</v>
      </c>
      <c r="H51714">
        <v>19.0484905242919</v>
      </c>
      <c r="I51714">
        <v>47.479279965715399</v>
      </c>
      <c r="J51714">
        <v>19.051489233970599</v>
      </c>
      <c r="K51714">
        <v>9137550</v>
      </c>
      <c r="L51714">
        <v>860553</v>
      </c>
      <c r="M51714" t="s">
        <v>1467</v>
      </c>
    </row>
    <row r="51715" spans="1:13" x14ac:dyDescent="0.25">
      <c r="A51715">
        <v>137186368</v>
      </c>
      <c r="B51715" s="1">
        <v>44608.662476851852</v>
      </c>
      <c r="C51715" s="1">
        <v>44608.670567129629</v>
      </c>
      <c r="D51715">
        <v>699</v>
      </c>
      <c r="E51715" t="s">
        <v>56</v>
      </c>
      <c r="F51715" t="s">
        <v>133</v>
      </c>
      <c r="G51715">
        <v>47.477129953774003</v>
      </c>
      <c r="H51715">
        <v>19.047589302062899</v>
      </c>
      <c r="I51715">
        <v>47.479580887855299</v>
      </c>
      <c r="J51715">
        <v>19.066118001937799</v>
      </c>
      <c r="K51715">
        <v>321856745</v>
      </c>
      <c r="L51715">
        <v>860330</v>
      </c>
      <c r="M51715" t="s">
        <v>1470</v>
      </c>
    </row>
    <row r="51716" spans="1:13" x14ac:dyDescent="0.25">
      <c r="A51716">
        <v>137186409</v>
      </c>
      <c r="B51716" s="1">
        <v>44608.662986111114</v>
      </c>
      <c r="C51716" s="1">
        <v>44608.665335648147</v>
      </c>
      <c r="D51716">
        <v>203</v>
      </c>
      <c r="E51716" t="s">
        <v>183</v>
      </c>
      <c r="F51716" t="s">
        <v>131</v>
      </c>
      <c r="G51716">
        <v>47.482959999999999</v>
      </c>
      <c r="H51716">
        <v>19.079260000000001</v>
      </c>
      <c r="I51716">
        <v>47.485667846372699</v>
      </c>
      <c r="J51716">
        <v>19.0746796131134</v>
      </c>
      <c r="K51716">
        <v>322043914</v>
      </c>
      <c r="L51716">
        <v>861486</v>
      </c>
      <c r="M51716" t="s">
        <v>1466</v>
      </c>
    </row>
    <row r="51717" spans="1:13" x14ac:dyDescent="0.25">
      <c r="A51717">
        <v>137186416</v>
      </c>
      <c r="B51717" s="1">
        <v>44608.663055555553</v>
      </c>
      <c r="C51717" s="1">
        <v>44608.671585648146</v>
      </c>
      <c r="D51717">
        <v>737</v>
      </c>
      <c r="E51717" t="s">
        <v>23</v>
      </c>
      <c r="F51717" t="s">
        <v>87</v>
      </c>
      <c r="G51717">
        <v>47.498140463425599</v>
      </c>
      <c r="H51717">
        <v>19.065527915954501</v>
      </c>
      <c r="I51717">
        <v>47.505758140267602</v>
      </c>
      <c r="J51717">
        <v>19.0638327598571</v>
      </c>
      <c r="K51717">
        <v>8965025</v>
      </c>
      <c r="L51717">
        <v>861543</v>
      </c>
      <c r="M51717" t="s">
        <v>1467</v>
      </c>
    </row>
    <row r="51718" spans="1:13" x14ac:dyDescent="0.25">
      <c r="A51718">
        <v>137186428</v>
      </c>
      <c r="B51718" s="1">
        <v>44608.66333333333</v>
      </c>
      <c r="C51718" s="1">
        <v>44608.665254629632</v>
      </c>
      <c r="D51718">
        <v>166</v>
      </c>
      <c r="E51718" t="s">
        <v>171</v>
      </c>
      <c r="F51718" t="s">
        <v>204</v>
      </c>
      <c r="G51718">
        <v>47.473243030999697</v>
      </c>
      <c r="H51718">
        <v>19.0635967254638</v>
      </c>
      <c r="I51718">
        <v>47.469366000000001</v>
      </c>
      <c r="J51718">
        <v>19.059270999999999</v>
      </c>
      <c r="K51718">
        <v>8281660</v>
      </c>
      <c r="L51718">
        <v>860708</v>
      </c>
      <c r="M51718" t="s">
        <v>1467</v>
      </c>
    </row>
    <row r="51719" spans="1:13" x14ac:dyDescent="0.25">
      <c r="A51719">
        <v>137186436</v>
      </c>
      <c r="B51719" s="1">
        <v>44608.663391203707</v>
      </c>
      <c r="C51719" s="1">
        <v>44608.673252314817</v>
      </c>
      <c r="D51719">
        <v>852</v>
      </c>
      <c r="E51719" t="s">
        <v>604</v>
      </c>
      <c r="F51719" t="s">
        <v>131</v>
      </c>
      <c r="G51719">
        <v>47.479937777777998</v>
      </c>
      <c r="H51719">
        <v>19.051111111110998</v>
      </c>
      <c r="I51719">
        <v>47.485667846372699</v>
      </c>
      <c r="J51719">
        <v>19.0746796131134</v>
      </c>
      <c r="K51719">
        <v>8549269</v>
      </c>
      <c r="L51719">
        <v>860496</v>
      </c>
      <c r="M51719" t="s">
        <v>1466</v>
      </c>
    </row>
    <row r="51720" spans="1:13" x14ac:dyDescent="0.25">
      <c r="A51720">
        <v>137186442</v>
      </c>
      <c r="B51720" s="1">
        <v>44608.663495370369</v>
      </c>
      <c r="C51720" s="1">
        <v>44608.679212962961</v>
      </c>
      <c r="D51720">
        <v>1358</v>
      </c>
      <c r="E51720" t="s">
        <v>55</v>
      </c>
      <c r="F51720" t="s">
        <v>121</v>
      </c>
      <c r="G51720">
        <v>47.473453999999997</v>
      </c>
      <c r="H51720">
        <v>19.059335999999998</v>
      </c>
      <c r="I51720">
        <v>47.506943093402299</v>
      </c>
      <c r="J51720">
        <v>19.025563001632602</v>
      </c>
      <c r="K51720">
        <v>9028831</v>
      </c>
      <c r="L51720">
        <v>861232</v>
      </c>
      <c r="M51720" t="s">
        <v>1466</v>
      </c>
    </row>
    <row r="51721" spans="1:13" x14ac:dyDescent="0.25">
      <c r="A51721">
        <v>137186445</v>
      </c>
      <c r="B51721" s="1">
        <v>44608.663541666669</v>
      </c>
      <c r="C51721" s="1">
        <v>44608.671782407408</v>
      </c>
      <c r="D51721">
        <v>712</v>
      </c>
      <c r="E51721" t="s">
        <v>125</v>
      </c>
      <c r="F51721" t="s">
        <v>120</v>
      </c>
      <c r="G51721">
        <v>47.5007607500578</v>
      </c>
      <c r="H51721">
        <v>19.047240614890999</v>
      </c>
      <c r="I51721">
        <v>47.518349163838302</v>
      </c>
      <c r="J51721">
        <v>19.044821262359601</v>
      </c>
      <c r="K51721">
        <v>8256548</v>
      </c>
      <c r="L51721">
        <v>860580</v>
      </c>
      <c r="M51721" t="s">
        <v>1466</v>
      </c>
    </row>
    <row r="51722" spans="1:13" x14ac:dyDescent="0.25">
      <c r="A51722">
        <v>137186453</v>
      </c>
      <c r="B51722" s="1">
        <v>44608.663622685184</v>
      </c>
      <c r="C51722" s="1">
        <v>44608.672951388886</v>
      </c>
      <c r="D51722">
        <v>806</v>
      </c>
      <c r="E51722" t="s">
        <v>125</v>
      </c>
      <c r="F51722" t="s">
        <v>120</v>
      </c>
      <c r="G51722">
        <v>47.5007607500578</v>
      </c>
      <c r="H51722">
        <v>19.047240614890999</v>
      </c>
      <c r="I51722">
        <v>47.518349163838302</v>
      </c>
      <c r="J51722">
        <v>19.044821262359601</v>
      </c>
      <c r="K51722">
        <v>8342017</v>
      </c>
      <c r="L51722">
        <v>860851</v>
      </c>
      <c r="M51722" t="s">
        <v>1466</v>
      </c>
    </row>
    <row r="51723" spans="1:13" x14ac:dyDescent="0.25">
      <c r="A51723">
        <v>137186455</v>
      </c>
      <c r="B51723" s="1">
        <v>44608.663645833331</v>
      </c>
      <c r="C51723" s="1">
        <v>44608.673310185186</v>
      </c>
      <c r="D51723">
        <v>835</v>
      </c>
      <c r="E51723" t="s">
        <v>153</v>
      </c>
      <c r="F51723" t="s">
        <v>103</v>
      </c>
      <c r="G51723">
        <v>47.527593942790098</v>
      </c>
      <c r="H51723">
        <v>19.0470850467681</v>
      </c>
      <c r="I51723">
        <v>47.509675268709302</v>
      </c>
      <c r="J51723">
        <v>19.055308699607799</v>
      </c>
      <c r="K51723">
        <v>8271023</v>
      </c>
      <c r="L51723">
        <v>861498</v>
      </c>
      <c r="M51723" t="s">
        <v>1466</v>
      </c>
    </row>
    <row r="51724" spans="1:13" x14ac:dyDescent="0.25">
      <c r="A51724">
        <v>137186461</v>
      </c>
      <c r="B51724" s="1">
        <v>44608.66369212963</v>
      </c>
      <c r="C51724" s="1">
        <v>44608.675000000003</v>
      </c>
      <c r="D51724">
        <v>977</v>
      </c>
      <c r="E51724" t="s">
        <v>34</v>
      </c>
      <c r="F51724" t="s">
        <v>152</v>
      </c>
      <c r="G51724">
        <v>47.503424392879502</v>
      </c>
      <c r="H51724">
        <v>19.0397143363952</v>
      </c>
      <c r="I51724">
        <v>47.528003254662302</v>
      </c>
      <c r="J51724">
        <v>19.038593173026999</v>
      </c>
      <c r="K51724">
        <v>8818364</v>
      </c>
      <c r="L51724">
        <v>861245</v>
      </c>
      <c r="M51724" t="s">
        <v>1466</v>
      </c>
    </row>
    <row r="51725" spans="1:13" x14ac:dyDescent="0.25">
      <c r="A51725">
        <v>137186463</v>
      </c>
      <c r="B51725" s="1">
        <v>44608.663726851853</v>
      </c>
      <c r="C51725" s="1">
        <v>44608.666643518518</v>
      </c>
      <c r="D51725">
        <v>252</v>
      </c>
      <c r="E51725" t="s">
        <v>132</v>
      </c>
      <c r="F51725" t="s">
        <v>34</v>
      </c>
      <c r="G51725">
        <v>47.512197150452401</v>
      </c>
      <c r="H51725">
        <v>19.038255214691102</v>
      </c>
      <c r="I51725">
        <v>47.503424392879502</v>
      </c>
      <c r="J51725">
        <v>19.0397143363952</v>
      </c>
      <c r="K51725">
        <v>8288415</v>
      </c>
      <c r="L51725">
        <v>860721</v>
      </c>
      <c r="M51725" t="s">
        <v>1469</v>
      </c>
    </row>
    <row r="51726" spans="1:13" x14ac:dyDescent="0.25">
      <c r="A51726">
        <v>137186486</v>
      </c>
      <c r="B51726" s="1">
        <v>44608.664004629631</v>
      </c>
      <c r="C51726" s="1">
        <v>44608.667719907404</v>
      </c>
      <c r="D51726">
        <v>321</v>
      </c>
      <c r="E51726" t="s">
        <v>141</v>
      </c>
      <c r="F51726" t="s">
        <v>158</v>
      </c>
      <c r="G51726">
        <v>47.474296000000002</v>
      </c>
      <c r="H51726">
        <v>19.047180999999998</v>
      </c>
      <c r="I51726">
        <v>47.473264786964599</v>
      </c>
      <c r="J51726">
        <v>19.052653312683098</v>
      </c>
      <c r="K51726">
        <v>8258191</v>
      </c>
      <c r="L51726">
        <v>861474</v>
      </c>
      <c r="M51726" t="s">
        <v>1466</v>
      </c>
    </row>
    <row r="51727" spans="1:13" x14ac:dyDescent="0.25">
      <c r="A51727">
        <v>137186487</v>
      </c>
      <c r="B51727" s="1">
        <v>44608.6640162037</v>
      </c>
      <c r="C51727" s="1">
        <v>44608.677037037036</v>
      </c>
      <c r="D51727">
        <v>1125</v>
      </c>
      <c r="E51727" t="s">
        <v>41</v>
      </c>
      <c r="F51727" t="s">
        <v>54</v>
      </c>
      <c r="G51727">
        <v>47.503569349155498</v>
      </c>
      <c r="H51727">
        <v>19.065560102462701</v>
      </c>
      <c r="I51727">
        <v>47.478380999999999</v>
      </c>
      <c r="J51727">
        <v>19.059868999999999</v>
      </c>
      <c r="K51727">
        <v>9012340</v>
      </c>
      <c r="L51727">
        <v>860622</v>
      </c>
      <c r="M51727" t="s">
        <v>1466</v>
      </c>
    </row>
    <row r="51728" spans="1:13" x14ac:dyDescent="0.25">
      <c r="A51728">
        <v>137186492</v>
      </c>
      <c r="B51728" s="1">
        <v>44608.664085648146</v>
      </c>
      <c r="C51728" s="1">
        <v>44608.680844907409</v>
      </c>
      <c r="D51728">
        <v>1448</v>
      </c>
      <c r="E51728" t="s">
        <v>81</v>
      </c>
      <c r="F51728" t="s">
        <v>50</v>
      </c>
      <c r="G51728">
        <v>47.514237032226099</v>
      </c>
      <c r="H51728">
        <v>19.076664447784399</v>
      </c>
      <c r="I51728">
        <v>47.4970676665776</v>
      </c>
      <c r="J51728">
        <v>19.0551209449768</v>
      </c>
      <c r="K51728">
        <v>9105307</v>
      </c>
      <c r="L51728">
        <v>860304</v>
      </c>
      <c r="M51728" t="s">
        <v>1466</v>
      </c>
    </row>
    <row r="51729" spans="1:13" x14ac:dyDescent="0.25">
      <c r="A51729">
        <v>137186497</v>
      </c>
      <c r="B51729" s="1">
        <v>44608.664155092592</v>
      </c>
      <c r="C51729" s="1">
        <v>44608.680960648147</v>
      </c>
      <c r="D51729">
        <v>1452</v>
      </c>
      <c r="E51729" t="s">
        <v>81</v>
      </c>
      <c r="F51729" t="s">
        <v>50</v>
      </c>
      <c r="G51729">
        <v>47.514237032226099</v>
      </c>
      <c r="H51729">
        <v>19.076664447784399</v>
      </c>
      <c r="I51729">
        <v>47.4970676665776</v>
      </c>
      <c r="J51729">
        <v>19.0551209449768</v>
      </c>
      <c r="K51729">
        <v>9111962</v>
      </c>
      <c r="L51729">
        <v>861298</v>
      </c>
      <c r="M51729" t="s">
        <v>1466</v>
      </c>
    </row>
    <row r="51730" spans="1:13" x14ac:dyDescent="0.25">
      <c r="A51730">
        <v>137186502</v>
      </c>
      <c r="B51730" s="1">
        <v>44608.664201388892</v>
      </c>
      <c r="C51730" s="1">
        <v>44608.668993055559</v>
      </c>
      <c r="D51730">
        <v>414</v>
      </c>
      <c r="E51730" t="s">
        <v>139</v>
      </c>
      <c r="F51730" t="s">
        <v>130</v>
      </c>
      <c r="G51730">
        <v>47.511265952484003</v>
      </c>
      <c r="H51730">
        <v>19.057492017745901</v>
      </c>
      <c r="I51730">
        <v>47.509294801891798</v>
      </c>
      <c r="J51730">
        <v>19.069100618362398</v>
      </c>
      <c r="K51730">
        <v>8746497</v>
      </c>
      <c r="L51730">
        <v>860621</v>
      </c>
      <c r="M51730" t="s">
        <v>1466</v>
      </c>
    </row>
    <row r="51731" spans="1:13" x14ac:dyDescent="0.25">
      <c r="A51731">
        <v>137186516</v>
      </c>
      <c r="B51731" s="1">
        <v>44608.66443287037</v>
      </c>
      <c r="C51731" s="1">
        <v>44608.669108796297</v>
      </c>
      <c r="D51731">
        <v>404</v>
      </c>
      <c r="E51731" t="s">
        <v>68</v>
      </c>
      <c r="F51731" t="s">
        <v>67</v>
      </c>
      <c r="G51731">
        <v>47.4773</v>
      </c>
      <c r="H51731">
        <v>19.09093</v>
      </c>
      <c r="I51731">
        <v>47.474918213942097</v>
      </c>
      <c r="J51731">
        <v>19.099345207214299</v>
      </c>
      <c r="K51731">
        <v>9144375</v>
      </c>
      <c r="L51731">
        <v>861375</v>
      </c>
      <c r="M51731" t="s">
        <v>1466</v>
      </c>
    </row>
    <row r="51732" spans="1:13" x14ac:dyDescent="0.25">
      <c r="A51732">
        <v>137186520</v>
      </c>
      <c r="B51732" s="1">
        <v>44608.664490740739</v>
      </c>
      <c r="C51732" s="1">
        <v>44608.66851851852</v>
      </c>
      <c r="D51732">
        <v>348</v>
      </c>
      <c r="E51732" t="s">
        <v>26</v>
      </c>
      <c r="F51732" t="s">
        <v>107</v>
      </c>
      <c r="G51732">
        <v>47.494215225100596</v>
      </c>
      <c r="H51732">
        <v>19.060351252555801</v>
      </c>
      <c r="I51732">
        <v>47.485182000000002</v>
      </c>
      <c r="J51732">
        <v>19.064814999999999</v>
      </c>
      <c r="K51732">
        <v>8312931</v>
      </c>
      <c r="L51732">
        <v>861537</v>
      </c>
      <c r="M51732" t="s">
        <v>1466</v>
      </c>
    </row>
    <row r="51733" spans="1:13" x14ac:dyDescent="0.25">
      <c r="A51733">
        <v>137186532</v>
      </c>
      <c r="B51733" s="1">
        <v>44608.664664351854</v>
      </c>
      <c r="C51733" s="1">
        <v>44608.678460648145</v>
      </c>
      <c r="D51733">
        <v>1192</v>
      </c>
      <c r="E51733" t="s">
        <v>58</v>
      </c>
      <c r="F51733" t="s">
        <v>133</v>
      </c>
      <c r="G51733">
        <v>47.510852886616398</v>
      </c>
      <c r="H51733">
        <v>19.032483100891099</v>
      </c>
      <c r="I51733">
        <v>47.479580887855299</v>
      </c>
      <c r="J51733">
        <v>19.066118001937799</v>
      </c>
      <c r="K51733">
        <v>321513618</v>
      </c>
      <c r="L51733">
        <v>861328</v>
      </c>
      <c r="M51733" t="s">
        <v>1466</v>
      </c>
    </row>
    <row r="51734" spans="1:13" x14ac:dyDescent="0.25">
      <c r="A51734">
        <v>137186537</v>
      </c>
      <c r="B51734" s="1">
        <v>44608.664710648147</v>
      </c>
      <c r="C51734" s="1">
        <v>44608.67386574074</v>
      </c>
      <c r="D51734">
        <v>791</v>
      </c>
      <c r="E51734" t="s">
        <v>99</v>
      </c>
      <c r="F51734" t="s">
        <v>61</v>
      </c>
      <c r="G51734">
        <v>47.521316219874798</v>
      </c>
      <c r="H51734">
        <v>19.053297042846602</v>
      </c>
      <c r="I51734">
        <v>47.506472014319698</v>
      </c>
      <c r="J51734">
        <v>19.039306640625</v>
      </c>
      <c r="K51734">
        <v>8343834</v>
      </c>
      <c r="L51734">
        <v>861407</v>
      </c>
      <c r="M51734" t="s">
        <v>1466</v>
      </c>
    </row>
    <row r="51735" spans="1:13" x14ac:dyDescent="0.25">
      <c r="A51735">
        <v>137186548</v>
      </c>
      <c r="B51735" s="1">
        <v>44608.664884259262</v>
      </c>
      <c r="C51735" s="1">
        <v>44608.672766203701</v>
      </c>
      <c r="D51735">
        <v>681</v>
      </c>
      <c r="E51735" t="s">
        <v>138</v>
      </c>
      <c r="F51735" t="s">
        <v>93</v>
      </c>
      <c r="G51735">
        <v>47.503428016791297</v>
      </c>
      <c r="H51735">
        <v>19.060796499252302</v>
      </c>
      <c r="I51735">
        <v>47.513602974448403</v>
      </c>
      <c r="J51735">
        <v>19.048072099685701</v>
      </c>
      <c r="K51735">
        <v>9007979</v>
      </c>
      <c r="L51735">
        <v>860758</v>
      </c>
      <c r="M51735" t="s">
        <v>1466</v>
      </c>
    </row>
    <row r="51736" spans="1:13" x14ac:dyDescent="0.25">
      <c r="A51736">
        <v>137186549</v>
      </c>
      <c r="B51736" s="1">
        <v>44608.664884259262</v>
      </c>
      <c r="C51736" s="1">
        <v>44608.673692129632</v>
      </c>
      <c r="D51736">
        <v>761</v>
      </c>
      <c r="E51736" t="s">
        <v>126</v>
      </c>
      <c r="F51736" t="s">
        <v>52</v>
      </c>
      <c r="G51736">
        <v>47.490470933961397</v>
      </c>
      <c r="H51736">
        <v>19.018718004226599</v>
      </c>
      <c r="I51736">
        <v>47.481596659192903</v>
      </c>
      <c r="J51736">
        <v>19.056816101074201</v>
      </c>
      <c r="K51736">
        <v>8992760</v>
      </c>
      <c r="L51736">
        <v>861434</v>
      </c>
      <c r="M51736" t="s">
        <v>1466</v>
      </c>
    </row>
    <row r="51737" spans="1:13" x14ac:dyDescent="0.25">
      <c r="A51737">
        <v>137186568</v>
      </c>
      <c r="B51737" s="1">
        <v>44608.66505787037</v>
      </c>
      <c r="C51737" s="1">
        <v>44608.667997685188</v>
      </c>
      <c r="D51737">
        <v>254</v>
      </c>
      <c r="E51737" t="s">
        <v>150</v>
      </c>
      <c r="F51737" t="s">
        <v>150</v>
      </c>
      <c r="G51737">
        <v>47.471089999999997</v>
      </c>
      <c r="H51737">
        <v>19.109870000000001</v>
      </c>
      <c r="I51737">
        <v>47.471089999999997</v>
      </c>
      <c r="J51737">
        <v>19.109870000000001</v>
      </c>
      <c r="K51737">
        <v>8488522</v>
      </c>
      <c r="L51737">
        <v>860213</v>
      </c>
      <c r="M51737" t="s">
        <v>1466</v>
      </c>
    </row>
    <row r="51738" spans="1:13" x14ac:dyDescent="0.25">
      <c r="A51738">
        <v>137186572</v>
      </c>
      <c r="B51738" s="1">
        <v>44608.665081018517</v>
      </c>
      <c r="C51738" s="1">
        <v>44608.674953703703</v>
      </c>
      <c r="D51738">
        <v>853</v>
      </c>
      <c r="E51738" t="s">
        <v>129</v>
      </c>
      <c r="F51738" t="s">
        <v>41</v>
      </c>
      <c r="G51738">
        <v>47.4833513324267</v>
      </c>
      <c r="H51738">
        <v>19.067791700363099</v>
      </c>
      <c r="I51738">
        <v>47.503569349155498</v>
      </c>
      <c r="J51738">
        <v>19.065560102462701</v>
      </c>
      <c r="K51738">
        <v>8392168</v>
      </c>
      <c r="L51738">
        <v>860439</v>
      </c>
      <c r="M51738" t="s">
        <v>1466</v>
      </c>
    </row>
    <row r="51739" spans="1:13" x14ac:dyDescent="0.25">
      <c r="A51739">
        <v>137186574</v>
      </c>
      <c r="B51739" s="1">
        <v>44608.665081018517</v>
      </c>
      <c r="C51739" s="1">
        <v>44608.674409722225</v>
      </c>
      <c r="D51739">
        <v>806</v>
      </c>
      <c r="E51739" t="s">
        <v>143</v>
      </c>
      <c r="F51739" t="s">
        <v>57</v>
      </c>
      <c r="G51739">
        <v>47.490412937033</v>
      </c>
      <c r="H51739">
        <v>19.024157524108801</v>
      </c>
      <c r="I51739">
        <v>47.475484999999999</v>
      </c>
      <c r="J51739">
        <v>19.041274999999999</v>
      </c>
      <c r="K51739">
        <v>8269121</v>
      </c>
      <c r="L51739">
        <v>860151</v>
      </c>
      <c r="M51739" t="s">
        <v>1467</v>
      </c>
    </row>
    <row r="51740" spans="1:13" x14ac:dyDescent="0.25">
      <c r="A51740">
        <v>137186577</v>
      </c>
      <c r="B51740" s="1">
        <v>44608.66511574074</v>
      </c>
      <c r="C51740" s="1">
        <v>44608.684490740743</v>
      </c>
      <c r="D51740">
        <v>1674</v>
      </c>
      <c r="E51740" t="s">
        <v>95</v>
      </c>
      <c r="F51740" t="s">
        <v>55</v>
      </c>
      <c r="G51740">
        <v>47.514490653191999</v>
      </c>
      <c r="H51740">
        <v>19.0525352954864</v>
      </c>
      <c r="I51740">
        <v>47.473453999999997</v>
      </c>
      <c r="J51740">
        <v>19.059335999999998</v>
      </c>
      <c r="K51740">
        <v>321501496</v>
      </c>
      <c r="L51740">
        <v>861509</v>
      </c>
      <c r="M51740" t="s">
        <v>1466</v>
      </c>
    </row>
    <row r="51741" spans="1:13" x14ac:dyDescent="0.25">
      <c r="A51741">
        <v>137186580</v>
      </c>
      <c r="B51741" s="1">
        <v>44608.665138888886</v>
      </c>
      <c r="C51741" s="1">
        <v>44608.671307870369</v>
      </c>
      <c r="D51741">
        <v>533</v>
      </c>
      <c r="E51741" t="s">
        <v>28</v>
      </c>
      <c r="F51741" t="s">
        <v>73</v>
      </c>
      <c r="G51741">
        <v>47.4897314683273</v>
      </c>
      <c r="H51741">
        <v>19.0613865852355</v>
      </c>
      <c r="I51741">
        <v>47.491297383231597</v>
      </c>
      <c r="J51741">
        <v>19.058243036270099</v>
      </c>
      <c r="K51741">
        <v>322116800</v>
      </c>
      <c r="L51741">
        <v>860464</v>
      </c>
      <c r="M51741" t="s">
        <v>1469</v>
      </c>
    </row>
    <row r="51742" spans="1:13" x14ac:dyDescent="0.25">
      <c r="A51742">
        <v>137186586</v>
      </c>
      <c r="B51742" s="1">
        <v>44608.665231481478</v>
      </c>
      <c r="C51742" s="1">
        <v>44608.669814814813</v>
      </c>
      <c r="D51742">
        <v>396</v>
      </c>
      <c r="E51742" t="s">
        <v>131</v>
      </c>
      <c r="F51742" t="s">
        <v>89</v>
      </c>
      <c r="G51742">
        <v>47.485667846372699</v>
      </c>
      <c r="H51742">
        <v>19.0746796131134</v>
      </c>
      <c r="I51742">
        <v>47.493733158058603</v>
      </c>
      <c r="J51742">
        <v>19.066799283027599</v>
      </c>
      <c r="K51742">
        <v>9006809</v>
      </c>
      <c r="L51742">
        <v>860910</v>
      </c>
      <c r="M51742" t="s">
        <v>1466</v>
      </c>
    </row>
    <row r="51743" spans="1:13" x14ac:dyDescent="0.25">
      <c r="A51743">
        <v>137186589</v>
      </c>
      <c r="B51743" s="1">
        <v>44608.665266203701</v>
      </c>
      <c r="C51743" s="1">
        <v>44608.665856481479</v>
      </c>
      <c r="D51743">
        <v>51</v>
      </c>
      <c r="E51743" t="s">
        <v>28</v>
      </c>
      <c r="F51743" t="s">
        <v>28</v>
      </c>
      <c r="G51743">
        <v>47.4897314683273</v>
      </c>
      <c r="H51743">
        <v>19.0613865852355</v>
      </c>
      <c r="I51743">
        <v>47.4897314683273</v>
      </c>
      <c r="J51743">
        <v>19.0613865852355</v>
      </c>
      <c r="K51743">
        <v>322113100</v>
      </c>
      <c r="L51743">
        <v>860488</v>
      </c>
      <c r="M51743" t="s">
        <v>1469</v>
      </c>
    </row>
    <row r="51744" spans="1:13" x14ac:dyDescent="0.25">
      <c r="A51744">
        <v>137186591</v>
      </c>
      <c r="B51744" s="1">
        <v>44608.665266203701</v>
      </c>
      <c r="C51744" s="1">
        <v>44608.678252314814</v>
      </c>
      <c r="D51744">
        <v>1122</v>
      </c>
      <c r="E51744" t="s">
        <v>765</v>
      </c>
      <c r="F51744" t="s">
        <v>124</v>
      </c>
      <c r="G51744">
        <v>47.477719999999998</v>
      </c>
      <c r="H51744">
        <v>19.047662222222002</v>
      </c>
      <c r="I51744">
        <v>47.499858342453997</v>
      </c>
      <c r="J51744">
        <v>19.025487899780199</v>
      </c>
      <c r="K51744">
        <v>8263786</v>
      </c>
      <c r="L51744">
        <v>860433</v>
      </c>
      <c r="M51744" t="s">
        <v>1466</v>
      </c>
    </row>
    <row r="51745" spans="1:13" x14ac:dyDescent="0.25">
      <c r="A51745">
        <v>137186606</v>
      </c>
      <c r="B51745" s="1">
        <v>44608.665520833332</v>
      </c>
      <c r="C51745" s="1">
        <v>44608.665902777779</v>
      </c>
      <c r="D51745">
        <v>33</v>
      </c>
      <c r="E51745" t="s">
        <v>79</v>
      </c>
      <c r="F51745" t="s">
        <v>79</v>
      </c>
      <c r="G51745">
        <v>47.503625</v>
      </c>
      <c r="H51745">
        <v>19.079058</v>
      </c>
      <c r="I51745">
        <v>47.503625</v>
      </c>
      <c r="J51745">
        <v>19.079058</v>
      </c>
      <c r="K51745">
        <v>8583193</v>
      </c>
      <c r="L51745">
        <v>861369</v>
      </c>
      <c r="M51745" t="s">
        <v>1466</v>
      </c>
    </row>
    <row r="51746" spans="1:13" x14ac:dyDescent="0.25">
      <c r="A51746">
        <v>137186608</v>
      </c>
      <c r="B51746" s="1">
        <v>44608.665532407409</v>
      </c>
      <c r="C51746" s="1">
        <v>44608.673298611109</v>
      </c>
      <c r="D51746">
        <v>671</v>
      </c>
      <c r="E51746" t="s">
        <v>42</v>
      </c>
      <c r="F51746" t="s">
        <v>125</v>
      </c>
      <c r="G51746">
        <v>47.484504164342603</v>
      </c>
      <c r="H51746">
        <v>19.053457975387499</v>
      </c>
      <c r="I51746">
        <v>47.5007607500578</v>
      </c>
      <c r="J51746">
        <v>19.047240614890999</v>
      </c>
      <c r="K51746">
        <v>8437786</v>
      </c>
      <c r="L51746">
        <v>860094</v>
      </c>
      <c r="M51746" t="s">
        <v>1466</v>
      </c>
    </row>
    <row r="51747" spans="1:13" x14ac:dyDescent="0.25">
      <c r="A51747">
        <v>137186609</v>
      </c>
      <c r="B51747" s="1">
        <v>44608.665532407409</v>
      </c>
      <c r="C51747" s="1">
        <v>44608.676400462966</v>
      </c>
      <c r="D51747">
        <v>939</v>
      </c>
      <c r="E51747" t="s">
        <v>162</v>
      </c>
      <c r="F51747" t="s">
        <v>56</v>
      </c>
      <c r="G51747">
        <v>47.495987598960298</v>
      </c>
      <c r="H51747">
        <v>19.048817753791798</v>
      </c>
      <c r="I51747">
        <v>47.477129953774003</v>
      </c>
      <c r="J51747">
        <v>19.047589302062899</v>
      </c>
      <c r="K51747">
        <v>8571557</v>
      </c>
      <c r="L51747">
        <v>860615</v>
      </c>
      <c r="M51747" t="s">
        <v>1466</v>
      </c>
    </row>
    <row r="51748" spans="1:13" x14ac:dyDescent="0.25">
      <c r="A51748">
        <v>137186612</v>
      </c>
      <c r="B51748" s="1">
        <v>44608.665555555555</v>
      </c>
      <c r="C51748" s="1">
        <v>44608.66982638889</v>
      </c>
      <c r="D51748">
        <v>369</v>
      </c>
      <c r="E51748" t="s">
        <v>136</v>
      </c>
      <c r="F51748" t="s">
        <v>82</v>
      </c>
      <c r="G51748">
        <v>47.508584589786601</v>
      </c>
      <c r="H51748">
        <v>19.048211574554401</v>
      </c>
      <c r="I51748">
        <v>47.4991552510809</v>
      </c>
      <c r="J51748">
        <v>19.0543001890182</v>
      </c>
      <c r="K51748">
        <v>9040239</v>
      </c>
      <c r="L51748">
        <v>861066</v>
      </c>
      <c r="M51748" t="s">
        <v>1469</v>
      </c>
    </row>
    <row r="51749" spans="1:13" x14ac:dyDescent="0.25">
      <c r="A51749">
        <v>137186616</v>
      </c>
      <c r="B51749" s="1">
        <v>44608.665601851855</v>
      </c>
      <c r="C51749" s="1">
        <v>44608.670243055552</v>
      </c>
      <c r="D51749">
        <v>401</v>
      </c>
      <c r="E51749" t="s">
        <v>24</v>
      </c>
      <c r="F51749" t="s">
        <v>29</v>
      </c>
      <c r="G51749">
        <v>47.475984211646796</v>
      </c>
      <c r="H51749">
        <v>19.0484905242919</v>
      </c>
      <c r="I51749">
        <v>47.479227999999999</v>
      </c>
      <c r="J51749">
        <v>19.055527000000001</v>
      </c>
      <c r="K51749">
        <v>321506635</v>
      </c>
      <c r="L51749">
        <v>861347</v>
      </c>
      <c r="M51749" t="s">
        <v>1466</v>
      </c>
    </row>
    <row r="51750" spans="1:13" x14ac:dyDescent="0.25">
      <c r="A51750">
        <v>137186626</v>
      </c>
      <c r="B51750" s="1">
        <v>44608.665706018517</v>
      </c>
      <c r="C51750" s="1">
        <v>44608.666597222225</v>
      </c>
      <c r="D51750">
        <v>77</v>
      </c>
      <c r="E51750" t="s">
        <v>277</v>
      </c>
      <c r="F51750" t="s">
        <v>63</v>
      </c>
      <c r="G51750">
        <v>47.481462222222</v>
      </c>
      <c r="H51750">
        <v>19.072115555556</v>
      </c>
      <c r="I51750">
        <v>47.481640164196499</v>
      </c>
      <c r="J51750">
        <v>19.073832035064601</v>
      </c>
      <c r="K51750">
        <v>8263461</v>
      </c>
      <c r="L51750">
        <v>860922</v>
      </c>
      <c r="M51750" t="s">
        <v>1467</v>
      </c>
    </row>
    <row r="51751" spans="1:13" x14ac:dyDescent="0.25">
      <c r="A51751">
        <v>137186655</v>
      </c>
      <c r="B51751" s="1">
        <v>44608.66609953704</v>
      </c>
      <c r="C51751" s="1">
        <v>44608.66951388889</v>
      </c>
      <c r="D51751">
        <v>295</v>
      </c>
      <c r="E51751" t="s">
        <v>62</v>
      </c>
      <c r="F51751" t="s">
        <v>131</v>
      </c>
      <c r="G51751">
        <v>47.486403744132303</v>
      </c>
      <c r="H51751">
        <v>19.065662026405299</v>
      </c>
      <c r="I51751">
        <v>47.485667846372699</v>
      </c>
      <c r="J51751">
        <v>19.0746796131134</v>
      </c>
      <c r="K51751">
        <v>8489644</v>
      </c>
      <c r="L51751">
        <v>860207</v>
      </c>
      <c r="M51751" t="s">
        <v>1466</v>
      </c>
    </row>
    <row r="51752" spans="1:13" x14ac:dyDescent="0.25">
      <c r="A51752">
        <v>137186658</v>
      </c>
      <c r="B51752" s="1">
        <v>44608.666122685187</v>
      </c>
      <c r="C51752" s="1">
        <v>44608.671435185184</v>
      </c>
      <c r="D51752">
        <v>459</v>
      </c>
      <c r="E51752" t="s">
        <v>33</v>
      </c>
      <c r="F51752" t="s">
        <v>686</v>
      </c>
      <c r="G51752">
        <v>47.5077910250969</v>
      </c>
      <c r="H51752">
        <v>19.0728986263275</v>
      </c>
      <c r="I51752">
        <v>47.512857777778002</v>
      </c>
      <c r="J51752">
        <v>19.05724</v>
      </c>
      <c r="K51752">
        <v>322099094</v>
      </c>
      <c r="L51752">
        <v>860836</v>
      </c>
      <c r="M51752" t="s">
        <v>1466</v>
      </c>
    </row>
    <row r="51753" spans="1:13" x14ac:dyDescent="0.25">
      <c r="A51753">
        <v>137186661</v>
      </c>
      <c r="B51753" s="1">
        <v>44608.666180555556</v>
      </c>
      <c r="C51753" s="1">
        <v>44608.670740740738</v>
      </c>
      <c r="D51753">
        <v>394</v>
      </c>
      <c r="E51753" t="s">
        <v>711</v>
      </c>
      <c r="F51753" t="s">
        <v>141</v>
      </c>
      <c r="G51753">
        <v>47.472893333332998</v>
      </c>
      <c r="H51753">
        <v>19.058668888888999</v>
      </c>
      <c r="I51753">
        <v>47.474296000000002</v>
      </c>
      <c r="J51753">
        <v>19.047180999999998</v>
      </c>
      <c r="K51753">
        <v>8462138</v>
      </c>
      <c r="L51753">
        <v>860599</v>
      </c>
      <c r="M51753" t="s">
        <v>1466</v>
      </c>
    </row>
    <row r="51754" spans="1:13" x14ac:dyDescent="0.25">
      <c r="A51754">
        <v>137186670</v>
      </c>
      <c r="B51754" s="1">
        <v>44608.666296296295</v>
      </c>
      <c r="C51754" s="1">
        <v>44608.668981481482</v>
      </c>
      <c r="D51754">
        <v>232</v>
      </c>
      <c r="E51754" t="s">
        <v>44</v>
      </c>
      <c r="F51754" t="s">
        <v>138</v>
      </c>
      <c r="G51754">
        <v>47.497038671763903</v>
      </c>
      <c r="H51754">
        <v>19.062073230743401</v>
      </c>
      <c r="I51754">
        <v>47.503428016791297</v>
      </c>
      <c r="J51754">
        <v>19.060796499252302</v>
      </c>
      <c r="K51754">
        <v>9035001</v>
      </c>
      <c r="L51754">
        <v>860570</v>
      </c>
      <c r="M51754" t="s">
        <v>1466</v>
      </c>
    </row>
    <row r="51755" spans="1:13" x14ac:dyDescent="0.25">
      <c r="A51755">
        <v>137186672</v>
      </c>
      <c r="B51755" s="1">
        <v>44608.666319444441</v>
      </c>
      <c r="C51755" s="1">
        <v>44608.670208333337</v>
      </c>
      <c r="D51755">
        <v>336</v>
      </c>
      <c r="E51755" t="s">
        <v>155</v>
      </c>
      <c r="F51755" t="s">
        <v>12</v>
      </c>
      <c r="G51755">
        <v>47.540063843103297</v>
      </c>
      <c r="H51755">
        <v>19.0308308601379</v>
      </c>
      <c r="I51755">
        <v>47.537799999999997</v>
      </c>
      <c r="J51755">
        <v>19.029060000000001</v>
      </c>
      <c r="K51755">
        <v>321485792</v>
      </c>
      <c r="L51755">
        <v>860879</v>
      </c>
      <c r="M51755" t="s">
        <v>1466</v>
      </c>
    </row>
    <row r="51756" spans="1:13" x14ac:dyDescent="0.25">
      <c r="A51756">
        <v>137186673</v>
      </c>
      <c r="B51756" s="1">
        <v>44608.666319444441</v>
      </c>
      <c r="C51756" s="1">
        <v>44608.668136574073</v>
      </c>
      <c r="D51756">
        <v>157</v>
      </c>
      <c r="E51756" t="s">
        <v>93</v>
      </c>
      <c r="F51756" t="s">
        <v>95</v>
      </c>
      <c r="G51756">
        <v>47.513602974448403</v>
      </c>
      <c r="H51756">
        <v>19.048072099685701</v>
      </c>
      <c r="I51756">
        <v>47.514490653191999</v>
      </c>
      <c r="J51756">
        <v>19.0525352954864</v>
      </c>
      <c r="K51756">
        <v>8299734</v>
      </c>
      <c r="L51756">
        <v>860512</v>
      </c>
      <c r="M51756" t="s">
        <v>1466</v>
      </c>
    </row>
    <row r="51757" spans="1:13" x14ac:dyDescent="0.25">
      <c r="A51757">
        <v>137186675</v>
      </c>
      <c r="B51757" s="1">
        <v>44608.666354166664</v>
      </c>
      <c r="C51757" s="1">
        <v>44608.670810185184</v>
      </c>
      <c r="D51757">
        <v>385</v>
      </c>
      <c r="E51757" t="s">
        <v>28</v>
      </c>
      <c r="F51757" t="s">
        <v>73</v>
      </c>
      <c r="G51757">
        <v>47.4897314683273</v>
      </c>
      <c r="H51757">
        <v>19.0613865852355</v>
      </c>
      <c r="I51757">
        <v>47.491297383231597</v>
      </c>
      <c r="J51757">
        <v>19.058243036270099</v>
      </c>
      <c r="K51757">
        <v>322113100</v>
      </c>
      <c r="L51757">
        <v>860651</v>
      </c>
      <c r="M51757" t="s">
        <v>1469</v>
      </c>
    </row>
    <row r="51758" spans="1:13" x14ac:dyDescent="0.25">
      <c r="A51758">
        <v>137186687</v>
      </c>
      <c r="B51758" s="1">
        <v>44608.666446759256</v>
      </c>
      <c r="C51758" s="1">
        <v>44608.672418981485</v>
      </c>
      <c r="D51758">
        <v>516</v>
      </c>
      <c r="E51758" t="s">
        <v>23</v>
      </c>
      <c r="F51758" t="s">
        <v>130</v>
      </c>
      <c r="G51758">
        <v>47.498140463425599</v>
      </c>
      <c r="H51758">
        <v>19.065527915954501</v>
      </c>
      <c r="I51758">
        <v>47.509294801891798</v>
      </c>
      <c r="J51758">
        <v>19.069100618362398</v>
      </c>
      <c r="K51758">
        <v>8925269</v>
      </c>
      <c r="L51758">
        <v>861450</v>
      </c>
      <c r="M51758" t="s">
        <v>1469</v>
      </c>
    </row>
    <row r="51759" spans="1:13" x14ac:dyDescent="0.25">
      <c r="A51759">
        <v>137186689</v>
      </c>
      <c r="B51759" s="1">
        <v>44608.66646990741</v>
      </c>
      <c r="C51759" s="1">
        <v>44608.670231481483</v>
      </c>
      <c r="D51759">
        <v>325</v>
      </c>
      <c r="E51759" t="s">
        <v>155</v>
      </c>
      <c r="F51759" t="s">
        <v>397</v>
      </c>
      <c r="G51759">
        <v>47.540063843103297</v>
      </c>
      <c r="H51759">
        <v>19.0308308601379</v>
      </c>
      <c r="I51759">
        <v>47.537582222221999</v>
      </c>
      <c r="J51759">
        <v>19.029151111110998</v>
      </c>
      <c r="K51759">
        <v>321485792</v>
      </c>
      <c r="L51759">
        <v>861329</v>
      </c>
      <c r="M51759" t="s">
        <v>1466</v>
      </c>
    </row>
    <row r="51760" spans="1:13" x14ac:dyDescent="0.25">
      <c r="A51760">
        <v>137186693</v>
      </c>
      <c r="B51760" s="1">
        <v>44608.666504629633</v>
      </c>
      <c r="C51760" s="1">
        <v>44608.67328703704</v>
      </c>
      <c r="D51760">
        <v>586</v>
      </c>
      <c r="E51760" t="s">
        <v>123</v>
      </c>
      <c r="F51760" t="s">
        <v>123</v>
      </c>
      <c r="G51760">
        <v>47.4895538500312</v>
      </c>
      <c r="H51760">
        <v>19.070500731468201</v>
      </c>
      <c r="I51760">
        <v>47.4895538500312</v>
      </c>
      <c r="J51760">
        <v>19.070500731468201</v>
      </c>
      <c r="K51760">
        <v>8298209</v>
      </c>
      <c r="L51760">
        <v>861440</v>
      </c>
      <c r="M51760" t="s">
        <v>1466</v>
      </c>
    </row>
    <row r="51761" spans="1:13" x14ac:dyDescent="0.25">
      <c r="A51761">
        <v>137186713</v>
      </c>
      <c r="B51761" s="1">
        <v>44608.666724537034</v>
      </c>
      <c r="C51761" s="1">
        <v>44608.678240740737</v>
      </c>
      <c r="D51761">
        <v>995</v>
      </c>
      <c r="E51761" t="s">
        <v>117</v>
      </c>
      <c r="F51761" t="s">
        <v>155</v>
      </c>
      <c r="G51761">
        <v>47.524869945254999</v>
      </c>
      <c r="H51761">
        <v>19.063146114349301</v>
      </c>
      <c r="I51761">
        <v>47.540063843103297</v>
      </c>
      <c r="J51761">
        <v>19.0308308601379</v>
      </c>
      <c r="K51761">
        <v>8349941</v>
      </c>
      <c r="L51761">
        <v>860182</v>
      </c>
      <c r="M51761" t="s">
        <v>1467</v>
      </c>
    </row>
    <row r="51762" spans="1:13" x14ac:dyDescent="0.25">
      <c r="A51762">
        <v>137186719</v>
      </c>
      <c r="B51762" s="1">
        <v>44608.666770833333</v>
      </c>
      <c r="C51762" s="1">
        <v>44608.672453703701</v>
      </c>
      <c r="D51762">
        <v>491</v>
      </c>
      <c r="E51762" t="s">
        <v>79</v>
      </c>
      <c r="F51762" t="s">
        <v>79</v>
      </c>
      <c r="G51762">
        <v>47.503625</v>
      </c>
      <c r="H51762">
        <v>19.079058</v>
      </c>
      <c r="I51762">
        <v>47.503625</v>
      </c>
      <c r="J51762">
        <v>19.079058</v>
      </c>
      <c r="K51762">
        <v>8583193</v>
      </c>
      <c r="L51762">
        <v>861369</v>
      </c>
      <c r="M51762" t="s">
        <v>1466</v>
      </c>
    </row>
    <row r="51763" spans="1:13" x14ac:dyDescent="0.25">
      <c r="A51763">
        <v>137186721</v>
      </c>
      <c r="B51763" s="1">
        <v>44608.66678240741</v>
      </c>
      <c r="C51763" s="1">
        <v>44608.672002314815</v>
      </c>
      <c r="D51763">
        <v>451</v>
      </c>
      <c r="E51763" t="s">
        <v>122</v>
      </c>
      <c r="F51763" t="s">
        <v>56</v>
      </c>
      <c r="G51763">
        <v>47.482587000000002</v>
      </c>
      <c r="H51763">
        <v>19.030512999999999</v>
      </c>
      <c r="I51763">
        <v>47.477129953774003</v>
      </c>
      <c r="J51763">
        <v>19.047589302062899</v>
      </c>
      <c r="K51763">
        <v>8706871</v>
      </c>
      <c r="L51763">
        <v>860463</v>
      </c>
      <c r="M51763" t="s">
        <v>1466</v>
      </c>
    </row>
    <row r="51764" spans="1:13" x14ac:dyDescent="0.25">
      <c r="A51764">
        <v>137186728</v>
      </c>
      <c r="B51764" s="1">
        <v>44608.667037037034</v>
      </c>
      <c r="C51764" s="1">
        <v>44608.680590277778</v>
      </c>
      <c r="D51764">
        <v>1171</v>
      </c>
      <c r="E51764" t="s">
        <v>132</v>
      </c>
      <c r="F51764" t="s">
        <v>83</v>
      </c>
      <c r="G51764">
        <v>47.512197150452401</v>
      </c>
      <c r="H51764">
        <v>19.038255214691102</v>
      </c>
      <c r="I51764">
        <v>47.477665000000002</v>
      </c>
      <c r="J51764">
        <v>19.057971999999999</v>
      </c>
      <c r="K51764">
        <v>8616920</v>
      </c>
      <c r="L51764">
        <v>861562</v>
      </c>
      <c r="M51764" t="s">
        <v>1467</v>
      </c>
    </row>
    <row r="51765" spans="1:13" x14ac:dyDescent="0.25">
      <c r="A51765">
        <v>137186729</v>
      </c>
      <c r="B51765" s="1">
        <v>44608.667083333334</v>
      </c>
      <c r="C51765" s="1">
        <v>44608.676782407405</v>
      </c>
      <c r="D51765">
        <v>838</v>
      </c>
      <c r="E51765" t="s">
        <v>79</v>
      </c>
      <c r="F51765" t="s">
        <v>130</v>
      </c>
      <c r="G51765">
        <v>47.503625</v>
      </c>
      <c r="H51765">
        <v>19.079058</v>
      </c>
      <c r="I51765">
        <v>47.509294801891798</v>
      </c>
      <c r="J51765">
        <v>19.069100618362398</v>
      </c>
      <c r="K51765">
        <v>8583193</v>
      </c>
      <c r="L51765">
        <v>860763</v>
      </c>
      <c r="M51765" t="s">
        <v>1466</v>
      </c>
    </row>
    <row r="51766" spans="1:13" x14ac:dyDescent="0.25">
      <c r="A51766">
        <v>137186735</v>
      </c>
      <c r="B51766" s="1">
        <v>44608.667175925926</v>
      </c>
      <c r="C51766" s="1">
        <v>44608.67900462963</v>
      </c>
      <c r="D51766">
        <v>1022</v>
      </c>
      <c r="E51766" t="s">
        <v>65</v>
      </c>
      <c r="F51766" t="s">
        <v>191</v>
      </c>
      <c r="G51766">
        <v>47.507743918139901</v>
      </c>
      <c r="H51766">
        <v>19.059551954269399</v>
      </c>
      <c r="I51766">
        <v>47.525509999999997</v>
      </c>
      <c r="J51766">
        <v>19.088246000000002</v>
      </c>
      <c r="K51766">
        <v>8990973</v>
      </c>
      <c r="L51766">
        <v>860947</v>
      </c>
      <c r="M51766" t="s">
        <v>1466</v>
      </c>
    </row>
    <row r="51767" spans="1:13" x14ac:dyDescent="0.25">
      <c r="A51767">
        <v>137186737</v>
      </c>
      <c r="B51767" s="1">
        <v>44608.667210648149</v>
      </c>
      <c r="C51767" s="1">
        <v>44608.675324074073</v>
      </c>
      <c r="D51767">
        <v>701</v>
      </c>
      <c r="E51767" t="s">
        <v>130</v>
      </c>
      <c r="F51767" t="s">
        <v>138</v>
      </c>
      <c r="G51767">
        <v>47.509294801891798</v>
      </c>
      <c r="H51767">
        <v>19.069100618362398</v>
      </c>
      <c r="I51767">
        <v>47.503428016791297</v>
      </c>
      <c r="J51767">
        <v>19.060796499252302</v>
      </c>
      <c r="K51767">
        <v>8997344</v>
      </c>
      <c r="L51767">
        <v>860893</v>
      </c>
      <c r="M51767" t="s">
        <v>1466</v>
      </c>
    </row>
    <row r="51768" spans="1:13" x14ac:dyDescent="0.25">
      <c r="A51768">
        <v>137186747</v>
      </c>
      <c r="B51768" s="1">
        <v>44608.667361111111</v>
      </c>
      <c r="C51768" s="1">
        <v>44608.675856481481</v>
      </c>
      <c r="D51768">
        <v>734</v>
      </c>
      <c r="E51768" t="s">
        <v>114</v>
      </c>
      <c r="F51768" t="s">
        <v>139</v>
      </c>
      <c r="G51768">
        <v>47.491652607430296</v>
      </c>
      <c r="H51768">
        <v>19.052969813346799</v>
      </c>
      <c r="I51768">
        <v>47.511265952484003</v>
      </c>
      <c r="J51768">
        <v>19.057492017745901</v>
      </c>
      <c r="K51768">
        <v>8319622</v>
      </c>
      <c r="L51768">
        <v>861556</v>
      </c>
      <c r="M51768" t="s">
        <v>1467</v>
      </c>
    </row>
    <row r="51769" spans="1:13" x14ac:dyDescent="0.25">
      <c r="A51769">
        <v>137186768</v>
      </c>
      <c r="B51769" s="1">
        <v>44608.667569444442</v>
      </c>
      <c r="C51769" s="1">
        <v>44608.67355324074</v>
      </c>
      <c r="D51769">
        <v>517</v>
      </c>
      <c r="E51769" t="s">
        <v>140</v>
      </c>
      <c r="F51769" t="s">
        <v>61</v>
      </c>
      <c r="G51769">
        <v>47.509668021747999</v>
      </c>
      <c r="H51769">
        <v>19.008970856666501</v>
      </c>
      <c r="I51769">
        <v>47.506472014319698</v>
      </c>
      <c r="J51769">
        <v>19.039306640625</v>
      </c>
      <c r="K51769">
        <v>8371411</v>
      </c>
      <c r="L51769">
        <v>860402</v>
      </c>
      <c r="M51769" t="s">
        <v>1466</v>
      </c>
    </row>
    <row r="51770" spans="1:13" x14ac:dyDescent="0.25">
      <c r="A51770">
        <v>137186789</v>
      </c>
      <c r="B51770" s="1">
        <v>44608.66777777778</v>
      </c>
      <c r="C51770" s="1">
        <v>44608.671400462961</v>
      </c>
      <c r="D51770">
        <v>313</v>
      </c>
      <c r="E51770" t="s">
        <v>81</v>
      </c>
      <c r="F51770" t="s">
        <v>130</v>
      </c>
      <c r="G51770">
        <v>47.514237032226099</v>
      </c>
      <c r="H51770">
        <v>19.076664447784399</v>
      </c>
      <c r="I51770">
        <v>47.509294801891798</v>
      </c>
      <c r="J51770">
        <v>19.069100618362398</v>
      </c>
      <c r="K51770">
        <v>321836856</v>
      </c>
      <c r="L51770">
        <v>861309</v>
      </c>
      <c r="M51770" t="s">
        <v>1466</v>
      </c>
    </row>
    <row r="51771" spans="1:13" x14ac:dyDescent="0.25">
      <c r="A51771">
        <v>137186805</v>
      </c>
      <c r="B51771" s="1">
        <v>44608.667916666665</v>
      </c>
      <c r="C51771" s="1">
        <v>44608.682523148149</v>
      </c>
      <c r="D51771">
        <v>1262</v>
      </c>
      <c r="E51771" t="s">
        <v>129</v>
      </c>
      <c r="F51771" t="s">
        <v>104</v>
      </c>
      <c r="G51771">
        <v>47.4833513324267</v>
      </c>
      <c r="H51771">
        <v>19.067791700363099</v>
      </c>
      <c r="I51771">
        <v>47.511892791844602</v>
      </c>
      <c r="J51771">
        <v>19.051419496536202</v>
      </c>
      <c r="K51771">
        <v>321927688</v>
      </c>
      <c r="L51771">
        <v>860091</v>
      </c>
      <c r="M51771" t="s">
        <v>1466</v>
      </c>
    </row>
    <row r="51772" spans="1:13" x14ac:dyDescent="0.25">
      <c r="A51772">
        <v>137186807</v>
      </c>
      <c r="B51772" s="1">
        <v>44608.667951388888</v>
      </c>
      <c r="C51772" s="1">
        <v>44608.673356481479</v>
      </c>
      <c r="D51772">
        <v>467</v>
      </c>
      <c r="E51772" t="s">
        <v>73</v>
      </c>
      <c r="F51772" t="s">
        <v>84</v>
      </c>
      <c r="G51772">
        <v>47.491297383231597</v>
      </c>
      <c r="H51772">
        <v>19.058243036270099</v>
      </c>
      <c r="I51772">
        <v>47.489342999999998</v>
      </c>
      <c r="J51772">
        <v>19.075942999999999</v>
      </c>
      <c r="K51772">
        <v>8894309</v>
      </c>
      <c r="L51772">
        <v>860993</v>
      </c>
      <c r="M51772" t="s">
        <v>1466</v>
      </c>
    </row>
    <row r="51773" spans="1:13" x14ac:dyDescent="0.25">
      <c r="A51773">
        <v>137186821</v>
      </c>
      <c r="B51773" s="1">
        <v>44608.668113425927</v>
      </c>
      <c r="C51773" s="1">
        <v>44608.685173611113</v>
      </c>
      <c r="D51773">
        <v>1474</v>
      </c>
      <c r="E51773" t="s">
        <v>150</v>
      </c>
      <c r="F51773" t="s">
        <v>63</v>
      </c>
      <c r="G51773">
        <v>47.471089999999997</v>
      </c>
      <c r="H51773">
        <v>19.109870000000001</v>
      </c>
      <c r="I51773">
        <v>47.481640164196499</v>
      </c>
      <c r="J51773">
        <v>19.073832035064601</v>
      </c>
      <c r="K51773">
        <v>8488522</v>
      </c>
      <c r="L51773">
        <v>860438</v>
      </c>
      <c r="M51773" t="s">
        <v>1466</v>
      </c>
    </row>
    <row r="51774" spans="1:13" x14ac:dyDescent="0.25">
      <c r="A51774">
        <v>137186842</v>
      </c>
      <c r="B51774" s="1">
        <v>44608.668425925927</v>
      </c>
      <c r="C51774" s="1">
        <v>44608.678449074076</v>
      </c>
      <c r="D51774">
        <v>866</v>
      </c>
      <c r="E51774" t="s">
        <v>116</v>
      </c>
      <c r="F51774" t="s">
        <v>151</v>
      </c>
      <c r="G51774">
        <v>47.506461143213997</v>
      </c>
      <c r="H51774">
        <v>19.060056209564198</v>
      </c>
      <c r="I51774">
        <v>47.525518356433103</v>
      </c>
      <c r="J51774">
        <v>19.056848287582302</v>
      </c>
      <c r="K51774">
        <v>8282177</v>
      </c>
      <c r="L51774">
        <v>860482</v>
      </c>
      <c r="M51774" t="s">
        <v>1467</v>
      </c>
    </row>
    <row r="51775" spans="1:13" x14ac:dyDescent="0.25">
      <c r="A51775">
        <v>137186850</v>
      </c>
      <c r="B51775" s="1">
        <v>44608.668564814812</v>
      </c>
      <c r="C51775" s="1">
        <v>44608.697569444441</v>
      </c>
      <c r="D51775">
        <v>2506</v>
      </c>
      <c r="E51775" t="s">
        <v>79</v>
      </c>
      <c r="F51775" t="s">
        <v>27</v>
      </c>
      <c r="G51775">
        <v>47.503625</v>
      </c>
      <c r="H51775">
        <v>19.079058</v>
      </c>
      <c r="I51775">
        <v>47.479279965715399</v>
      </c>
      <c r="J51775">
        <v>19.051489233970599</v>
      </c>
      <c r="K51775">
        <v>8502250</v>
      </c>
      <c r="L51775">
        <v>860793</v>
      </c>
      <c r="M51775" t="s">
        <v>1466</v>
      </c>
    </row>
    <row r="51776" spans="1:13" x14ac:dyDescent="0.25">
      <c r="A51776">
        <v>137186866</v>
      </c>
      <c r="B51776" s="1">
        <v>44608.668761574074</v>
      </c>
      <c r="C51776" s="1">
        <v>44608.676678240743</v>
      </c>
      <c r="D51776">
        <v>684</v>
      </c>
      <c r="E51776" t="s">
        <v>80</v>
      </c>
      <c r="F51776" t="s">
        <v>139</v>
      </c>
      <c r="G51776">
        <v>47.495046000000002</v>
      </c>
      <c r="H51776">
        <v>19.077116</v>
      </c>
      <c r="I51776">
        <v>47.511265952484003</v>
      </c>
      <c r="J51776">
        <v>19.057492017745901</v>
      </c>
      <c r="K51776">
        <v>8393447</v>
      </c>
      <c r="L51776">
        <v>860459</v>
      </c>
      <c r="M51776" t="s">
        <v>1466</v>
      </c>
    </row>
    <row r="51777" spans="1:13" x14ac:dyDescent="0.25">
      <c r="A51777">
        <v>137186881</v>
      </c>
      <c r="B51777" s="1">
        <v>44608.669004629628</v>
      </c>
      <c r="C51777" s="1">
        <v>44608.675567129627</v>
      </c>
      <c r="D51777">
        <v>567</v>
      </c>
      <c r="E51777" t="s">
        <v>107</v>
      </c>
      <c r="F51777" t="s">
        <v>108</v>
      </c>
      <c r="G51777">
        <v>47.485182000000002</v>
      </c>
      <c r="H51777">
        <v>19.064814999999999</v>
      </c>
      <c r="I51777">
        <v>47.4774028</v>
      </c>
      <c r="J51777">
        <v>19.084675099999998</v>
      </c>
      <c r="K51777">
        <v>8312931</v>
      </c>
      <c r="L51777">
        <v>861335</v>
      </c>
      <c r="M51777" t="s">
        <v>1466</v>
      </c>
    </row>
    <row r="51778" spans="1:13" x14ac:dyDescent="0.25">
      <c r="A51778">
        <v>137186892</v>
      </c>
      <c r="B51778" s="1">
        <v>44608.669166666667</v>
      </c>
      <c r="C51778" s="1">
        <v>44608.670497685183</v>
      </c>
      <c r="D51778">
        <v>115</v>
      </c>
      <c r="E51778" t="s">
        <v>69</v>
      </c>
      <c r="F51778" t="s">
        <v>55</v>
      </c>
      <c r="G51778">
        <v>47.475276999999998</v>
      </c>
      <c r="H51778">
        <v>19.061091999999999</v>
      </c>
      <c r="I51778">
        <v>47.473453999999997</v>
      </c>
      <c r="J51778">
        <v>19.059335999999998</v>
      </c>
      <c r="K51778">
        <v>321406814</v>
      </c>
      <c r="L51778">
        <v>861565</v>
      </c>
      <c r="M51778" t="s">
        <v>1466</v>
      </c>
    </row>
    <row r="51779" spans="1:13" x14ac:dyDescent="0.25">
      <c r="A51779">
        <v>137186896</v>
      </c>
      <c r="B51779" s="1">
        <v>44608.66920138889</v>
      </c>
      <c r="C51779" s="1">
        <v>44608.672800925924</v>
      </c>
      <c r="D51779">
        <v>311</v>
      </c>
      <c r="E51779" t="s">
        <v>29</v>
      </c>
      <c r="F51779" t="s">
        <v>24</v>
      </c>
      <c r="G51779">
        <v>47.479227999999999</v>
      </c>
      <c r="H51779">
        <v>19.055527000000001</v>
      </c>
      <c r="I51779">
        <v>47.475984211646796</v>
      </c>
      <c r="J51779">
        <v>19.0484905242919</v>
      </c>
      <c r="K51779">
        <v>8375977</v>
      </c>
      <c r="L51779">
        <v>861109</v>
      </c>
      <c r="M51779" t="s">
        <v>1466</v>
      </c>
    </row>
    <row r="51780" spans="1:13" x14ac:dyDescent="0.25">
      <c r="A51780">
        <v>137186898</v>
      </c>
      <c r="B51780" s="1">
        <v>44608.669212962966</v>
      </c>
      <c r="C51780" s="1">
        <v>44608.679895833331</v>
      </c>
      <c r="D51780">
        <v>923</v>
      </c>
      <c r="E51780" t="s">
        <v>42</v>
      </c>
      <c r="F51780" t="s">
        <v>39</v>
      </c>
      <c r="G51780">
        <v>47.484504164342603</v>
      </c>
      <c r="H51780">
        <v>19.053457975387499</v>
      </c>
      <c r="I51780">
        <v>47.496161999999998</v>
      </c>
      <c r="J51780">
        <v>19.059979999999999</v>
      </c>
      <c r="K51780">
        <v>8559461</v>
      </c>
      <c r="L51780">
        <v>860238</v>
      </c>
      <c r="M51780" t="s">
        <v>1466</v>
      </c>
    </row>
    <row r="51781" spans="1:13" x14ac:dyDescent="0.25">
      <c r="A51781">
        <v>137186903</v>
      </c>
      <c r="B51781" s="1">
        <v>44608.669259259259</v>
      </c>
      <c r="C51781" s="1">
        <v>44608.680810185186</v>
      </c>
      <c r="D51781">
        <v>998</v>
      </c>
      <c r="E51781" t="s">
        <v>142</v>
      </c>
      <c r="F51781" t="s">
        <v>112</v>
      </c>
      <c r="G51781">
        <v>47.527412830322902</v>
      </c>
      <c r="H51781">
        <v>19.039140343665999</v>
      </c>
      <c r="I51781">
        <v>47.529372433994702</v>
      </c>
      <c r="J51781">
        <v>19.0602385997772</v>
      </c>
      <c r="K51781">
        <v>9038493</v>
      </c>
      <c r="L51781">
        <v>860476</v>
      </c>
      <c r="M51781" t="s">
        <v>1466</v>
      </c>
    </row>
    <row r="51782" spans="1:13" x14ac:dyDescent="0.25">
      <c r="A51782">
        <v>137186908</v>
      </c>
      <c r="B51782" s="1">
        <v>44608.669328703705</v>
      </c>
      <c r="C51782" s="1">
        <v>44608.689814814818</v>
      </c>
      <c r="D51782">
        <v>1770</v>
      </c>
      <c r="E51782" t="s">
        <v>120</v>
      </c>
      <c r="F51782" t="s">
        <v>120</v>
      </c>
      <c r="G51782">
        <v>47.518349163838302</v>
      </c>
      <c r="H51782">
        <v>19.044821262359601</v>
      </c>
      <c r="I51782">
        <v>47.518349163838302</v>
      </c>
      <c r="J51782">
        <v>19.044821262359601</v>
      </c>
      <c r="K51782">
        <v>322116542</v>
      </c>
      <c r="L51782">
        <v>860029</v>
      </c>
      <c r="M51782" t="s">
        <v>1469</v>
      </c>
    </row>
    <row r="51783" spans="1:13" x14ac:dyDescent="0.25">
      <c r="A51783">
        <v>137186917</v>
      </c>
      <c r="B51783" s="1">
        <v>44608.669479166667</v>
      </c>
      <c r="C51783" s="1">
        <v>44608.677916666667</v>
      </c>
      <c r="D51783">
        <v>729</v>
      </c>
      <c r="E51783" t="s">
        <v>196</v>
      </c>
      <c r="F51783" t="s">
        <v>72</v>
      </c>
      <c r="G51783">
        <v>47.514037757750003</v>
      </c>
      <c r="H51783">
        <v>19.036822915077199</v>
      </c>
      <c r="I51783">
        <v>47.500604913708102</v>
      </c>
      <c r="J51783">
        <v>19.068403244018501</v>
      </c>
      <c r="K51783">
        <v>8777011</v>
      </c>
      <c r="L51783">
        <v>860776</v>
      </c>
      <c r="M51783" t="s">
        <v>1466</v>
      </c>
    </row>
    <row r="51784" spans="1:13" x14ac:dyDescent="0.25">
      <c r="A51784">
        <v>137186924</v>
      </c>
      <c r="B51784" s="1">
        <v>44608.669537037036</v>
      </c>
      <c r="C51784" s="1">
        <v>44608.689965277779</v>
      </c>
      <c r="D51784">
        <v>1765</v>
      </c>
      <c r="E51784" t="s">
        <v>120</v>
      </c>
      <c r="F51784" t="s">
        <v>120</v>
      </c>
      <c r="G51784">
        <v>47.518349163838302</v>
      </c>
      <c r="H51784">
        <v>19.044821262359601</v>
      </c>
      <c r="I51784">
        <v>47.518349163838302</v>
      </c>
      <c r="J51784">
        <v>19.044821262359601</v>
      </c>
      <c r="K51784">
        <v>322116541</v>
      </c>
      <c r="L51784">
        <v>861166</v>
      </c>
      <c r="M51784" t="s">
        <v>1469</v>
      </c>
    </row>
    <row r="51785" spans="1:13" x14ac:dyDescent="0.25">
      <c r="A51785">
        <v>137186926</v>
      </c>
      <c r="B51785" s="1">
        <v>44608.669560185182</v>
      </c>
      <c r="C51785" s="1">
        <v>44608.671898148146</v>
      </c>
      <c r="D51785">
        <v>202</v>
      </c>
      <c r="E51785" t="s">
        <v>110</v>
      </c>
      <c r="F51785" t="s">
        <v>134</v>
      </c>
      <c r="G51785">
        <v>47.500902089602803</v>
      </c>
      <c r="H51785">
        <v>19.083112478256201</v>
      </c>
      <c r="I51785">
        <v>47.504489812166902</v>
      </c>
      <c r="J51785">
        <v>19.085408449172899</v>
      </c>
      <c r="K51785">
        <v>8257664</v>
      </c>
      <c r="L51785">
        <v>861406</v>
      </c>
      <c r="M51785" t="s">
        <v>1466</v>
      </c>
    </row>
    <row r="51786" spans="1:13" x14ac:dyDescent="0.25">
      <c r="A51786">
        <v>137186928</v>
      </c>
      <c r="B51786" s="1">
        <v>44608.669594907406</v>
      </c>
      <c r="C51786" s="1">
        <v>44608.672349537039</v>
      </c>
      <c r="D51786">
        <v>238</v>
      </c>
      <c r="E51786" t="s">
        <v>141</v>
      </c>
      <c r="F51786" t="s">
        <v>29</v>
      </c>
      <c r="G51786">
        <v>47.474296000000002</v>
      </c>
      <c r="H51786">
        <v>19.047180999999998</v>
      </c>
      <c r="I51786">
        <v>47.479227999999999</v>
      </c>
      <c r="J51786">
        <v>19.055527000000001</v>
      </c>
      <c r="K51786">
        <v>8440217</v>
      </c>
      <c r="L51786">
        <v>860299</v>
      </c>
      <c r="M51786" t="s">
        <v>1466</v>
      </c>
    </row>
    <row r="51787" spans="1:13" x14ac:dyDescent="0.25">
      <c r="A51787">
        <v>137186929</v>
      </c>
      <c r="B51787" s="1">
        <v>44608.669594907406</v>
      </c>
      <c r="C51787" s="1">
        <v>44608.680995370371</v>
      </c>
      <c r="D51787">
        <v>985</v>
      </c>
      <c r="E51787" t="s">
        <v>26</v>
      </c>
      <c r="F51787" t="s">
        <v>111</v>
      </c>
      <c r="G51787">
        <v>47.494215225100596</v>
      </c>
      <c r="H51787">
        <v>19.060351252555801</v>
      </c>
      <c r="I51787">
        <v>47.502237999999998</v>
      </c>
      <c r="J51787">
        <v>19.071814</v>
      </c>
      <c r="K51787">
        <v>8626788</v>
      </c>
      <c r="L51787">
        <v>860844</v>
      </c>
      <c r="M51787" t="s">
        <v>1466</v>
      </c>
    </row>
    <row r="51788" spans="1:13" x14ac:dyDescent="0.25">
      <c r="A51788">
        <v>137186955</v>
      </c>
      <c r="B51788" s="1">
        <v>44608.669988425929</v>
      </c>
      <c r="C51788" s="1">
        <v>44608.675787037035</v>
      </c>
      <c r="D51788">
        <v>501</v>
      </c>
      <c r="E51788" t="s">
        <v>959</v>
      </c>
      <c r="F51788" t="s">
        <v>123</v>
      </c>
      <c r="G51788">
        <v>47.472986666666998</v>
      </c>
      <c r="H51788">
        <v>19.058533333332999</v>
      </c>
      <c r="I51788">
        <v>47.4895538500312</v>
      </c>
      <c r="J51788">
        <v>19.070500731468201</v>
      </c>
      <c r="K51788">
        <v>9068115</v>
      </c>
      <c r="L51788">
        <v>860542</v>
      </c>
      <c r="M51788" t="s">
        <v>1466</v>
      </c>
    </row>
    <row r="51789" spans="1:13" x14ac:dyDescent="0.25">
      <c r="A51789">
        <v>137186966</v>
      </c>
      <c r="B51789" s="1">
        <v>44608.670138888891</v>
      </c>
      <c r="C51789" s="1">
        <v>44608.6715625</v>
      </c>
      <c r="D51789">
        <v>123</v>
      </c>
      <c r="E51789" t="s">
        <v>43</v>
      </c>
      <c r="F51789" t="s">
        <v>154</v>
      </c>
      <c r="G51789">
        <v>47.500267870718702</v>
      </c>
      <c r="H51789">
        <v>19.063704013824498</v>
      </c>
      <c r="I51789">
        <v>47.498734841431897</v>
      </c>
      <c r="J51789">
        <v>19.0594768524169</v>
      </c>
      <c r="K51789">
        <v>8313683</v>
      </c>
      <c r="L51789">
        <v>860072</v>
      </c>
      <c r="M51789" t="s">
        <v>1467</v>
      </c>
    </row>
    <row r="51790" spans="1:13" x14ac:dyDescent="0.25">
      <c r="A51790">
        <v>137186978</v>
      </c>
      <c r="B51790" s="1">
        <v>44608.670254629629</v>
      </c>
      <c r="C51790" s="1">
        <v>44608.676041666666</v>
      </c>
      <c r="D51790">
        <v>500</v>
      </c>
      <c r="E51790" t="s">
        <v>86</v>
      </c>
      <c r="F51790" t="s">
        <v>130</v>
      </c>
      <c r="G51790">
        <v>47.518845496253697</v>
      </c>
      <c r="H51790">
        <v>19.081320762634199</v>
      </c>
      <c r="I51790">
        <v>47.509294801891798</v>
      </c>
      <c r="J51790">
        <v>19.069100618362398</v>
      </c>
      <c r="K51790">
        <v>8292572</v>
      </c>
      <c r="L51790">
        <v>860972</v>
      </c>
      <c r="M51790" t="s">
        <v>1466</v>
      </c>
    </row>
    <row r="51791" spans="1:13" x14ac:dyDescent="0.25">
      <c r="A51791">
        <v>137186982</v>
      </c>
      <c r="B51791" s="1">
        <v>44608.670358796298</v>
      </c>
      <c r="C51791" s="1">
        <v>44608.698171296295</v>
      </c>
      <c r="D51791">
        <v>2403</v>
      </c>
      <c r="E51791" t="s">
        <v>47</v>
      </c>
      <c r="F51791" t="s">
        <v>41</v>
      </c>
      <c r="G51791">
        <v>47.538999146031202</v>
      </c>
      <c r="H51791">
        <v>19.035868048667901</v>
      </c>
      <c r="I51791">
        <v>47.503569349155498</v>
      </c>
      <c r="J51791">
        <v>19.065560102462701</v>
      </c>
      <c r="K51791">
        <v>8612551</v>
      </c>
      <c r="L51791">
        <v>861139</v>
      </c>
      <c r="M51791" t="s">
        <v>1466</v>
      </c>
    </row>
    <row r="51792" spans="1:13" x14ac:dyDescent="0.25">
      <c r="A51792">
        <v>137186988</v>
      </c>
      <c r="B51792" s="1">
        <v>44608.670405092591</v>
      </c>
      <c r="C51792" s="1">
        <v>44608.682222222225</v>
      </c>
      <c r="D51792">
        <v>1021</v>
      </c>
      <c r="E51792" t="s">
        <v>359</v>
      </c>
      <c r="F51792" t="s">
        <v>359</v>
      </c>
      <c r="G51792">
        <v>47.530622222222</v>
      </c>
      <c r="H51792">
        <v>19.122315555556</v>
      </c>
      <c r="I51792">
        <v>47.511164444443999</v>
      </c>
      <c r="J51792">
        <v>19.148742222222001</v>
      </c>
      <c r="K51792">
        <v>8416794</v>
      </c>
      <c r="L51792">
        <v>861175</v>
      </c>
      <c r="M51792" t="s">
        <v>1466</v>
      </c>
    </row>
    <row r="51793" spans="1:13" x14ac:dyDescent="0.25">
      <c r="A51793">
        <v>137186996</v>
      </c>
      <c r="B51793" s="1">
        <v>44608.670532407406</v>
      </c>
      <c r="C51793" s="1">
        <v>44608.682106481479</v>
      </c>
      <c r="D51793">
        <v>1000</v>
      </c>
      <c r="E51793" t="s">
        <v>237</v>
      </c>
      <c r="F51793" t="s">
        <v>237</v>
      </c>
      <c r="G51793">
        <v>47.530582222222002</v>
      </c>
      <c r="H51793">
        <v>19.122475555556001</v>
      </c>
      <c r="I51793">
        <v>47.510848888889001</v>
      </c>
      <c r="J51793">
        <v>19.148595555556</v>
      </c>
      <c r="K51793">
        <v>8416794</v>
      </c>
      <c r="L51793">
        <v>860999</v>
      </c>
      <c r="M51793" t="s">
        <v>1466</v>
      </c>
    </row>
    <row r="51794" spans="1:13" x14ac:dyDescent="0.25">
      <c r="A51794">
        <v>137186997</v>
      </c>
      <c r="B51794" s="1">
        <v>44608.670532407406</v>
      </c>
      <c r="C51794" s="1">
        <v>44608.67523148148</v>
      </c>
      <c r="D51794">
        <v>406</v>
      </c>
      <c r="E51794" t="s">
        <v>91</v>
      </c>
      <c r="F51794" t="s">
        <v>93</v>
      </c>
      <c r="G51794">
        <v>47.518001366063302</v>
      </c>
      <c r="H51794">
        <v>19.060335159301701</v>
      </c>
      <c r="I51794">
        <v>47.513602974448403</v>
      </c>
      <c r="J51794">
        <v>19.048072099685701</v>
      </c>
      <c r="K51794">
        <v>8504124</v>
      </c>
      <c r="L51794">
        <v>861527</v>
      </c>
      <c r="M51794" t="s">
        <v>1466</v>
      </c>
    </row>
    <row r="51795" spans="1:13" x14ac:dyDescent="0.25">
      <c r="A51795">
        <v>137186998</v>
      </c>
      <c r="B51795" s="1">
        <v>44608.670543981483</v>
      </c>
      <c r="C51795" s="1">
        <v>44608.676388888889</v>
      </c>
      <c r="D51795">
        <v>505</v>
      </c>
      <c r="E51795" t="s">
        <v>130</v>
      </c>
      <c r="F51795" t="s">
        <v>154</v>
      </c>
      <c r="G51795">
        <v>47.509294801891798</v>
      </c>
      <c r="H51795">
        <v>19.069100618362398</v>
      </c>
      <c r="I51795">
        <v>47.498734841431897</v>
      </c>
      <c r="J51795">
        <v>19.0594768524169</v>
      </c>
      <c r="K51795">
        <v>321868530</v>
      </c>
      <c r="L51795">
        <v>860621</v>
      </c>
      <c r="M51795" t="s">
        <v>1466</v>
      </c>
    </row>
    <row r="51796" spans="1:13" x14ac:dyDescent="0.25">
      <c r="A51796">
        <v>137187001</v>
      </c>
      <c r="B51796" s="1">
        <v>44608.670578703706</v>
      </c>
      <c r="C51796" s="1">
        <v>44608.689201388886</v>
      </c>
      <c r="D51796">
        <v>1609</v>
      </c>
      <c r="E51796" t="s">
        <v>125</v>
      </c>
      <c r="F51796" t="s">
        <v>122</v>
      </c>
      <c r="G51796">
        <v>47.5007607500578</v>
      </c>
      <c r="H51796">
        <v>19.047240614890999</v>
      </c>
      <c r="I51796">
        <v>47.482587000000002</v>
      </c>
      <c r="J51796">
        <v>19.030512999999999</v>
      </c>
      <c r="K51796">
        <v>321637046</v>
      </c>
      <c r="L51796">
        <v>861284</v>
      </c>
      <c r="M51796" t="s">
        <v>1466</v>
      </c>
    </row>
    <row r="51797" spans="1:13" x14ac:dyDescent="0.25">
      <c r="A51797">
        <v>137187002</v>
      </c>
      <c r="B51797" s="1">
        <v>44608.670601851853</v>
      </c>
      <c r="C51797" s="1">
        <v>44608.670844907407</v>
      </c>
      <c r="D51797">
        <v>21</v>
      </c>
      <c r="E51797" t="s">
        <v>120</v>
      </c>
      <c r="F51797" t="s">
        <v>120</v>
      </c>
      <c r="G51797">
        <v>47.518349163838302</v>
      </c>
      <c r="H51797">
        <v>19.044821262359601</v>
      </c>
      <c r="I51797">
        <v>47.518349163838302</v>
      </c>
      <c r="J51797">
        <v>19.044821262359601</v>
      </c>
      <c r="K51797">
        <v>322116766</v>
      </c>
      <c r="L51797">
        <v>860808</v>
      </c>
      <c r="M51797" t="s">
        <v>1466</v>
      </c>
    </row>
    <row r="51798" spans="1:13" x14ac:dyDescent="0.25">
      <c r="A51798">
        <v>137187003</v>
      </c>
      <c r="B51798" s="1">
        <v>44608.670601851853</v>
      </c>
      <c r="C51798" s="1">
        <v>44608.686111111114</v>
      </c>
      <c r="D51798">
        <v>1340</v>
      </c>
      <c r="E51798" t="s">
        <v>120</v>
      </c>
      <c r="F51798" t="s">
        <v>46</v>
      </c>
      <c r="G51798">
        <v>47.518349163838302</v>
      </c>
      <c r="H51798">
        <v>19.044821262359601</v>
      </c>
      <c r="I51798">
        <v>47.535935305261503</v>
      </c>
      <c r="J51798">
        <v>19.0528464317321</v>
      </c>
      <c r="K51798">
        <v>322116764</v>
      </c>
      <c r="L51798">
        <v>860017</v>
      </c>
      <c r="M51798" t="s">
        <v>1466</v>
      </c>
    </row>
    <row r="51799" spans="1:13" x14ac:dyDescent="0.25">
      <c r="A51799">
        <v>137187009</v>
      </c>
      <c r="B51799" s="1">
        <v>44608.670659722222</v>
      </c>
      <c r="C51799" s="1">
        <v>44608.697777777779</v>
      </c>
      <c r="D51799">
        <v>2343</v>
      </c>
      <c r="E51799" t="s">
        <v>56</v>
      </c>
      <c r="F51799" t="s">
        <v>55</v>
      </c>
      <c r="G51799">
        <v>47.477129953774003</v>
      </c>
      <c r="H51799">
        <v>19.047589302062899</v>
      </c>
      <c r="I51799">
        <v>47.473453999999997</v>
      </c>
      <c r="J51799">
        <v>19.059335999999998</v>
      </c>
      <c r="K51799">
        <v>8628033</v>
      </c>
      <c r="L51799">
        <v>861150</v>
      </c>
      <c r="M51799" t="s">
        <v>1466</v>
      </c>
    </row>
    <row r="51800" spans="1:13" x14ac:dyDescent="0.25">
      <c r="A51800">
        <v>137187011</v>
      </c>
      <c r="B51800" s="1">
        <v>44608.670671296299</v>
      </c>
      <c r="C51800" s="1">
        <v>44608.678032407406</v>
      </c>
      <c r="D51800">
        <v>636</v>
      </c>
      <c r="E51800" t="s">
        <v>73</v>
      </c>
      <c r="F51800" t="s">
        <v>65</v>
      </c>
      <c r="G51800">
        <v>47.491297383231597</v>
      </c>
      <c r="H51800">
        <v>19.058243036270099</v>
      </c>
      <c r="I51800">
        <v>47.507743918139901</v>
      </c>
      <c r="J51800">
        <v>19.059551954269399</v>
      </c>
      <c r="K51800">
        <v>8528700</v>
      </c>
      <c r="L51800">
        <v>861481</v>
      </c>
      <c r="M51800" t="s">
        <v>1466</v>
      </c>
    </row>
    <row r="51801" spans="1:13" x14ac:dyDescent="0.25">
      <c r="A51801">
        <v>137187019</v>
      </c>
      <c r="B51801" s="1">
        <v>44608.670752314814</v>
      </c>
      <c r="C51801" s="1">
        <v>44608.674189814818</v>
      </c>
      <c r="D51801">
        <v>297</v>
      </c>
      <c r="E51801" t="s">
        <v>55</v>
      </c>
      <c r="F51801" t="s">
        <v>49</v>
      </c>
      <c r="G51801">
        <v>47.473453999999997</v>
      </c>
      <c r="H51801">
        <v>19.059335999999998</v>
      </c>
      <c r="I51801">
        <v>47.480102000000002</v>
      </c>
      <c r="J51801">
        <v>19.057696</v>
      </c>
      <c r="K51801">
        <v>8988153</v>
      </c>
      <c r="L51801">
        <v>860973</v>
      </c>
      <c r="M51801" t="s">
        <v>1469</v>
      </c>
    </row>
    <row r="51802" spans="1:13" x14ac:dyDescent="0.25">
      <c r="A51802">
        <v>137187020</v>
      </c>
      <c r="B51802" s="1">
        <v>44608.670763888891</v>
      </c>
      <c r="C51802" s="1">
        <v>44608.682800925926</v>
      </c>
      <c r="D51802">
        <v>1040</v>
      </c>
      <c r="E51802" t="s">
        <v>110</v>
      </c>
      <c r="F51802" t="s">
        <v>103</v>
      </c>
      <c r="G51802">
        <v>47.500902089602803</v>
      </c>
      <c r="H51802">
        <v>19.083112478256201</v>
      </c>
      <c r="I51802">
        <v>47.509675268709302</v>
      </c>
      <c r="J51802">
        <v>19.055308699607799</v>
      </c>
      <c r="K51802">
        <v>321448458</v>
      </c>
      <c r="L51802">
        <v>861385</v>
      </c>
      <c r="M51802" t="s">
        <v>1466</v>
      </c>
    </row>
    <row r="51803" spans="1:13" x14ac:dyDescent="0.25">
      <c r="A51803">
        <v>137187022</v>
      </c>
      <c r="B51803" s="1">
        <v>44608.670775462961</v>
      </c>
      <c r="C51803" s="1">
        <v>44608.683819444443</v>
      </c>
      <c r="D51803">
        <v>1127</v>
      </c>
      <c r="E51803" t="s">
        <v>80</v>
      </c>
      <c r="F51803" t="s">
        <v>189</v>
      </c>
      <c r="G51803">
        <v>47.495046000000002</v>
      </c>
      <c r="H51803">
        <v>19.077116</v>
      </c>
      <c r="I51803">
        <v>47.512796021530399</v>
      </c>
      <c r="J51803">
        <v>19.057692922774098</v>
      </c>
      <c r="K51803">
        <v>322113106</v>
      </c>
      <c r="L51803">
        <v>860723</v>
      </c>
      <c r="M51803" t="s">
        <v>1466</v>
      </c>
    </row>
    <row r="51804" spans="1:13" x14ac:dyDescent="0.25">
      <c r="A51804">
        <v>137187036</v>
      </c>
      <c r="B51804" s="1">
        <v>44608.670925925922</v>
      </c>
      <c r="C51804" s="1">
        <v>44608.689398148148</v>
      </c>
      <c r="D51804">
        <v>1596</v>
      </c>
      <c r="E51804" t="s">
        <v>125</v>
      </c>
      <c r="F51804" t="s">
        <v>125</v>
      </c>
      <c r="G51804">
        <v>47.5007607500578</v>
      </c>
      <c r="H51804">
        <v>19.047240614890999</v>
      </c>
      <c r="I51804">
        <v>47.5007607500578</v>
      </c>
      <c r="J51804">
        <v>19.047240614890999</v>
      </c>
      <c r="K51804">
        <v>8643576</v>
      </c>
      <c r="L51804">
        <v>861255</v>
      </c>
      <c r="M51804" t="s">
        <v>1466</v>
      </c>
    </row>
    <row r="51805" spans="1:13" x14ac:dyDescent="0.25">
      <c r="A51805">
        <v>137187044</v>
      </c>
      <c r="B51805" s="1">
        <v>44608.670983796299</v>
      </c>
      <c r="C51805" s="1">
        <v>44608.677037037036</v>
      </c>
      <c r="D51805">
        <v>523</v>
      </c>
      <c r="E51805" t="s">
        <v>7</v>
      </c>
      <c r="F51805" t="s">
        <v>133</v>
      </c>
      <c r="G51805">
        <v>47.4682171617603</v>
      </c>
      <c r="H51805">
        <v>19.058446884155199</v>
      </c>
      <c r="I51805">
        <v>47.479580887855299</v>
      </c>
      <c r="J51805">
        <v>19.066118001937799</v>
      </c>
      <c r="K51805">
        <v>8579092</v>
      </c>
      <c r="L51805">
        <v>860030</v>
      </c>
      <c r="M51805" t="s">
        <v>1471</v>
      </c>
    </row>
    <row r="51806" spans="1:13" x14ac:dyDescent="0.25">
      <c r="A51806">
        <v>137187050</v>
      </c>
      <c r="B51806" s="1">
        <v>44608.671018518522</v>
      </c>
      <c r="C51806" s="1">
        <v>44608.673831018517</v>
      </c>
      <c r="D51806">
        <v>243</v>
      </c>
      <c r="E51806" t="s">
        <v>7</v>
      </c>
      <c r="F51806" t="s">
        <v>178</v>
      </c>
      <c r="G51806">
        <v>47.4682171617603</v>
      </c>
      <c r="H51806">
        <v>19.058446884155199</v>
      </c>
      <c r="I51806">
        <v>47.476415680760297</v>
      </c>
      <c r="J51806">
        <v>19.058994054794301</v>
      </c>
      <c r="K51806">
        <v>8589950</v>
      </c>
      <c r="L51806">
        <v>860899</v>
      </c>
      <c r="M51806" t="s">
        <v>1467</v>
      </c>
    </row>
    <row r="51807" spans="1:13" x14ac:dyDescent="0.25">
      <c r="A51807">
        <v>137187055</v>
      </c>
      <c r="B51807" s="1">
        <v>44608.671064814815</v>
      </c>
      <c r="C51807" s="1">
        <v>44608.67324074074</v>
      </c>
      <c r="D51807">
        <v>188</v>
      </c>
      <c r="E51807" t="s">
        <v>75</v>
      </c>
      <c r="F51807" t="s">
        <v>42</v>
      </c>
      <c r="G51807">
        <v>47.484819557346</v>
      </c>
      <c r="H51807">
        <v>19.059739708900398</v>
      </c>
      <c r="I51807">
        <v>47.484504164342603</v>
      </c>
      <c r="J51807">
        <v>19.053457975387499</v>
      </c>
      <c r="K51807">
        <v>8424285</v>
      </c>
      <c r="L51807">
        <v>860284</v>
      </c>
      <c r="M51807" t="s">
        <v>1467</v>
      </c>
    </row>
    <row r="51808" spans="1:13" x14ac:dyDescent="0.25">
      <c r="A51808">
        <v>137187059</v>
      </c>
      <c r="B51808" s="1">
        <v>44608.671111111114</v>
      </c>
      <c r="C51808" s="1">
        <v>44608.681805555556</v>
      </c>
      <c r="D51808">
        <v>924</v>
      </c>
      <c r="E51808" t="s">
        <v>136</v>
      </c>
      <c r="F51808" t="s">
        <v>142</v>
      </c>
      <c r="G51808">
        <v>47.508584589786601</v>
      </c>
      <c r="H51808">
        <v>19.048211574554401</v>
      </c>
      <c r="I51808">
        <v>47.527412830322902</v>
      </c>
      <c r="J51808">
        <v>19.039140343665999</v>
      </c>
      <c r="K51808">
        <v>8327658</v>
      </c>
      <c r="L51808">
        <v>860374</v>
      </c>
      <c r="M51808" t="s">
        <v>1466</v>
      </c>
    </row>
    <row r="51809" spans="1:13" x14ac:dyDescent="0.25">
      <c r="A51809">
        <v>137187073</v>
      </c>
      <c r="B51809" s="1">
        <v>44608.671354166669</v>
      </c>
      <c r="C51809" s="1">
        <v>44608.682118055556</v>
      </c>
      <c r="D51809">
        <v>930</v>
      </c>
      <c r="E51809" t="s">
        <v>93</v>
      </c>
      <c r="F51809" t="s">
        <v>42</v>
      </c>
      <c r="G51809">
        <v>47.513602974448403</v>
      </c>
      <c r="H51809">
        <v>19.048072099685701</v>
      </c>
      <c r="I51809">
        <v>47.484504164342603</v>
      </c>
      <c r="J51809">
        <v>19.053457975387499</v>
      </c>
      <c r="K51809">
        <v>321838334</v>
      </c>
      <c r="L51809">
        <v>860754</v>
      </c>
      <c r="M51809" t="s">
        <v>1467</v>
      </c>
    </row>
    <row r="51810" spans="1:13" x14ac:dyDescent="0.25">
      <c r="A51810">
        <v>137187093</v>
      </c>
      <c r="B51810" s="1">
        <v>44608.671597222223</v>
      </c>
      <c r="C51810" s="1">
        <v>44608.678229166668</v>
      </c>
      <c r="D51810">
        <v>573</v>
      </c>
      <c r="E51810" t="s">
        <v>65</v>
      </c>
      <c r="F51810" t="s">
        <v>105</v>
      </c>
      <c r="G51810">
        <v>47.507743918139901</v>
      </c>
      <c r="H51810">
        <v>19.059551954269399</v>
      </c>
      <c r="I51810">
        <v>47.506943093402299</v>
      </c>
      <c r="J51810">
        <v>19.0548527240753</v>
      </c>
      <c r="K51810">
        <v>8518946</v>
      </c>
      <c r="L51810">
        <v>860894</v>
      </c>
      <c r="M51810" t="s">
        <v>1467</v>
      </c>
    </row>
    <row r="51811" spans="1:13" x14ac:dyDescent="0.25">
      <c r="A51811">
        <v>137187105</v>
      </c>
      <c r="B51811" s="1">
        <v>44608.671666666669</v>
      </c>
      <c r="C51811" s="1">
        <v>44608.674756944441</v>
      </c>
      <c r="D51811">
        <v>267</v>
      </c>
      <c r="E51811" t="s">
        <v>891</v>
      </c>
      <c r="F51811" t="s">
        <v>87</v>
      </c>
      <c r="G51811">
        <v>47.508711111110998</v>
      </c>
      <c r="H51811">
        <v>19.069251111111001</v>
      </c>
      <c r="I51811">
        <v>47.505758140267602</v>
      </c>
      <c r="J51811">
        <v>19.0638327598571</v>
      </c>
      <c r="K51811">
        <v>321836856</v>
      </c>
      <c r="L51811">
        <v>860357</v>
      </c>
      <c r="M51811" t="s">
        <v>1466</v>
      </c>
    </row>
    <row r="51812" spans="1:13" x14ac:dyDescent="0.25">
      <c r="A51812">
        <v>137187126</v>
      </c>
      <c r="B51812" s="1">
        <v>44608.6719212963</v>
      </c>
      <c r="C51812" s="1">
        <v>44608.685740740744</v>
      </c>
      <c r="D51812">
        <v>1194</v>
      </c>
      <c r="E51812" t="s">
        <v>120</v>
      </c>
      <c r="F51812" t="s">
        <v>46</v>
      </c>
      <c r="G51812">
        <v>47.518349163838302</v>
      </c>
      <c r="H51812">
        <v>19.044821262359601</v>
      </c>
      <c r="I51812">
        <v>47.535935305261503</v>
      </c>
      <c r="J51812">
        <v>19.0528464317321</v>
      </c>
      <c r="K51812">
        <v>322116766</v>
      </c>
      <c r="L51812">
        <v>860808</v>
      </c>
      <c r="M51812" t="s">
        <v>1466</v>
      </c>
    </row>
    <row r="51813" spans="1:13" x14ac:dyDescent="0.25">
      <c r="A51813">
        <v>137187131</v>
      </c>
      <c r="B51813" s="1">
        <v>44608.671979166669</v>
      </c>
      <c r="C51813" s="1">
        <v>44608.679930555554</v>
      </c>
      <c r="D51813">
        <v>687</v>
      </c>
      <c r="E51813" t="s">
        <v>59</v>
      </c>
      <c r="F51813" t="s">
        <v>66</v>
      </c>
      <c r="G51813">
        <v>47.510374595760702</v>
      </c>
      <c r="H51813">
        <v>19.034371376037502</v>
      </c>
      <c r="I51813">
        <v>47.496369000000001</v>
      </c>
      <c r="J51813">
        <v>19.033605000000001</v>
      </c>
      <c r="K51813">
        <v>8416909</v>
      </c>
      <c r="L51813">
        <v>860160</v>
      </c>
      <c r="M51813" t="s">
        <v>1467</v>
      </c>
    </row>
    <row r="51814" spans="1:13" x14ac:dyDescent="0.25">
      <c r="A51814">
        <v>137187135</v>
      </c>
      <c r="B51814" s="1">
        <v>44608.672013888892</v>
      </c>
      <c r="C51814" s="1">
        <v>44608.674224537041</v>
      </c>
      <c r="D51814">
        <v>191</v>
      </c>
      <c r="E51814" t="s">
        <v>158</v>
      </c>
      <c r="F51814" t="s">
        <v>55</v>
      </c>
      <c r="G51814">
        <v>47.473264786964599</v>
      </c>
      <c r="H51814">
        <v>19.052653312683098</v>
      </c>
      <c r="I51814">
        <v>47.473453999999997</v>
      </c>
      <c r="J51814">
        <v>19.059335999999998</v>
      </c>
      <c r="K51814">
        <v>9103140</v>
      </c>
      <c r="L51814">
        <v>860936</v>
      </c>
      <c r="M51814" t="s">
        <v>1466</v>
      </c>
    </row>
    <row r="51815" spans="1:13" x14ac:dyDescent="0.25">
      <c r="A51815">
        <v>137187139</v>
      </c>
      <c r="B51815" s="1">
        <v>44608.672037037039</v>
      </c>
      <c r="C51815" s="1">
        <v>44608.676550925928</v>
      </c>
      <c r="D51815">
        <v>390</v>
      </c>
      <c r="E51815" t="s">
        <v>908</v>
      </c>
      <c r="F51815" t="s">
        <v>131</v>
      </c>
      <c r="G51815">
        <v>47.479084444443998</v>
      </c>
      <c r="H51815">
        <v>19.074313333332999</v>
      </c>
      <c r="I51815">
        <v>47.485667846372699</v>
      </c>
      <c r="J51815">
        <v>19.0746796131134</v>
      </c>
      <c r="K51815">
        <v>321927556</v>
      </c>
      <c r="L51815">
        <v>860952</v>
      </c>
      <c r="M51815" t="s">
        <v>1466</v>
      </c>
    </row>
    <row r="51816" spans="1:13" x14ac:dyDescent="0.25">
      <c r="A51816">
        <v>137187141</v>
      </c>
      <c r="B51816" s="1">
        <v>44608.672106481485</v>
      </c>
      <c r="C51816" s="1">
        <v>44608.676712962966</v>
      </c>
      <c r="D51816">
        <v>398</v>
      </c>
      <c r="E51816" t="s">
        <v>46</v>
      </c>
      <c r="F51816" t="s">
        <v>35</v>
      </c>
      <c r="G51816">
        <v>47.535935305261503</v>
      </c>
      <c r="H51816">
        <v>19.0528464317321</v>
      </c>
      <c r="I51816">
        <v>47.519841769777699</v>
      </c>
      <c r="J51816">
        <v>19.0439790487289</v>
      </c>
      <c r="K51816">
        <v>8789211</v>
      </c>
      <c r="L51816">
        <v>860882</v>
      </c>
      <c r="M51816" t="s">
        <v>1466</v>
      </c>
    </row>
    <row r="51817" spans="1:13" x14ac:dyDescent="0.25">
      <c r="A51817">
        <v>137187142</v>
      </c>
      <c r="B51817" s="1">
        <v>44608.672118055554</v>
      </c>
      <c r="C51817" s="1">
        <v>44608.672523148147</v>
      </c>
      <c r="D51817">
        <v>35</v>
      </c>
      <c r="E51817" t="s">
        <v>125</v>
      </c>
      <c r="F51817" t="s">
        <v>125</v>
      </c>
      <c r="G51817">
        <v>47.5007607500578</v>
      </c>
      <c r="H51817">
        <v>19.047240614890999</v>
      </c>
      <c r="I51817">
        <v>47.5007607500578</v>
      </c>
      <c r="J51817">
        <v>19.047240614890999</v>
      </c>
      <c r="K51817">
        <v>8643576</v>
      </c>
      <c r="L51817">
        <v>861356</v>
      </c>
      <c r="M51817" t="s">
        <v>1466</v>
      </c>
    </row>
    <row r="51818" spans="1:13" x14ac:dyDescent="0.25">
      <c r="A51818">
        <v>137187165</v>
      </c>
      <c r="B51818" s="1">
        <v>44608.672361111108</v>
      </c>
      <c r="C51818" s="1">
        <v>44608.678217592591</v>
      </c>
      <c r="D51818">
        <v>506</v>
      </c>
      <c r="E51818" t="s">
        <v>151</v>
      </c>
      <c r="F51818" t="s">
        <v>93</v>
      </c>
      <c r="G51818">
        <v>47.525518356433103</v>
      </c>
      <c r="H51818">
        <v>19.056848287582302</v>
      </c>
      <c r="I51818">
        <v>47.513602974448403</v>
      </c>
      <c r="J51818">
        <v>19.048072099685701</v>
      </c>
      <c r="K51818">
        <v>8574571</v>
      </c>
      <c r="L51818">
        <v>860470</v>
      </c>
      <c r="M51818" t="s">
        <v>1466</v>
      </c>
    </row>
    <row r="51819" spans="1:13" x14ac:dyDescent="0.25">
      <c r="A51819">
        <v>137187174</v>
      </c>
      <c r="B51819" s="1">
        <v>44608.672430555554</v>
      </c>
      <c r="C51819" s="1">
        <v>44608.683067129627</v>
      </c>
      <c r="D51819">
        <v>919</v>
      </c>
      <c r="E51819" t="s">
        <v>61</v>
      </c>
      <c r="F51819" t="s">
        <v>133</v>
      </c>
      <c r="G51819">
        <v>47.506472014319698</v>
      </c>
      <c r="H51819">
        <v>19.039306640625</v>
      </c>
      <c r="I51819">
        <v>47.479580887855299</v>
      </c>
      <c r="J51819">
        <v>19.066118001937799</v>
      </c>
      <c r="K51819">
        <v>8376860</v>
      </c>
      <c r="L51819">
        <v>860106</v>
      </c>
      <c r="M51819" t="s">
        <v>1466</v>
      </c>
    </row>
    <row r="51820" spans="1:13" x14ac:dyDescent="0.25">
      <c r="A51820">
        <v>137187186</v>
      </c>
      <c r="B51820" s="1">
        <v>44608.672615740739</v>
      </c>
      <c r="C51820" s="1">
        <v>44608.688599537039</v>
      </c>
      <c r="D51820">
        <v>1381</v>
      </c>
      <c r="E51820" t="s">
        <v>36</v>
      </c>
      <c r="F51820" t="s">
        <v>103</v>
      </c>
      <c r="G51820">
        <v>47.532306269350897</v>
      </c>
      <c r="H51820">
        <v>19.040658473968499</v>
      </c>
      <c r="I51820">
        <v>47.509675268709302</v>
      </c>
      <c r="J51820">
        <v>19.055308699607799</v>
      </c>
      <c r="K51820">
        <v>8306157</v>
      </c>
      <c r="L51820">
        <v>860303</v>
      </c>
      <c r="M51820" t="s">
        <v>1466</v>
      </c>
    </row>
    <row r="51821" spans="1:13" x14ac:dyDescent="0.25">
      <c r="A51821">
        <v>137187189</v>
      </c>
      <c r="B51821" s="1">
        <v>44608.672743055555</v>
      </c>
      <c r="C51821" s="1">
        <v>44608.683518518519</v>
      </c>
      <c r="D51821">
        <v>931</v>
      </c>
      <c r="E51821" t="s">
        <v>58</v>
      </c>
      <c r="F51821" t="s">
        <v>59</v>
      </c>
      <c r="G51821">
        <v>47.510852886616398</v>
      </c>
      <c r="H51821">
        <v>19.032483100891099</v>
      </c>
      <c r="I51821">
        <v>47.510374595760702</v>
      </c>
      <c r="J51821">
        <v>19.034371376037502</v>
      </c>
      <c r="K51821">
        <v>8427623</v>
      </c>
      <c r="L51821">
        <v>861529</v>
      </c>
      <c r="M51821" t="s">
        <v>1466</v>
      </c>
    </row>
    <row r="51822" spans="1:13" x14ac:dyDescent="0.25">
      <c r="A51822">
        <v>137187198</v>
      </c>
      <c r="B51822" s="1">
        <v>44608.67287037037</v>
      </c>
      <c r="C51822" s="1">
        <v>44608.674351851849</v>
      </c>
      <c r="D51822">
        <v>128</v>
      </c>
      <c r="E51822" t="s">
        <v>27</v>
      </c>
      <c r="F51822" t="s">
        <v>29</v>
      </c>
      <c r="G51822">
        <v>47.479279965715399</v>
      </c>
      <c r="H51822">
        <v>19.051489233970599</v>
      </c>
      <c r="I51822">
        <v>47.479227999999999</v>
      </c>
      <c r="J51822">
        <v>19.055527000000001</v>
      </c>
      <c r="K51822">
        <v>9025053</v>
      </c>
      <c r="L51822">
        <v>860553</v>
      </c>
      <c r="M51822" t="s">
        <v>1466</v>
      </c>
    </row>
    <row r="51823" spans="1:13" x14ac:dyDescent="0.25">
      <c r="A51823">
        <v>137187199</v>
      </c>
      <c r="B51823" s="1">
        <v>44608.672881944447</v>
      </c>
      <c r="C51823" s="1">
        <v>44608.674421296295</v>
      </c>
      <c r="D51823">
        <v>133</v>
      </c>
      <c r="E51823" t="s">
        <v>27</v>
      </c>
      <c r="F51823" t="s">
        <v>29</v>
      </c>
      <c r="G51823">
        <v>47.479279965715399</v>
      </c>
      <c r="H51823">
        <v>19.051489233970599</v>
      </c>
      <c r="I51823">
        <v>47.479227999999999</v>
      </c>
      <c r="J51823">
        <v>19.055527000000001</v>
      </c>
      <c r="K51823">
        <v>8902758</v>
      </c>
      <c r="L51823">
        <v>860422</v>
      </c>
      <c r="M51823" t="s">
        <v>1466</v>
      </c>
    </row>
    <row r="51824" spans="1:13" x14ac:dyDescent="0.25">
      <c r="A51824">
        <v>137187200</v>
      </c>
      <c r="B51824" s="1">
        <v>44608.672893518517</v>
      </c>
      <c r="C51824" s="1">
        <v>44608.674363425926</v>
      </c>
      <c r="D51824">
        <v>127</v>
      </c>
      <c r="E51824" t="s">
        <v>27</v>
      </c>
      <c r="F51824" t="s">
        <v>29</v>
      </c>
      <c r="G51824">
        <v>47.479279965715399</v>
      </c>
      <c r="H51824">
        <v>19.051489233970599</v>
      </c>
      <c r="I51824">
        <v>47.479227999999999</v>
      </c>
      <c r="J51824">
        <v>19.055527000000001</v>
      </c>
      <c r="K51824">
        <v>9135579</v>
      </c>
      <c r="L51824">
        <v>860033</v>
      </c>
      <c r="M51824" t="s">
        <v>1466</v>
      </c>
    </row>
    <row r="51825" spans="1:13" x14ac:dyDescent="0.25">
      <c r="A51825">
        <v>137187201</v>
      </c>
      <c r="B51825" s="1">
        <v>44608.672905092593</v>
      </c>
      <c r="C51825" s="1">
        <v>44608.676990740743</v>
      </c>
      <c r="D51825">
        <v>353</v>
      </c>
      <c r="E51825" t="s">
        <v>145</v>
      </c>
      <c r="F51825" t="s">
        <v>118</v>
      </c>
      <c r="G51825">
        <v>47.5096172929914</v>
      </c>
      <c r="H51825">
        <v>19.012699127197202</v>
      </c>
      <c r="I51825">
        <v>47.510320244251297</v>
      </c>
      <c r="J51825">
        <v>19.028615355491599</v>
      </c>
      <c r="K51825">
        <v>8422451</v>
      </c>
      <c r="L51825">
        <v>860144</v>
      </c>
      <c r="M51825" t="s">
        <v>1466</v>
      </c>
    </row>
    <row r="51826" spans="1:13" x14ac:dyDescent="0.25">
      <c r="A51826">
        <v>137187206</v>
      </c>
      <c r="B51826" s="1">
        <v>44608.672939814816</v>
      </c>
      <c r="C51826" s="1">
        <v>44608.68372685185</v>
      </c>
      <c r="D51826">
        <v>932</v>
      </c>
      <c r="E51826" t="s">
        <v>121</v>
      </c>
      <c r="F51826" t="s">
        <v>96</v>
      </c>
      <c r="G51826">
        <v>47.506943093402299</v>
      </c>
      <c r="H51826">
        <v>19.025563001632602</v>
      </c>
      <c r="I51826">
        <v>47.535022637234</v>
      </c>
      <c r="J51826">
        <v>19.060120582580499</v>
      </c>
      <c r="K51826">
        <v>8300994</v>
      </c>
      <c r="L51826">
        <v>860131</v>
      </c>
      <c r="M51826" t="s">
        <v>1467</v>
      </c>
    </row>
    <row r="51827" spans="1:13" x14ac:dyDescent="0.25">
      <c r="A51827">
        <v>137187212</v>
      </c>
      <c r="B51827" s="1">
        <v>44608.672986111109</v>
      </c>
      <c r="C51827" s="1">
        <v>44608.674456018518</v>
      </c>
      <c r="D51827">
        <v>127</v>
      </c>
      <c r="E51827" t="s">
        <v>27</v>
      </c>
      <c r="F51827" t="s">
        <v>29</v>
      </c>
      <c r="G51827">
        <v>47.479279965715399</v>
      </c>
      <c r="H51827">
        <v>19.051489233970599</v>
      </c>
      <c r="I51827">
        <v>47.479227999999999</v>
      </c>
      <c r="J51827">
        <v>19.055527000000001</v>
      </c>
      <c r="K51827">
        <v>8318804</v>
      </c>
      <c r="L51827">
        <v>860574</v>
      </c>
      <c r="M51827" t="s">
        <v>1466</v>
      </c>
    </row>
    <row r="51828" spans="1:13" x14ac:dyDescent="0.25">
      <c r="A51828">
        <v>137187216</v>
      </c>
      <c r="B51828" s="1">
        <v>44608.673078703701</v>
      </c>
      <c r="C51828" s="1">
        <v>44608.680925925924</v>
      </c>
      <c r="D51828">
        <v>678</v>
      </c>
      <c r="E51828" t="s">
        <v>131</v>
      </c>
      <c r="F51828" t="s">
        <v>80</v>
      </c>
      <c r="G51828">
        <v>47.485667846372699</v>
      </c>
      <c r="H51828">
        <v>19.0746796131134</v>
      </c>
      <c r="I51828">
        <v>47.495046000000002</v>
      </c>
      <c r="J51828">
        <v>19.077116</v>
      </c>
      <c r="K51828">
        <v>9035888</v>
      </c>
      <c r="L51828">
        <v>861486</v>
      </c>
      <c r="M51828" t="s">
        <v>1466</v>
      </c>
    </row>
    <row r="51829" spans="1:13" x14ac:dyDescent="0.25">
      <c r="A51829">
        <v>137187231</v>
      </c>
      <c r="B51829" s="1">
        <v>44608.673263888886</v>
      </c>
      <c r="C51829" s="1">
        <v>44608.678113425929</v>
      </c>
      <c r="D51829">
        <v>419</v>
      </c>
      <c r="E51829" t="s">
        <v>83</v>
      </c>
      <c r="F51829" t="s">
        <v>53</v>
      </c>
      <c r="G51829">
        <v>47.477665000000002</v>
      </c>
      <c r="H51829">
        <v>19.057971999999999</v>
      </c>
      <c r="I51829">
        <v>47.487150506688899</v>
      </c>
      <c r="J51829">
        <v>19.057213068008402</v>
      </c>
      <c r="K51829">
        <v>9024192</v>
      </c>
      <c r="L51829">
        <v>860371</v>
      </c>
      <c r="M51829" t="s">
        <v>1466</v>
      </c>
    </row>
    <row r="51830" spans="1:13" x14ac:dyDescent="0.25">
      <c r="A51830">
        <v>137187241</v>
      </c>
      <c r="B51830" s="1">
        <v>44608.673391203702</v>
      </c>
      <c r="C51830" s="1">
        <v>44608.690972222219</v>
      </c>
      <c r="D51830">
        <v>1519</v>
      </c>
      <c r="E51830" t="s">
        <v>125</v>
      </c>
      <c r="F51830" t="s">
        <v>131</v>
      </c>
      <c r="G51830">
        <v>47.5007607500578</v>
      </c>
      <c r="H51830">
        <v>19.047240614890999</v>
      </c>
      <c r="I51830">
        <v>47.485667846372699</v>
      </c>
      <c r="J51830">
        <v>19.0746796131134</v>
      </c>
      <c r="K51830">
        <v>8643576</v>
      </c>
      <c r="L51830">
        <v>861356</v>
      </c>
      <c r="M51830" t="s">
        <v>1466</v>
      </c>
    </row>
    <row r="51831" spans="1:13" x14ac:dyDescent="0.25">
      <c r="A51831">
        <v>137187248</v>
      </c>
      <c r="B51831" s="1">
        <v>44608.673449074071</v>
      </c>
      <c r="C51831" s="1">
        <v>44608.678206018521</v>
      </c>
      <c r="D51831">
        <v>411</v>
      </c>
      <c r="E51831" t="s">
        <v>26</v>
      </c>
      <c r="F51831" t="s">
        <v>110</v>
      </c>
      <c r="G51831">
        <v>47.494215225100596</v>
      </c>
      <c r="H51831">
        <v>19.060351252555801</v>
      </c>
      <c r="I51831">
        <v>47.500902089602803</v>
      </c>
      <c r="J51831">
        <v>19.083112478256201</v>
      </c>
      <c r="K51831">
        <v>8414859</v>
      </c>
      <c r="L51831">
        <v>860564</v>
      </c>
      <c r="M51831" t="s">
        <v>1467</v>
      </c>
    </row>
    <row r="51832" spans="1:13" x14ac:dyDescent="0.25">
      <c r="A51832">
        <v>137187252</v>
      </c>
      <c r="B51832" s="1">
        <v>44608.673495370371</v>
      </c>
      <c r="C51832" s="1">
        <v>44608.684814814813</v>
      </c>
      <c r="D51832">
        <v>978</v>
      </c>
      <c r="E51832" t="s">
        <v>211</v>
      </c>
      <c r="F51832" t="s">
        <v>35</v>
      </c>
      <c r="G51832">
        <v>47.512552233263897</v>
      </c>
      <c r="H51832">
        <v>19.063934683799701</v>
      </c>
      <c r="I51832">
        <v>47.519841769777699</v>
      </c>
      <c r="J51832">
        <v>19.0439790487289</v>
      </c>
      <c r="K51832">
        <v>8280581</v>
      </c>
      <c r="L51832">
        <v>861377</v>
      </c>
      <c r="M51832" t="s">
        <v>1471</v>
      </c>
    </row>
    <row r="51833" spans="1:13" x14ac:dyDescent="0.25">
      <c r="A51833">
        <v>137187253</v>
      </c>
      <c r="B51833" s="1">
        <v>44608.673506944448</v>
      </c>
      <c r="C51833" s="1">
        <v>44608.679606481484</v>
      </c>
      <c r="D51833">
        <v>527</v>
      </c>
      <c r="E51833" t="s">
        <v>148</v>
      </c>
      <c r="F51833" t="s">
        <v>191</v>
      </c>
      <c r="G51833">
        <v>47.533450000000002</v>
      </c>
      <c r="H51833">
        <v>19.07375</v>
      </c>
      <c r="I51833">
        <v>47.525509999999997</v>
      </c>
      <c r="J51833">
        <v>19.088246000000002</v>
      </c>
      <c r="K51833">
        <v>8571597</v>
      </c>
      <c r="L51833">
        <v>860223</v>
      </c>
      <c r="M51833" t="s">
        <v>1466</v>
      </c>
    </row>
    <row r="51834" spans="1:13" x14ac:dyDescent="0.25">
      <c r="A51834">
        <v>137187255</v>
      </c>
      <c r="B51834" s="1">
        <v>44608.673530092594</v>
      </c>
      <c r="C51834" s="1">
        <v>44608.685578703706</v>
      </c>
      <c r="D51834">
        <v>1041</v>
      </c>
      <c r="E51834" t="s">
        <v>182</v>
      </c>
      <c r="F51834" t="s">
        <v>98</v>
      </c>
      <c r="G51834">
        <v>47.530329000000002</v>
      </c>
      <c r="H51834">
        <v>19.080442999999999</v>
      </c>
      <c r="I51834">
        <v>47.528739999999999</v>
      </c>
      <c r="J51834">
        <v>19.069095000000001</v>
      </c>
      <c r="K51834">
        <v>8692765</v>
      </c>
      <c r="L51834">
        <v>861436</v>
      </c>
      <c r="M51834" t="s">
        <v>1466</v>
      </c>
    </row>
    <row r="51835" spans="1:13" x14ac:dyDescent="0.25">
      <c r="A51835">
        <v>137187260</v>
      </c>
      <c r="B51835" s="1">
        <v>44608.673587962963</v>
      </c>
      <c r="C51835" s="1">
        <v>44608.677615740744</v>
      </c>
      <c r="D51835">
        <v>348</v>
      </c>
      <c r="E51835" t="s">
        <v>182</v>
      </c>
      <c r="F51835" t="s">
        <v>191</v>
      </c>
      <c r="G51835">
        <v>47.530329000000002</v>
      </c>
      <c r="H51835">
        <v>19.080442999999999</v>
      </c>
      <c r="I51835">
        <v>47.525509999999997</v>
      </c>
      <c r="J51835">
        <v>19.088246000000002</v>
      </c>
      <c r="K51835">
        <v>8908312</v>
      </c>
      <c r="L51835">
        <v>860849</v>
      </c>
      <c r="M51835" t="s">
        <v>1467</v>
      </c>
    </row>
    <row r="51836" spans="1:13" x14ac:dyDescent="0.25">
      <c r="A51836">
        <v>137187265</v>
      </c>
      <c r="B51836" s="1">
        <v>44608.673645833333</v>
      </c>
      <c r="C51836" s="1">
        <v>44608.67391203704</v>
      </c>
      <c r="D51836">
        <v>23</v>
      </c>
      <c r="E51836" t="s">
        <v>87</v>
      </c>
      <c r="F51836" t="s">
        <v>87</v>
      </c>
      <c r="G51836">
        <v>47.505758140267602</v>
      </c>
      <c r="H51836">
        <v>19.0638327598571</v>
      </c>
      <c r="I51836">
        <v>47.505758140267602</v>
      </c>
      <c r="J51836">
        <v>19.0638327598571</v>
      </c>
      <c r="K51836">
        <v>8512471</v>
      </c>
      <c r="L51836">
        <v>861543</v>
      </c>
      <c r="M51836" t="s">
        <v>1467</v>
      </c>
    </row>
    <row r="51837" spans="1:13" x14ac:dyDescent="0.25">
      <c r="A51837">
        <v>137187266</v>
      </c>
      <c r="B51837" s="1">
        <v>44608.673645833333</v>
      </c>
      <c r="C51837" s="1">
        <v>44608.677615740744</v>
      </c>
      <c r="D51837">
        <v>343</v>
      </c>
      <c r="E51837" t="s">
        <v>134</v>
      </c>
      <c r="F51837" t="s">
        <v>78</v>
      </c>
      <c r="G51837">
        <v>47.504489812166902</v>
      </c>
      <c r="H51837">
        <v>19.085408449172899</v>
      </c>
      <c r="I51837">
        <v>47.5079178513095</v>
      </c>
      <c r="J51837">
        <v>19.08416390419</v>
      </c>
      <c r="K51837">
        <v>9067685</v>
      </c>
      <c r="L51837">
        <v>861406</v>
      </c>
      <c r="M51837" t="s">
        <v>1469</v>
      </c>
    </row>
    <row r="51838" spans="1:13" x14ac:dyDescent="0.25">
      <c r="A51838">
        <v>137187269</v>
      </c>
      <c r="B51838" s="1">
        <v>44608.673680555556</v>
      </c>
      <c r="C51838" s="1">
        <v>44608.690474537034</v>
      </c>
      <c r="D51838">
        <v>1451</v>
      </c>
      <c r="E51838" t="s">
        <v>178</v>
      </c>
      <c r="F51838" t="s">
        <v>178</v>
      </c>
      <c r="G51838">
        <v>47.476415680760297</v>
      </c>
      <c r="H51838">
        <v>19.058994054794301</v>
      </c>
      <c r="I51838">
        <v>47.476415680760297</v>
      </c>
      <c r="J51838">
        <v>19.058994054794301</v>
      </c>
      <c r="K51838">
        <v>9049027</v>
      </c>
      <c r="L51838">
        <v>861292</v>
      </c>
      <c r="M51838" t="s">
        <v>1466</v>
      </c>
    </row>
    <row r="51839" spans="1:13" x14ac:dyDescent="0.25">
      <c r="A51839">
        <v>137187275</v>
      </c>
      <c r="B51839" s="1">
        <v>44608.673703703702</v>
      </c>
      <c r="C51839" s="1">
        <v>44608.677094907405</v>
      </c>
      <c r="D51839">
        <v>293</v>
      </c>
      <c r="E51839" t="s">
        <v>82</v>
      </c>
      <c r="F51839" t="s">
        <v>138</v>
      </c>
      <c r="G51839">
        <v>47.4991552510809</v>
      </c>
      <c r="H51839">
        <v>19.0543001890182</v>
      </c>
      <c r="I51839">
        <v>47.503428016791297</v>
      </c>
      <c r="J51839">
        <v>19.060796499252302</v>
      </c>
      <c r="K51839">
        <v>8675290</v>
      </c>
      <c r="L51839">
        <v>861349</v>
      </c>
      <c r="M51839" t="s">
        <v>1466</v>
      </c>
    </row>
    <row r="51840" spans="1:13" x14ac:dyDescent="0.25">
      <c r="A51840">
        <v>137187280</v>
      </c>
      <c r="B51840" s="1">
        <v>44608.673738425925</v>
      </c>
      <c r="C51840" s="1">
        <v>44608.685729166667</v>
      </c>
      <c r="D51840">
        <v>1036</v>
      </c>
      <c r="E51840" t="s">
        <v>170</v>
      </c>
      <c r="F51840" t="s">
        <v>116</v>
      </c>
      <c r="G51840">
        <v>47.494617548341701</v>
      </c>
      <c r="H51840">
        <v>19.055871963500898</v>
      </c>
      <c r="I51840">
        <v>47.506461143213997</v>
      </c>
      <c r="J51840">
        <v>19.060056209564198</v>
      </c>
      <c r="K51840">
        <v>8992557</v>
      </c>
      <c r="L51840">
        <v>861401</v>
      </c>
      <c r="M51840" t="s">
        <v>1466</v>
      </c>
    </row>
    <row r="51841" spans="1:13" x14ac:dyDescent="0.25">
      <c r="A51841">
        <v>137187288</v>
      </c>
      <c r="B51841" s="1">
        <v>44608.673842592594</v>
      </c>
      <c r="C51841" s="1">
        <v>44608.682638888888</v>
      </c>
      <c r="D51841">
        <v>760</v>
      </c>
      <c r="E51841" t="s">
        <v>143</v>
      </c>
      <c r="F51841" t="s">
        <v>143</v>
      </c>
      <c r="G51841">
        <v>47.490412937033</v>
      </c>
      <c r="H51841">
        <v>19.024157524108801</v>
      </c>
      <c r="I51841">
        <v>47.490412937033</v>
      </c>
      <c r="J51841">
        <v>19.024157524108801</v>
      </c>
      <c r="K51841">
        <v>8607630</v>
      </c>
      <c r="L51841">
        <v>860009</v>
      </c>
      <c r="M51841" t="s">
        <v>1467</v>
      </c>
    </row>
    <row r="51842" spans="1:13" x14ac:dyDescent="0.25">
      <c r="A51842">
        <v>137187292</v>
      </c>
      <c r="B51842" s="1">
        <v>44608.673888888887</v>
      </c>
      <c r="C51842" s="1">
        <v>44608.675543981481</v>
      </c>
      <c r="D51842">
        <v>143</v>
      </c>
      <c r="E51842" t="s">
        <v>53</v>
      </c>
      <c r="F51842" t="s">
        <v>28</v>
      </c>
      <c r="G51842">
        <v>47.487150506688899</v>
      </c>
      <c r="H51842">
        <v>19.057213068008402</v>
      </c>
      <c r="I51842">
        <v>47.4897314683273</v>
      </c>
      <c r="J51842">
        <v>19.0613865852355</v>
      </c>
      <c r="K51842">
        <v>8746717</v>
      </c>
      <c r="L51842">
        <v>860740</v>
      </c>
      <c r="M51842" t="s">
        <v>1466</v>
      </c>
    </row>
    <row r="51843" spans="1:13" x14ac:dyDescent="0.25">
      <c r="A51843">
        <v>137187303</v>
      </c>
      <c r="B51843" s="1">
        <v>44608.674050925925</v>
      </c>
      <c r="C51843" s="1">
        <v>44608.685520833336</v>
      </c>
      <c r="D51843">
        <v>991</v>
      </c>
      <c r="E51843" t="s">
        <v>143</v>
      </c>
      <c r="F51843" t="s">
        <v>28</v>
      </c>
      <c r="G51843">
        <v>47.490412937033</v>
      </c>
      <c r="H51843">
        <v>19.024157524108801</v>
      </c>
      <c r="I51843">
        <v>47.4897314683273</v>
      </c>
      <c r="J51843">
        <v>19.0613865852355</v>
      </c>
      <c r="K51843">
        <v>8607630</v>
      </c>
      <c r="L51843">
        <v>860869</v>
      </c>
      <c r="M51843" t="s">
        <v>1467</v>
      </c>
    </row>
    <row r="51844" spans="1:13" x14ac:dyDescent="0.25">
      <c r="A51844">
        <v>137187310</v>
      </c>
      <c r="B51844" s="1">
        <v>44608.674131944441</v>
      </c>
      <c r="C51844" s="1">
        <v>44608.675717592596</v>
      </c>
      <c r="D51844">
        <v>137</v>
      </c>
      <c r="E51844" t="s">
        <v>55</v>
      </c>
      <c r="F51844" t="s">
        <v>55</v>
      </c>
      <c r="G51844">
        <v>47.473453999999997</v>
      </c>
      <c r="H51844">
        <v>19.059335999999998</v>
      </c>
      <c r="I51844">
        <v>47.473453999999997</v>
      </c>
      <c r="J51844">
        <v>19.059335999999998</v>
      </c>
      <c r="K51844">
        <v>8519675</v>
      </c>
      <c r="L51844">
        <v>861565</v>
      </c>
      <c r="M51844" t="s">
        <v>1466</v>
      </c>
    </row>
    <row r="51845" spans="1:13" x14ac:dyDescent="0.25">
      <c r="A51845">
        <v>137187327</v>
      </c>
      <c r="B51845" s="1">
        <v>44608.674340277779</v>
      </c>
      <c r="C51845" s="1">
        <v>44608.688564814816</v>
      </c>
      <c r="D51845">
        <v>1229</v>
      </c>
      <c r="E51845" t="s">
        <v>69</v>
      </c>
      <c r="F51845" t="s">
        <v>61</v>
      </c>
      <c r="G51845">
        <v>47.475276999999998</v>
      </c>
      <c r="H51845">
        <v>19.061091999999999</v>
      </c>
      <c r="I51845">
        <v>47.506472014319698</v>
      </c>
      <c r="J51845">
        <v>19.039306640625</v>
      </c>
      <c r="K51845">
        <v>8320818</v>
      </c>
      <c r="L51845">
        <v>861511</v>
      </c>
      <c r="M51845" t="s">
        <v>1467</v>
      </c>
    </row>
    <row r="51846" spans="1:13" x14ac:dyDescent="0.25">
      <c r="A51846">
        <v>137187330</v>
      </c>
      <c r="B51846" s="1">
        <v>44608.674386574072</v>
      </c>
      <c r="C51846" s="1">
        <v>44608.679131944446</v>
      </c>
      <c r="D51846">
        <v>410</v>
      </c>
      <c r="E51846" t="s">
        <v>87</v>
      </c>
      <c r="F51846" t="s">
        <v>82</v>
      </c>
      <c r="G51846">
        <v>47.505758140267602</v>
      </c>
      <c r="H51846">
        <v>19.0638327598571</v>
      </c>
      <c r="I51846">
        <v>47.4991552510809</v>
      </c>
      <c r="J51846">
        <v>19.0543001890182</v>
      </c>
      <c r="K51846">
        <v>8512471</v>
      </c>
      <c r="L51846">
        <v>860236</v>
      </c>
      <c r="M51846" t="s">
        <v>1467</v>
      </c>
    </row>
    <row r="51847" spans="1:13" x14ac:dyDescent="0.25">
      <c r="A51847">
        <v>137187335</v>
      </c>
      <c r="B51847" s="1">
        <v>44608.674421296295</v>
      </c>
      <c r="C51847" s="1">
        <v>44608.676817129628</v>
      </c>
      <c r="D51847">
        <v>207</v>
      </c>
      <c r="E51847" t="s">
        <v>102</v>
      </c>
      <c r="F51847" t="s">
        <v>101</v>
      </c>
      <c r="G51847">
        <v>47.483510000000003</v>
      </c>
      <c r="H51847">
        <v>19.07207</v>
      </c>
      <c r="I51847">
        <v>47.479129999999998</v>
      </c>
      <c r="J51847">
        <v>19.080393099999998</v>
      </c>
      <c r="K51847">
        <v>8388122</v>
      </c>
      <c r="L51847">
        <v>861198</v>
      </c>
      <c r="M51847" t="s">
        <v>1469</v>
      </c>
    </row>
    <row r="51848" spans="1:13" x14ac:dyDescent="0.25">
      <c r="A51848">
        <v>137187346</v>
      </c>
      <c r="B51848" s="1">
        <v>44608.674583333333</v>
      </c>
      <c r="C51848" s="1">
        <v>44608.682847222219</v>
      </c>
      <c r="D51848">
        <v>714</v>
      </c>
      <c r="E51848" t="s">
        <v>120</v>
      </c>
      <c r="F51848" t="s">
        <v>106</v>
      </c>
      <c r="G51848">
        <v>47.518349163838302</v>
      </c>
      <c r="H51848">
        <v>19.044821262359601</v>
      </c>
      <c r="I51848">
        <v>47.502895299075497</v>
      </c>
      <c r="J51848">
        <v>19.051328301429699</v>
      </c>
      <c r="K51848">
        <v>8258495</v>
      </c>
      <c r="L51848">
        <v>861159</v>
      </c>
      <c r="M51848" t="s">
        <v>1469</v>
      </c>
    </row>
    <row r="51849" spans="1:13" x14ac:dyDescent="0.25">
      <c r="A51849">
        <v>137187361</v>
      </c>
      <c r="B51849" s="1">
        <v>44608.674733796295</v>
      </c>
      <c r="C51849" s="1">
        <v>44608.67869212963</v>
      </c>
      <c r="D51849">
        <v>342</v>
      </c>
      <c r="E51849" t="s">
        <v>1165</v>
      </c>
      <c r="F51849" t="s">
        <v>1165</v>
      </c>
      <c r="G51849">
        <v>47.495648888889001</v>
      </c>
      <c r="H51849">
        <v>19.064302222222</v>
      </c>
      <c r="I51849">
        <v>47.493351111110996</v>
      </c>
      <c r="J51849">
        <v>19.056920000000002</v>
      </c>
      <c r="K51849">
        <v>322113099</v>
      </c>
      <c r="L51849">
        <v>860942</v>
      </c>
      <c r="M51849" t="s">
        <v>1466</v>
      </c>
    </row>
    <row r="51850" spans="1:13" x14ac:dyDescent="0.25">
      <c r="A51850">
        <v>137187388</v>
      </c>
      <c r="B51850" s="1">
        <v>44608.675023148149</v>
      </c>
      <c r="C51850" s="1">
        <v>44608.685729166667</v>
      </c>
      <c r="D51850">
        <v>925</v>
      </c>
      <c r="E51850" t="s">
        <v>125</v>
      </c>
      <c r="F51850" t="s">
        <v>69</v>
      </c>
      <c r="G51850">
        <v>47.5007607500578</v>
      </c>
      <c r="H51850">
        <v>19.047240614890999</v>
      </c>
      <c r="I51850">
        <v>47.475276999999998</v>
      </c>
      <c r="J51850">
        <v>19.061091999999999</v>
      </c>
      <c r="K51850">
        <v>8919265</v>
      </c>
      <c r="L51850">
        <v>861467</v>
      </c>
      <c r="M51850" t="s">
        <v>1466</v>
      </c>
    </row>
    <row r="51851" spans="1:13" x14ac:dyDescent="0.25">
      <c r="A51851">
        <v>137187411</v>
      </c>
      <c r="B51851" s="1">
        <v>44608.675266203703</v>
      </c>
      <c r="C51851" s="1">
        <v>44608.687013888892</v>
      </c>
      <c r="D51851">
        <v>1015</v>
      </c>
      <c r="E51851" t="s">
        <v>121</v>
      </c>
      <c r="F51851" t="s">
        <v>135</v>
      </c>
      <c r="G51851">
        <v>47.506943093402299</v>
      </c>
      <c r="H51851">
        <v>19.025563001632602</v>
      </c>
      <c r="I51851">
        <v>47.505421130361903</v>
      </c>
      <c r="J51851">
        <v>19.048710465431199</v>
      </c>
      <c r="K51851">
        <v>8940922</v>
      </c>
      <c r="L51851">
        <v>860535</v>
      </c>
      <c r="M51851" t="s">
        <v>1466</v>
      </c>
    </row>
    <row r="51852" spans="1:13" x14ac:dyDescent="0.25">
      <c r="A51852">
        <v>137187420</v>
      </c>
      <c r="B51852" s="1">
        <v>44608.675370370373</v>
      </c>
      <c r="C51852" s="1">
        <v>44608.67701388889</v>
      </c>
      <c r="D51852">
        <v>142</v>
      </c>
      <c r="E51852" t="s">
        <v>178</v>
      </c>
      <c r="F51852" t="s">
        <v>55</v>
      </c>
      <c r="G51852">
        <v>47.476415680760297</v>
      </c>
      <c r="H51852">
        <v>19.058994054794301</v>
      </c>
      <c r="I51852">
        <v>47.473453999999997</v>
      </c>
      <c r="J51852">
        <v>19.059335999999998</v>
      </c>
      <c r="K51852">
        <v>8365834</v>
      </c>
      <c r="L51852">
        <v>860899</v>
      </c>
      <c r="M51852" t="s">
        <v>1466</v>
      </c>
    </row>
    <row r="51853" spans="1:13" x14ac:dyDescent="0.25">
      <c r="A51853">
        <v>137187437</v>
      </c>
      <c r="B51853" s="1">
        <v>44608.675520833334</v>
      </c>
      <c r="C51853" s="1">
        <v>44608.693240740744</v>
      </c>
      <c r="D51853">
        <v>1531</v>
      </c>
      <c r="E51853" t="s">
        <v>27</v>
      </c>
      <c r="F51853" t="s">
        <v>92</v>
      </c>
      <c r="G51853">
        <v>47.479279965715399</v>
      </c>
      <c r="H51853">
        <v>19.051489233970599</v>
      </c>
      <c r="I51853">
        <v>47.538296578979597</v>
      </c>
      <c r="J51853">
        <v>19.061236381530701</v>
      </c>
      <c r="K51853">
        <v>8544304</v>
      </c>
      <c r="L51853">
        <v>861129</v>
      </c>
      <c r="M51853" t="s">
        <v>1466</v>
      </c>
    </row>
    <row r="51854" spans="1:13" x14ac:dyDescent="0.25">
      <c r="A51854">
        <v>137187449</v>
      </c>
      <c r="B51854" s="1">
        <v>44608.675682870373</v>
      </c>
      <c r="C51854" s="1">
        <v>44608.682905092595</v>
      </c>
      <c r="D51854">
        <v>624</v>
      </c>
      <c r="E51854" t="s">
        <v>69</v>
      </c>
      <c r="F51854" t="s">
        <v>101</v>
      </c>
      <c r="G51854">
        <v>47.475276999999998</v>
      </c>
      <c r="H51854">
        <v>19.061091999999999</v>
      </c>
      <c r="I51854">
        <v>47.479129999999998</v>
      </c>
      <c r="J51854">
        <v>19.080393099999998</v>
      </c>
      <c r="K51854">
        <v>8257477</v>
      </c>
      <c r="L51854">
        <v>860367</v>
      </c>
      <c r="M51854" t="s">
        <v>1467</v>
      </c>
    </row>
    <row r="51855" spans="1:13" x14ac:dyDescent="0.25">
      <c r="A51855">
        <v>137187471</v>
      </c>
      <c r="B51855" s="1">
        <v>44608.675925925927</v>
      </c>
      <c r="C51855" s="1">
        <v>44608.677268518521</v>
      </c>
      <c r="D51855">
        <v>116</v>
      </c>
      <c r="E51855" t="s">
        <v>145</v>
      </c>
      <c r="F51855" t="s">
        <v>140</v>
      </c>
      <c r="G51855">
        <v>47.5096172929914</v>
      </c>
      <c r="H51855">
        <v>19.012699127197202</v>
      </c>
      <c r="I51855">
        <v>47.509668021747999</v>
      </c>
      <c r="J51855">
        <v>19.008970856666501</v>
      </c>
      <c r="K51855">
        <v>8491883</v>
      </c>
      <c r="L51855">
        <v>861297</v>
      </c>
      <c r="M51855" t="s">
        <v>1466</v>
      </c>
    </row>
    <row r="51856" spans="1:13" x14ac:dyDescent="0.25">
      <c r="A51856">
        <v>137187482</v>
      </c>
      <c r="B51856" s="1">
        <v>44608.676064814812</v>
      </c>
      <c r="C51856" s="1">
        <v>44608.676550925928</v>
      </c>
      <c r="D51856">
        <v>42</v>
      </c>
      <c r="E51856" t="s">
        <v>55</v>
      </c>
      <c r="F51856" t="s">
        <v>55</v>
      </c>
      <c r="G51856">
        <v>47.473453999999997</v>
      </c>
      <c r="H51856">
        <v>19.059335999999998</v>
      </c>
      <c r="I51856">
        <v>47.473453999999997</v>
      </c>
      <c r="J51856">
        <v>19.059335999999998</v>
      </c>
      <c r="K51856">
        <v>8519675</v>
      </c>
      <c r="L51856">
        <v>860707</v>
      </c>
      <c r="M51856" t="s">
        <v>1466</v>
      </c>
    </row>
    <row r="51857" spans="1:13" x14ac:dyDescent="0.25">
      <c r="A51857">
        <v>137187505</v>
      </c>
      <c r="B51857" s="1">
        <v>44608.676319444443</v>
      </c>
      <c r="C51857" s="1">
        <v>44608.685011574074</v>
      </c>
      <c r="D51857">
        <v>751</v>
      </c>
      <c r="E51857" t="s">
        <v>65</v>
      </c>
      <c r="F51857" t="s">
        <v>134</v>
      </c>
      <c r="G51857">
        <v>47.507743918139901</v>
      </c>
      <c r="H51857">
        <v>19.059551954269399</v>
      </c>
      <c r="I51857">
        <v>47.504489812166902</v>
      </c>
      <c r="J51857">
        <v>19.085408449172899</v>
      </c>
      <c r="K51857">
        <v>321979248</v>
      </c>
      <c r="L51857">
        <v>860115</v>
      </c>
      <c r="M51857" t="s">
        <v>1466</v>
      </c>
    </row>
    <row r="51858" spans="1:13" x14ac:dyDescent="0.25">
      <c r="A51858">
        <v>137187525</v>
      </c>
      <c r="B51858" s="1">
        <v>44608.676539351851</v>
      </c>
      <c r="C51858" s="1">
        <v>44608.686793981484</v>
      </c>
      <c r="D51858">
        <v>886</v>
      </c>
      <c r="E51858" t="s">
        <v>34</v>
      </c>
      <c r="F51858" t="s">
        <v>94</v>
      </c>
      <c r="G51858">
        <v>47.503424392879502</v>
      </c>
      <c r="H51858">
        <v>19.0397143363952</v>
      </c>
      <c r="I51858">
        <v>47.518280329044998</v>
      </c>
      <c r="J51858">
        <v>19.051703810691802</v>
      </c>
      <c r="K51858">
        <v>8952602</v>
      </c>
      <c r="L51858">
        <v>861411</v>
      </c>
      <c r="M51858" t="s">
        <v>1466</v>
      </c>
    </row>
    <row r="51859" spans="1:13" x14ac:dyDescent="0.25">
      <c r="A51859">
        <v>137187531</v>
      </c>
      <c r="B51859" s="1">
        <v>44608.67659722222</v>
      </c>
      <c r="C51859" s="1">
        <v>44608.680798611109</v>
      </c>
      <c r="D51859">
        <v>363</v>
      </c>
      <c r="E51859" t="s">
        <v>57</v>
      </c>
      <c r="F51859" t="s">
        <v>115</v>
      </c>
      <c r="G51859">
        <v>47.475484999999999</v>
      </c>
      <c r="H51859">
        <v>19.041274999999999</v>
      </c>
      <c r="I51859">
        <v>47.478588999999999</v>
      </c>
      <c r="J51859">
        <v>19.040797999999999</v>
      </c>
      <c r="K51859">
        <v>8286526</v>
      </c>
      <c r="L51859">
        <v>861555</v>
      </c>
      <c r="M51859" t="s">
        <v>1466</v>
      </c>
    </row>
    <row r="51860" spans="1:13" x14ac:dyDescent="0.25">
      <c r="A51860">
        <v>137187543</v>
      </c>
      <c r="B51860" s="1">
        <v>44608.676712962966</v>
      </c>
      <c r="C51860" s="1">
        <v>44608.680972222224</v>
      </c>
      <c r="D51860">
        <v>368</v>
      </c>
      <c r="E51860" t="s">
        <v>185</v>
      </c>
      <c r="F51860" t="s">
        <v>408</v>
      </c>
      <c r="G51860">
        <v>47.479537399999998</v>
      </c>
      <c r="H51860">
        <v>19.089268300000001</v>
      </c>
      <c r="I51860">
        <v>47.485222222221999</v>
      </c>
      <c r="J51860">
        <v>19.084248888889</v>
      </c>
      <c r="K51860">
        <v>321511062</v>
      </c>
      <c r="L51860">
        <v>860220</v>
      </c>
      <c r="M51860" t="s">
        <v>1466</v>
      </c>
    </row>
    <row r="51861" spans="1:13" x14ac:dyDescent="0.25">
      <c r="A51861">
        <v>137187556</v>
      </c>
      <c r="B51861" s="1">
        <v>44608.676793981482</v>
      </c>
      <c r="C51861" s="1">
        <v>44608.680613425924</v>
      </c>
      <c r="D51861">
        <v>330</v>
      </c>
      <c r="E51861" t="s">
        <v>185</v>
      </c>
      <c r="F51861" t="s">
        <v>209</v>
      </c>
      <c r="G51861">
        <v>47.479537399999998</v>
      </c>
      <c r="H51861">
        <v>19.089268300000001</v>
      </c>
      <c r="I51861">
        <v>47.4855772178568</v>
      </c>
      <c r="J51861">
        <v>19.085177779197601</v>
      </c>
      <c r="K51861">
        <v>321511062</v>
      </c>
      <c r="L51861">
        <v>861057</v>
      </c>
      <c r="M51861" t="s">
        <v>1466</v>
      </c>
    </row>
    <row r="51862" spans="1:13" x14ac:dyDescent="0.25">
      <c r="A51862">
        <v>137187559</v>
      </c>
      <c r="B51862" s="1">
        <v>44608.676828703705</v>
      </c>
      <c r="C51862" s="1">
        <v>44608.690115740741</v>
      </c>
      <c r="D51862">
        <v>1148</v>
      </c>
      <c r="E51862" t="s">
        <v>131</v>
      </c>
      <c r="F51862" t="s">
        <v>166</v>
      </c>
      <c r="G51862">
        <v>47.485667846372699</v>
      </c>
      <c r="H51862">
        <v>19.0746796131134</v>
      </c>
      <c r="I51862">
        <v>47.481666666667003</v>
      </c>
      <c r="J51862">
        <v>19.078620000000001</v>
      </c>
      <c r="K51862">
        <v>321927556</v>
      </c>
      <c r="L51862">
        <v>860010</v>
      </c>
      <c r="M51862" t="s">
        <v>1466</v>
      </c>
    </row>
    <row r="51863" spans="1:13" x14ac:dyDescent="0.25">
      <c r="A51863">
        <v>137187566</v>
      </c>
      <c r="B51863" s="1">
        <v>44608.676874999997</v>
      </c>
      <c r="C51863" s="1">
        <v>44608.690312500003</v>
      </c>
      <c r="D51863">
        <v>1161</v>
      </c>
      <c r="E51863" t="s">
        <v>142</v>
      </c>
      <c r="F51863" t="s">
        <v>97</v>
      </c>
      <c r="G51863">
        <v>47.527412830322902</v>
      </c>
      <c r="H51863">
        <v>19.039140343665999</v>
      </c>
      <c r="I51863">
        <v>47.5380285870053</v>
      </c>
      <c r="J51863">
        <v>19.068907499313301</v>
      </c>
      <c r="K51863">
        <v>9059722</v>
      </c>
      <c r="L51863">
        <v>860997</v>
      </c>
      <c r="M51863" t="s">
        <v>1466</v>
      </c>
    </row>
    <row r="51864" spans="1:13" x14ac:dyDescent="0.25">
      <c r="A51864">
        <v>137187580</v>
      </c>
      <c r="B51864" s="1">
        <v>44608.677083333336</v>
      </c>
      <c r="C51864" s="1">
        <v>44608.683854166666</v>
      </c>
      <c r="D51864">
        <v>585</v>
      </c>
      <c r="E51864" t="s">
        <v>171</v>
      </c>
      <c r="F51864" t="s">
        <v>56</v>
      </c>
      <c r="G51864">
        <v>47.473243030999697</v>
      </c>
      <c r="H51864">
        <v>19.0635967254638</v>
      </c>
      <c r="I51864">
        <v>47.477129953774003</v>
      </c>
      <c r="J51864">
        <v>19.047589302062899</v>
      </c>
      <c r="K51864">
        <v>321388997</v>
      </c>
      <c r="L51864">
        <v>861522</v>
      </c>
      <c r="M51864" t="s">
        <v>1466</v>
      </c>
    </row>
    <row r="51865" spans="1:13" x14ac:dyDescent="0.25">
      <c r="A51865">
        <v>137187581</v>
      </c>
      <c r="B51865" s="1">
        <v>44608.677106481482</v>
      </c>
      <c r="C51865" s="1">
        <v>44608.679282407407</v>
      </c>
      <c r="D51865">
        <v>188</v>
      </c>
      <c r="E51865" t="s">
        <v>63</v>
      </c>
      <c r="F51865" t="s">
        <v>101</v>
      </c>
      <c r="G51865">
        <v>47.481640164196499</v>
      </c>
      <c r="H51865">
        <v>19.073832035064601</v>
      </c>
      <c r="I51865">
        <v>47.479129999999998</v>
      </c>
      <c r="J51865">
        <v>19.080393099999998</v>
      </c>
      <c r="K51865">
        <v>9071794</v>
      </c>
      <c r="L51865">
        <v>861268</v>
      </c>
      <c r="M51865" t="s">
        <v>1466</v>
      </c>
    </row>
    <row r="51866" spans="1:13" x14ac:dyDescent="0.25">
      <c r="A51866">
        <v>137187590</v>
      </c>
      <c r="B51866" s="1">
        <v>44608.677245370367</v>
      </c>
      <c r="C51866" s="1">
        <v>44608.69085648148</v>
      </c>
      <c r="D51866">
        <v>1176</v>
      </c>
      <c r="E51866" t="s">
        <v>37</v>
      </c>
      <c r="F51866" t="s">
        <v>28</v>
      </c>
      <c r="G51866">
        <v>47.507765659817601</v>
      </c>
      <c r="H51866">
        <v>19.035111665725701</v>
      </c>
      <c r="I51866">
        <v>47.4897314683273</v>
      </c>
      <c r="J51866">
        <v>19.0613865852355</v>
      </c>
      <c r="K51866">
        <v>8261730</v>
      </c>
      <c r="L51866">
        <v>861280</v>
      </c>
      <c r="M51866" t="s">
        <v>1467</v>
      </c>
    </row>
    <row r="51867" spans="1:13" x14ac:dyDescent="0.25">
      <c r="A51867">
        <v>137187601</v>
      </c>
      <c r="B51867" s="1">
        <v>44608.677361111113</v>
      </c>
      <c r="C51867" s="1">
        <v>44608.698263888888</v>
      </c>
      <c r="D51867">
        <v>1806</v>
      </c>
      <c r="E51867" t="s">
        <v>53</v>
      </c>
      <c r="F51867" t="s">
        <v>156</v>
      </c>
      <c r="G51867">
        <v>47.487150506688899</v>
      </c>
      <c r="H51867">
        <v>19.057213068008402</v>
      </c>
      <c r="I51867">
        <v>47.497585946169998</v>
      </c>
      <c r="J51867">
        <v>19.0409159660339</v>
      </c>
      <c r="K51867">
        <v>322112888</v>
      </c>
      <c r="L51867">
        <v>860400</v>
      </c>
      <c r="M51867" t="s">
        <v>1466</v>
      </c>
    </row>
    <row r="51868" spans="1:13" x14ac:dyDescent="0.25">
      <c r="A51868">
        <v>137187621</v>
      </c>
      <c r="B51868" s="1">
        <v>44608.677534722221</v>
      </c>
      <c r="C51868" s="1">
        <v>44608.691770833335</v>
      </c>
      <c r="D51868">
        <v>1230</v>
      </c>
      <c r="E51868" t="s">
        <v>99</v>
      </c>
      <c r="F51868" t="s">
        <v>175</v>
      </c>
      <c r="G51868">
        <v>47.521316219874798</v>
      </c>
      <c r="H51868">
        <v>19.053297042846602</v>
      </c>
      <c r="I51868">
        <v>47.508344999999998</v>
      </c>
      <c r="J51868">
        <v>19.023555999999999</v>
      </c>
      <c r="K51868">
        <v>8374769</v>
      </c>
      <c r="L51868">
        <v>861212</v>
      </c>
      <c r="M51868" t="s">
        <v>1466</v>
      </c>
    </row>
    <row r="51869" spans="1:13" x14ac:dyDescent="0.25">
      <c r="A51869">
        <v>137187625</v>
      </c>
      <c r="B51869" s="1">
        <v>44608.677569444444</v>
      </c>
      <c r="C51869" s="1">
        <v>44608.682430555556</v>
      </c>
      <c r="D51869">
        <v>420</v>
      </c>
      <c r="E51869" t="s">
        <v>69</v>
      </c>
      <c r="F51869" t="s">
        <v>24</v>
      </c>
      <c r="G51869">
        <v>47.475276999999998</v>
      </c>
      <c r="H51869">
        <v>19.061091999999999</v>
      </c>
      <c r="I51869">
        <v>47.475984211646796</v>
      </c>
      <c r="J51869">
        <v>19.0484905242919</v>
      </c>
      <c r="K51869">
        <v>8259782</v>
      </c>
      <c r="L51869">
        <v>860653</v>
      </c>
      <c r="M51869" t="s">
        <v>1466</v>
      </c>
    </row>
    <row r="51870" spans="1:13" x14ac:dyDescent="0.25">
      <c r="A51870">
        <v>137187635</v>
      </c>
      <c r="B51870" s="1">
        <v>44608.677754629629</v>
      </c>
      <c r="C51870" s="1">
        <v>44608.686550925922</v>
      </c>
      <c r="D51870">
        <v>760</v>
      </c>
      <c r="E51870" t="s">
        <v>46</v>
      </c>
      <c r="F51870" t="s">
        <v>120</v>
      </c>
      <c r="G51870">
        <v>47.535935305261503</v>
      </c>
      <c r="H51870">
        <v>19.0528464317321</v>
      </c>
      <c r="I51870">
        <v>47.518349163838302</v>
      </c>
      <c r="J51870">
        <v>19.044821262359601</v>
      </c>
      <c r="K51870">
        <v>321357787</v>
      </c>
      <c r="L51870">
        <v>861306</v>
      </c>
      <c r="M51870" t="s">
        <v>1467</v>
      </c>
    </row>
    <row r="51871" spans="1:13" x14ac:dyDescent="0.25">
      <c r="A51871">
        <v>137187640</v>
      </c>
      <c r="B51871" s="1">
        <v>44608.677777777775</v>
      </c>
      <c r="C51871" s="1">
        <v>44608.687013888892</v>
      </c>
      <c r="D51871">
        <v>798</v>
      </c>
      <c r="E51871" t="s">
        <v>130</v>
      </c>
      <c r="F51871" t="s">
        <v>125</v>
      </c>
      <c r="G51871">
        <v>47.509294801891798</v>
      </c>
      <c r="H51871">
        <v>19.069100618362398</v>
      </c>
      <c r="I51871">
        <v>47.5007607500578</v>
      </c>
      <c r="J51871">
        <v>19.047240614890999</v>
      </c>
      <c r="K51871">
        <v>322116828</v>
      </c>
      <c r="L51871">
        <v>861112</v>
      </c>
      <c r="M51871" t="s">
        <v>1469</v>
      </c>
    </row>
    <row r="51872" spans="1:13" x14ac:dyDescent="0.25">
      <c r="A51872">
        <v>137187645</v>
      </c>
      <c r="B51872" s="1">
        <v>44608.677847222221</v>
      </c>
      <c r="C51872" s="1">
        <v>44608.686747685184</v>
      </c>
      <c r="D51872">
        <v>769</v>
      </c>
      <c r="E51872" t="s">
        <v>46</v>
      </c>
      <c r="F51872" t="s">
        <v>120</v>
      </c>
      <c r="G51872">
        <v>47.535935305261503</v>
      </c>
      <c r="H51872">
        <v>19.0528464317321</v>
      </c>
      <c r="I51872">
        <v>47.518349163838302</v>
      </c>
      <c r="J51872">
        <v>19.044821262359601</v>
      </c>
      <c r="K51872">
        <v>321357787</v>
      </c>
      <c r="L51872">
        <v>860274</v>
      </c>
      <c r="M51872" t="s">
        <v>1467</v>
      </c>
    </row>
    <row r="51873" spans="1:13" x14ac:dyDescent="0.25">
      <c r="A51873">
        <v>137187646</v>
      </c>
      <c r="B51873" s="1">
        <v>44608.677858796298</v>
      </c>
      <c r="C51873" s="1">
        <v>44608.684212962966</v>
      </c>
      <c r="D51873">
        <v>549</v>
      </c>
      <c r="E51873" t="s">
        <v>42</v>
      </c>
      <c r="F51873" t="s">
        <v>34</v>
      </c>
      <c r="G51873">
        <v>47.484504164342603</v>
      </c>
      <c r="H51873">
        <v>19.053457975387499</v>
      </c>
      <c r="I51873">
        <v>47.503424392879502</v>
      </c>
      <c r="J51873">
        <v>19.0397143363952</v>
      </c>
      <c r="K51873">
        <v>8864598</v>
      </c>
      <c r="L51873">
        <v>860395</v>
      </c>
      <c r="M51873" t="s">
        <v>1466</v>
      </c>
    </row>
    <row r="51874" spans="1:13" x14ac:dyDescent="0.25">
      <c r="A51874">
        <v>137187653</v>
      </c>
      <c r="B51874" s="1">
        <v>44608.677939814814</v>
      </c>
      <c r="C51874" s="1">
        <v>44608.678831018522</v>
      </c>
      <c r="D51874">
        <v>77</v>
      </c>
      <c r="E51874" t="s">
        <v>81</v>
      </c>
      <c r="F51874" t="s">
        <v>81</v>
      </c>
      <c r="G51874">
        <v>47.514237032226099</v>
      </c>
      <c r="H51874">
        <v>19.076664447784399</v>
      </c>
      <c r="I51874">
        <v>47.514237032226099</v>
      </c>
      <c r="J51874">
        <v>19.076664447784399</v>
      </c>
      <c r="K51874">
        <v>8597883</v>
      </c>
      <c r="L51874">
        <v>861239</v>
      </c>
      <c r="M51874" t="s">
        <v>1466</v>
      </c>
    </row>
    <row r="51875" spans="1:13" x14ac:dyDescent="0.25">
      <c r="A51875">
        <v>137187655</v>
      </c>
      <c r="B51875" s="1">
        <v>44608.677951388891</v>
      </c>
      <c r="C51875" s="1">
        <v>44608.697314814817</v>
      </c>
      <c r="D51875">
        <v>1673</v>
      </c>
      <c r="E51875" t="s">
        <v>133</v>
      </c>
      <c r="F51875" t="s">
        <v>102</v>
      </c>
      <c r="G51875">
        <v>47.479580887855299</v>
      </c>
      <c r="H51875">
        <v>19.066118001937799</v>
      </c>
      <c r="I51875">
        <v>47.483510000000003</v>
      </c>
      <c r="J51875">
        <v>19.07207</v>
      </c>
      <c r="K51875">
        <v>8586576</v>
      </c>
      <c r="L51875">
        <v>860330</v>
      </c>
      <c r="M51875" t="s">
        <v>1466</v>
      </c>
    </row>
    <row r="51876" spans="1:13" x14ac:dyDescent="0.25">
      <c r="A51876">
        <v>137187657</v>
      </c>
      <c r="B51876" s="1">
        <v>44608.67796296296</v>
      </c>
      <c r="C51876" s="1">
        <v>44608.686793981484</v>
      </c>
      <c r="D51876">
        <v>763</v>
      </c>
      <c r="E51876" t="s">
        <v>182</v>
      </c>
      <c r="F51876" t="s">
        <v>119</v>
      </c>
      <c r="G51876">
        <v>47.530329000000002</v>
      </c>
      <c r="H51876">
        <v>19.080442999999999</v>
      </c>
      <c r="I51876">
        <v>47.519649762170197</v>
      </c>
      <c r="J51876">
        <v>19.061311483383101</v>
      </c>
      <c r="K51876">
        <v>8465628</v>
      </c>
      <c r="L51876">
        <v>861199</v>
      </c>
      <c r="M51876" t="s">
        <v>1466</v>
      </c>
    </row>
    <row r="51877" spans="1:13" x14ac:dyDescent="0.25">
      <c r="A51877">
        <v>137187676</v>
      </c>
      <c r="B51877" s="1">
        <v>44608.678263888891</v>
      </c>
      <c r="C51877" s="1">
        <v>44608.681863425925</v>
      </c>
      <c r="D51877">
        <v>311</v>
      </c>
      <c r="E51877" t="s">
        <v>81</v>
      </c>
      <c r="F51877" t="s">
        <v>130</v>
      </c>
      <c r="G51877">
        <v>47.514237032226099</v>
      </c>
      <c r="H51877">
        <v>19.076664447784399</v>
      </c>
      <c r="I51877">
        <v>47.509294801891798</v>
      </c>
      <c r="J51877">
        <v>19.069100618362398</v>
      </c>
      <c r="K51877">
        <v>8597883</v>
      </c>
      <c r="L51877">
        <v>861493</v>
      </c>
      <c r="M51877" t="s">
        <v>1466</v>
      </c>
    </row>
    <row r="51878" spans="1:13" x14ac:dyDescent="0.25">
      <c r="A51878">
        <v>137187682</v>
      </c>
      <c r="B51878" s="1">
        <v>44608.678298611114</v>
      </c>
      <c r="C51878" s="1">
        <v>44608.688576388886</v>
      </c>
      <c r="D51878">
        <v>888</v>
      </c>
      <c r="E51878" t="s">
        <v>130</v>
      </c>
      <c r="F51878" t="s">
        <v>125</v>
      </c>
      <c r="G51878">
        <v>47.509294801891798</v>
      </c>
      <c r="H51878">
        <v>19.069100618362398</v>
      </c>
      <c r="I51878">
        <v>47.5007607500578</v>
      </c>
      <c r="J51878">
        <v>19.047240614890999</v>
      </c>
      <c r="K51878">
        <v>322116820</v>
      </c>
      <c r="L51878">
        <v>860972</v>
      </c>
      <c r="M51878" t="s">
        <v>1469</v>
      </c>
    </row>
    <row r="51879" spans="1:13" x14ac:dyDescent="0.25">
      <c r="A51879">
        <v>137187683</v>
      </c>
      <c r="B51879" s="1">
        <v>44608.678310185183</v>
      </c>
      <c r="C51879" s="1">
        <v>44608.685358796298</v>
      </c>
      <c r="D51879">
        <v>609</v>
      </c>
      <c r="E51879" t="s">
        <v>103</v>
      </c>
      <c r="F51879" t="s">
        <v>48</v>
      </c>
      <c r="G51879">
        <v>47.509675268709302</v>
      </c>
      <c r="H51879">
        <v>19.055308699607799</v>
      </c>
      <c r="I51879">
        <v>47.492754512106998</v>
      </c>
      <c r="J51879">
        <v>19.071310758590698</v>
      </c>
      <c r="K51879">
        <v>8256038</v>
      </c>
      <c r="L51879">
        <v>860850</v>
      </c>
      <c r="M51879" t="s">
        <v>1467</v>
      </c>
    </row>
    <row r="51880" spans="1:13" x14ac:dyDescent="0.25">
      <c r="A51880">
        <v>137187684</v>
      </c>
      <c r="B51880" s="1">
        <v>44608.67832175926</v>
      </c>
      <c r="C51880" s="1">
        <v>44608.686122685183</v>
      </c>
      <c r="D51880">
        <v>674</v>
      </c>
      <c r="E51880" t="s">
        <v>26</v>
      </c>
      <c r="F51880" t="s">
        <v>133</v>
      </c>
      <c r="G51880">
        <v>47.494215225100596</v>
      </c>
      <c r="H51880">
        <v>19.060351252555801</v>
      </c>
      <c r="I51880">
        <v>47.479580887855299</v>
      </c>
      <c r="J51880">
        <v>19.066118001937799</v>
      </c>
      <c r="K51880">
        <v>8269076</v>
      </c>
      <c r="L51880">
        <v>861491</v>
      </c>
      <c r="M51880" t="s">
        <v>1466</v>
      </c>
    </row>
    <row r="51881" spans="1:13" x14ac:dyDescent="0.25">
      <c r="A51881">
        <v>137187695</v>
      </c>
      <c r="B51881" s="1">
        <v>44608.678553240738</v>
      </c>
      <c r="C51881" s="1">
        <v>44608.695659722223</v>
      </c>
      <c r="D51881">
        <v>1478</v>
      </c>
      <c r="E51881" t="s">
        <v>62</v>
      </c>
      <c r="F51881" t="s">
        <v>93</v>
      </c>
      <c r="G51881">
        <v>47.486403744132303</v>
      </c>
      <c r="H51881">
        <v>19.065662026405299</v>
      </c>
      <c r="I51881">
        <v>47.513602974448403</v>
      </c>
      <c r="J51881">
        <v>19.048072099685701</v>
      </c>
      <c r="K51881">
        <v>8521897</v>
      </c>
      <c r="L51881">
        <v>860194</v>
      </c>
      <c r="M51881" t="s">
        <v>1467</v>
      </c>
    </row>
    <row r="51882" spans="1:13" x14ac:dyDescent="0.25">
      <c r="A51882">
        <v>137187698</v>
      </c>
      <c r="B51882" s="1">
        <v>44608.678587962961</v>
      </c>
      <c r="C51882" s="1">
        <v>44608.685162037036</v>
      </c>
      <c r="D51882">
        <v>568</v>
      </c>
      <c r="E51882" t="s">
        <v>125</v>
      </c>
      <c r="F51882" t="s">
        <v>94</v>
      </c>
      <c r="G51882">
        <v>47.5007607500578</v>
      </c>
      <c r="H51882">
        <v>19.047240614890999</v>
      </c>
      <c r="I51882">
        <v>47.518280329044998</v>
      </c>
      <c r="J51882">
        <v>19.051703810691802</v>
      </c>
      <c r="K51882">
        <v>8343825</v>
      </c>
      <c r="L51882">
        <v>860147</v>
      </c>
      <c r="M51882" t="s">
        <v>1466</v>
      </c>
    </row>
    <row r="51883" spans="1:13" x14ac:dyDescent="0.25">
      <c r="A51883">
        <v>137187705</v>
      </c>
      <c r="B51883" s="1">
        <v>44608.678715277776</v>
      </c>
      <c r="C51883" s="1">
        <v>44608.684432870374</v>
      </c>
      <c r="D51883">
        <v>494</v>
      </c>
      <c r="E51883" t="s">
        <v>116</v>
      </c>
      <c r="F51883" t="s">
        <v>81</v>
      </c>
      <c r="G51883">
        <v>47.506461143213997</v>
      </c>
      <c r="H51883">
        <v>19.060056209564198</v>
      </c>
      <c r="I51883">
        <v>47.514237032226099</v>
      </c>
      <c r="J51883">
        <v>19.076664447784399</v>
      </c>
      <c r="K51883">
        <v>8371394</v>
      </c>
      <c r="L51883">
        <v>861262</v>
      </c>
      <c r="M51883" t="s">
        <v>1467</v>
      </c>
    </row>
    <row r="51884" spans="1:13" x14ac:dyDescent="0.25">
      <c r="A51884">
        <v>137187717</v>
      </c>
      <c r="B51884" s="1">
        <v>44608.678900462961</v>
      </c>
      <c r="C51884" s="1">
        <v>44608.688437500001</v>
      </c>
      <c r="D51884">
        <v>824</v>
      </c>
      <c r="E51884" t="s">
        <v>198</v>
      </c>
      <c r="F51884" t="s">
        <v>63</v>
      </c>
      <c r="G51884">
        <v>47.483218000000001</v>
      </c>
      <c r="H51884">
        <v>19.091531799999998</v>
      </c>
      <c r="I51884">
        <v>47.481640164196499</v>
      </c>
      <c r="J51884">
        <v>19.073832035064601</v>
      </c>
      <c r="K51884">
        <v>322032134</v>
      </c>
      <c r="L51884">
        <v>860339</v>
      </c>
      <c r="M51884" t="s">
        <v>1466</v>
      </c>
    </row>
    <row r="51885" spans="1:13" x14ac:dyDescent="0.25">
      <c r="A51885">
        <v>137187724</v>
      </c>
      <c r="B51885" s="1">
        <v>44608.678993055553</v>
      </c>
      <c r="C51885" s="1">
        <v>44608.681863425925</v>
      </c>
      <c r="D51885">
        <v>248</v>
      </c>
      <c r="E51885" t="s">
        <v>81</v>
      </c>
      <c r="F51885" t="s">
        <v>130</v>
      </c>
      <c r="G51885">
        <v>47.514237032226099</v>
      </c>
      <c r="H51885">
        <v>19.076664447784399</v>
      </c>
      <c r="I51885">
        <v>47.509294801891798</v>
      </c>
      <c r="J51885">
        <v>19.069100618362398</v>
      </c>
      <c r="K51885">
        <v>8597883</v>
      </c>
      <c r="L51885">
        <v>860929</v>
      </c>
      <c r="M51885" t="s">
        <v>1466</v>
      </c>
    </row>
    <row r="51886" spans="1:13" x14ac:dyDescent="0.25">
      <c r="A51886">
        <v>137187725</v>
      </c>
      <c r="B51886" s="1">
        <v>44608.678993055553</v>
      </c>
      <c r="C51886" s="1">
        <v>44608.693645833337</v>
      </c>
      <c r="D51886">
        <v>1266</v>
      </c>
      <c r="E51886" t="s">
        <v>133</v>
      </c>
      <c r="F51886" t="s">
        <v>149</v>
      </c>
      <c r="G51886">
        <v>47.479580887855299</v>
      </c>
      <c r="H51886">
        <v>19.066118001937799</v>
      </c>
      <c r="I51886">
        <v>47.468769999999999</v>
      </c>
      <c r="J51886">
        <v>19.11683</v>
      </c>
      <c r="K51886">
        <v>321513618</v>
      </c>
      <c r="L51886">
        <v>861328</v>
      </c>
      <c r="M51886" t="s">
        <v>1466</v>
      </c>
    </row>
    <row r="51887" spans="1:13" x14ac:dyDescent="0.25">
      <c r="A51887">
        <v>137187726</v>
      </c>
      <c r="B51887" s="1">
        <v>44608.678993055553</v>
      </c>
      <c r="C51887" s="1">
        <v>44608.686643518522</v>
      </c>
      <c r="D51887">
        <v>661</v>
      </c>
      <c r="E51887" t="s">
        <v>96</v>
      </c>
      <c r="F51887" t="s">
        <v>93</v>
      </c>
      <c r="G51887">
        <v>47.535022637234</v>
      </c>
      <c r="H51887">
        <v>19.060120582580499</v>
      </c>
      <c r="I51887">
        <v>47.513602974448403</v>
      </c>
      <c r="J51887">
        <v>19.048072099685701</v>
      </c>
      <c r="K51887">
        <v>8496165</v>
      </c>
      <c r="L51887">
        <v>860368</v>
      </c>
      <c r="M51887" t="s">
        <v>1466</v>
      </c>
    </row>
    <row r="51888" spans="1:13" x14ac:dyDescent="0.25">
      <c r="A51888">
        <v>137187734</v>
      </c>
      <c r="B51888" s="1">
        <v>44608.679155092592</v>
      </c>
      <c r="C51888" s="1">
        <v>44608.685289351852</v>
      </c>
      <c r="D51888">
        <v>530</v>
      </c>
      <c r="E51888" t="s">
        <v>49</v>
      </c>
      <c r="F51888" t="s">
        <v>115</v>
      </c>
      <c r="G51888">
        <v>47.480102000000002</v>
      </c>
      <c r="H51888">
        <v>19.057696</v>
      </c>
      <c r="I51888">
        <v>47.478588999999999</v>
      </c>
      <c r="J51888">
        <v>19.040797999999999</v>
      </c>
      <c r="K51888">
        <v>8281959</v>
      </c>
      <c r="L51888">
        <v>861098</v>
      </c>
      <c r="M51888" t="s">
        <v>1467</v>
      </c>
    </row>
    <row r="51889" spans="1:13" x14ac:dyDescent="0.25">
      <c r="A51889">
        <v>137187742</v>
      </c>
      <c r="B51889" s="1">
        <v>44608.679224537038</v>
      </c>
      <c r="C51889" s="1">
        <v>44608.687384259261</v>
      </c>
      <c r="D51889">
        <v>705</v>
      </c>
      <c r="E51889" t="s">
        <v>66</v>
      </c>
      <c r="F51889" t="s">
        <v>58</v>
      </c>
      <c r="G51889">
        <v>47.496369000000001</v>
      </c>
      <c r="H51889">
        <v>19.033605000000001</v>
      </c>
      <c r="I51889">
        <v>47.510852886616398</v>
      </c>
      <c r="J51889">
        <v>19.032483100891099</v>
      </c>
      <c r="K51889">
        <v>9097449</v>
      </c>
      <c r="L51889">
        <v>861523</v>
      </c>
      <c r="M51889" t="s">
        <v>1470</v>
      </c>
    </row>
    <row r="51890" spans="1:13" x14ac:dyDescent="0.25">
      <c r="A51890">
        <v>137187752</v>
      </c>
      <c r="B51890" s="1">
        <v>44608.679305555554</v>
      </c>
      <c r="C51890" s="1">
        <v>44608.683287037034</v>
      </c>
      <c r="D51890">
        <v>344</v>
      </c>
      <c r="E51890" t="s">
        <v>114</v>
      </c>
      <c r="F51890" t="s">
        <v>25</v>
      </c>
      <c r="G51890">
        <v>47.491652607430296</v>
      </c>
      <c r="H51890">
        <v>19.052969813346799</v>
      </c>
      <c r="I51890">
        <v>47.491279259483498</v>
      </c>
      <c r="J51890">
        <v>19.0451163053512</v>
      </c>
      <c r="K51890">
        <v>8269835</v>
      </c>
      <c r="L51890">
        <v>860605</v>
      </c>
      <c r="M51890" t="s">
        <v>1466</v>
      </c>
    </row>
    <row r="51891" spans="1:13" x14ac:dyDescent="0.25">
      <c r="A51891">
        <v>137187772</v>
      </c>
      <c r="B51891" s="1">
        <v>44608.679571759261</v>
      </c>
      <c r="C51891" s="1">
        <v>44608.692569444444</v>
      </c>
      <c r="D51891">
        <v>1123</v>
      </c>
      <c r="E51891" t="s">
        <v>80</v>
      </c>
      <c r="F51891" t="s">
        <v>119</v>
      </c>
      <c r="G51891">
        <v>47.495046000000002</v>
      </c>
      <c r="H51891">
        <v>19.077116</v>
      </c>
      <c r="I51891">
        <v>47.519649762170197</v>
      </c>
      <c r="J51891">
        <v>19.061311483383101</v>
      </c>
      <c r="K51891">
        <v>8287846</v>
      </c>
      <c r="L51891">
        <v>860864</v>
      </c>
      <c r="M51891" t="s">
        <v>1467</v>
      </c>
    </row>
    <row r="51892" spans="1:13" x14ac:dyDescent="0.25">
      <c r="A51892">
        <v>137187784</v>
      </c>
      <c r="B51892" s="1">
        <v>44608.679699074077</v>
      </c>
      <c r="C51892" s="1">
        <v>44608.708935185183</v>
      </c>
      <c r="D51892">
        <v>2526</v>
      </c>
      <c r="E51892" t="s">
        <v>42</v>
      </c>
      <c r="F51892" t="s">
        <v>42</v>
      </c>
      <c r="G51892">
        <v>47.484504164342603</v>
      </c>
      <c r="H51892">
        <v>19.053457975387499</v>
      </c>
      <c r="I51892">
        <v>47.484504164342603</v>
      </c>
      <c r="J51892">
        <v>19.053457975387499</v>
      </c>
      <c r="K51892">
        <v>321341160</v>
      </c>
      <c r="L51892">
        <v>860284</v>
      </c>
      <c r="M51892" t="s">
        <v>1466</v>
      </c>
    </row>
    <row r="51893" spans="1:13" x14ac:dyDescent="0.25">
      <c r="A51893">
        <v>137187789</v>
      </c>
      <c r="B51893" s="1">
        <v>44608.679722222223</v>
      </c>
      <c r="C51893" s="1">
        <v>44608.685393518521</v>
      </c>
      <c r="D51893">
        <v>490</v>
      </c>
      <c r="E51893" t="s">
        <v>156</v>
      </c>
      <c r="F51893" t="s">
        <v>52</v>
      </c>
      <c r="G51893">
        <v>47.497585946169998</v>
      </c>
      <c r="H51893">
        <v>19.0409159660339</v>
      </c>
      <c r="I51893">
        <v>47.481596659192903</v>
      </c>
      <c r="J51893">
        <v>19.056816101074201</v>
      </c>
      <c r="K51893">
        <v>8401755</v>
      </c>
      <c r="L51893">
        <v>860905</v>
      </c>
      <c r="M51893" t="s">
        <v>1466</v>
      </c>
    </row>
    <row r="51894" spans="1:13" x14ac:dyDescent="0.25">
      <c r="A51894">
        <v>137187790</v>
      </c>
      <c r="B51894" s="1">
        <v>44608.6797337963</v>
      </c>
      <c r="C51894" s="1">
        <v>44608.683032407411</v>
      </c>
      <c r="D51894">
        <v>285</v>
      </c>
      <c r="E51894" t="s">
        <v>93</v>
      </c>
      <c r="F51894" t="s">
        <v>136</v>
      </c>
      <c r="G51894">
        <v>47.513602974448403</v>
      </c>
      <c r="H51894">
        <v>19.048072099685701</v>
      </c>
      <c r="I51894">
        <v>47.508584589786601</v>
      </c>
      <c r="J51894">
        <v>19.048211574554401</v>
      </c>
      <c r="K51894">
        <v>9125411</v>
      </c>
      <c r="L51894">
        <v>861148</v>
      </c>
      <c r="M51894" t="s">
        <v>1467</v>
      </c>
    </row>
    <row r="51895" spans="1:13" x14ac:dyDescent="0.25">
      <c r="A51895">
        <v>137187825</v>
      </c>
      <c r="B51895" s="1">
        <v>44608.68</v>
      </c>
      <c r="C51895" s="1">
        <v>44608.692569444444</v>
      </c>
      <c r="D51895">
        <v>1086</v>
      </c>
      <c r="E51895" t="s">
        <v>113</v>
      </c>
      <c r="F51895" t="s">
        <v>191</v>
      </c>
      <c r="G51895">
        <v>47.497854144789599</v>
      </c>
      <c r="H51895">
        <v>19.053549170494101</v>
      </c>
      <c r="I51895">
        <v>47.525509999999997</v>
      </c>
      <c r="J51895">
        <v>19.088246000000002</v>
      </c>
      <c r="K51895">
        <v>8258324</v>
      </c>
      <c r="L51895">
        <v>860867</v>
      </c>
      <c r="M51895" t="s">
        <v>1466</v>
      </c>
    </row>
    <row r="51896" spans="1:13" x14ac:dyDescent="0.25">
      <c r="A51896">
        <v>137187827</v>
      </c>
      <c r="B51896" s="1">
        <v>44608.680023148147</v>
      </c>
      <c r="C51896" s="1">
        <v>44608.689525462964</v>
      </c>
      <c r="D51896">
        <v>821</v>
      </c>
      <c r="E51896" t="s">
        <v>95</v>
      </c>
      <c r="F51896" t="s">
        <v>45</v>
      </c>
      <c r="G51896">
        <v>47.514490653191999</v>
      </c>
      <c r="H51896">
        <v>19.0525352954864</v>
      </c>
      <c r="I51896">
        <v>47.492537032752097</v>
      </c>
      <c r="J51896">
        <v>19.056617617607099</v>
      </c>
      <c r="K51896">
        <v>8679828</v>
      </c>
      <c r="L51896">
        <v>861472</v>
      </c>
      <c r="M51896" t="s">
        <v>1466</v>
      </c>
    </row>
    <row r="51897" spans="1:13" x14ac:dyDescent="0.25">
      <c r="A51897">
        <v>137187845</v>
      </c>
      <c r="B51897" s="1">
        <v>44608.680208333331</v>
      </c>
      <c r="C51897" s="1">
        <v>44608.687175925923</v>
      </c>
      <c r="D51897">
        <v>602</v>
      </c>
      <c r="E51897" t="s">
        <v>30</v>
      </c>
      <c r="F51897" t="s">
        <v>30</v>
      </c>
      <c r="G51897">
        <v>47.498430404757102</v>
      </c>
      <c r="H51897">
        <v>19.057272076606701</v>
      </c>
      <c r="I51897">
        <v>47.498430404757102</v>
      </c>
      <c r="J51897">
        <v>19.057272076606701</v>
      </c>
      <c r="K51897">
        <v>8956528</v>
      </c>
      <c r="L51897">
        <v>860694</v>
      </c>
      <c r="M51897" t="s">
        <v>1466</v>
      </c>
    </row>
    <row r="51898" spans="1:13" x14ac:dyDescent="0.25">
      <c r="A51898">
        <v>137187854</v>
      </c>
      <c r="B51898" s="1">
        <v>44608.680312500001</v>
      </c>
      <c r="C51898" s="1">
        <v>44608.692569444444</v>
      </c>
      <c r="D51898">
        <v>1059</v>
      </c>
      <c r="E51898" t="s">
        <v>93</v>
      </c>
      <c r="F51898" t="s">
        <v>80</v>
      </c>
      <c r="G51898">
        <v>47.513602974448403</v>
      </c>
      <c r="H51898">
        <v>19.048072099685701</v>
      </c>
      <c r="I51898">
        <v>47.495046000000002</v>
      </c>
      <c r="J51898">
        <v>19.077116</v>
      </c>
      <c r="K51898">
        <v>8454910</v>
      </c>
      <c r="L51898">
        <v>861102</v>
      </c>
      <c r="M51898" t="s">
        <v>1466</v>
      </c>
    </row>
    <row r="51899" spans="1:13" x14ac:dyDescent="0.25">
      <c r="A51899">
        <v>137187858</v>
      </c>
      <c r="B51899" s="1">
        <v>44608.680381944447</v>
      </c>
      <c r="C51899" s="1">
        <v>44608.686388888891</v>
      </c>
      <c r="D51899">
        <v>519</v>
      </c>
      <c r="E51899" t="s">
        <v>62</v>
      </c>
      <c r="F51899" t="s">
        <v>44</v>
      </c>
      <c r="G51899">
        <v>47.486403744132303</v>
      </c>
      <c r="H51899">
        <v>19.065662026405299</v>
      </c>
      <c r="I51899">
        <v>47.497038671763903</v>
      </c>
      <c r="J51899">
        <v>19.062073230743401</v>
      </c>
      <c r="K51899">
        <v>8360264</v>
      </c>
      <c r="L51899">
        <v>860312</v>
      </c>
      <c r="M51899" t="s">
        <v>1466</v>
      </c>
    </row>
    <row r="51900" spans="1:13" x14ac:dyDescent="0.25">
      <c r="A51900">
        <v>137187860</v>
      </c>
      <c r="B51900" s="1">
        <v>44608.680393518516</v>
      </c>
      <c r="C51900" s="1">
        <v>44608.689745370371</v>
      </c>
      <c r="D51900">
        <v>808</v>
      </c>
      <c r="E51900" t="s">
        <v>39</v>
      </c>
      <c r="F51900" t="s">
        <v>1198</v>
      </c>
      <c r="G51900">
        <v>47.496161999999998</v>
      </c>
      <c r="H51900">
        <v>19.059979999999999</v>
      </c>
      <c r="I51900">
        <v>47.509226666666997</v>
      </c>
      <c r="J51900">
        <v>19.054686666666999</v>
      </c>
      <c r="K51900">
        <v>8258354</v>
      </c>
      <c r="L51900">
        <v>860238</v>
      </c>
      <c r="M51900" t="s">
        <v>1466</v>
      </c>
    </row>
    <row r="51901" spans="1:13" x14ac:dyDescent="0.25">
      <c r="A51901">
        <v>137187863</v>
      </c>
      <c r="B51901" s="1">
        <v>44608.68041666667</v>
      </c>
      <c r="C51901" s="1">
        <v>44608.686296296299</v>
      </c>
      <c r="D51901">
        <v>508</v>
      </c>
      <c r="E51901" t="s">
        <v>151</v>
      </c>
      <c r="F51901" t="s">
        <v>136</v>
      </c>
      <c r="G51901">
        <v>47.525518356433103</v>
      </c>
      <c r="H51901">
        <v>19.056848287582302</v>
      </c>
      <c r="I51901">
        <v>47.508584589786601</v>
      </c>
      <c r="J51901">
        <v>19.048211574554401</v>
      </c>
      <c r="K51901">
        <v>8287373</v>
      </c>
      <c r="L51901">
        <v>860482</v>
      </c>
      <c r="M51901" t="s">
        <v>1467</v>
      </c>
    </row>
    <row r="51902" spans="1:13" x14ac:dyDescent="0.25">
      <c r="A51902">
        <v>137187870</v>
      </c>
      <c r="B51902" s="1">
        <v>44608.680451388886</v>
      </c>
      <c r="C51902" s="1">
        <v>44608.688946759263</v>
      </c>
      <c r="D51902">
        <v>734</v>
      </c>
      <c r="E51902" t="s">
        <v>198</v>
      </c>
      <c r="F51902" t="s">
        <v>63</v>
      </c>
      <c r="G51902">
        <v>47.483218000000001</v>
      </c>
      <c r="H51902">
        <v>19.091531799999998</v>
      </c>
      <c r="I51902">
        <v>47.481640164196499</v>
      </c>
      <c r="J51902">
        <v>19.073832035064601</v>
      </c>
      <c r="K51902">
        <v>322032134</v>
      </c>
      <c r="L51902">
        <v>861408</v>
      </c>
      <c r="M51902" t="s">
        <v>1466</v>
      </c>
    </row>
    <row r="51903" spans="1:13" x14ac:dyDescent="0.25">
      <c r="A51903">
        <v>137187884</v>
      </c>
      <c r="B51903" s="1">
        <v>44608.680590277778</v>
      </c>
      <c r="C51903" s="1">
        <v>44608.686585648145</v>
      </c>
      <c r="D51903">
        <v>518</v>
      </c>
      <c r="E51903" t="s">
        <v>77</v>
      </c>
      <c r="F51903" t="s">
        <v>384</v>
      </c>
      <c r="G51903">
        <v>47.511135510982299</v>
      </c>
      <c r="H51903">
        <v>19.080333709716701</v>
      </c>
      <c r="I51903">
        <v>47.501537777777997</v>
      </c>
      <c r="J51903">
        <v>19.083306666666999</v>
      </c>
      <c r="K51903">
        <v>8263626</v>
      </c>
      <c r="L51903">
        <v>860397</v>
      </c>
      <c r="M51903" t="s">
        <v>1467</v>
      </c>
    </row>
    <row r="51904" spans="1:13" x14ac:dyDescent="0.25">
      <c r="A51904">
        <v>137187886</v>
      </c>
      <c r="B51904" s="1">
        <v>44608.680601851855</v>
      </c>
      <c r="C51904" s="1">
        <v>44608.681817129633</v>
      </c>
      <c r="D51904">
        <v>105</v>
      </c>
      <c r="E51904" t="s">
        <v>43</v>
      </c>
      <c r="F51904" t="s">
        <v>43</v>
      </c>
      <c r="G51904">
        <v>47.500267870718702</v>
      </c>
      <c r="H51904">
        <v>19.063704013824498</v>
      </c>
      <c r="I51904">
        <v>47.500267870718702</v>
      </c>
      <c r="J51904">
        <v>19.063704013824498</v>
      </c>
      <c r="K51904">
        <v>9053497</v>
      </c>
      <c r="L51904">
        <v>860830</v>
      </c>
      <c r="M51904" t="s">
        <v>1466</v>
      </c>
    </row>
    <row r="51905" spans="1:13" x14ac:dyDescent="0.25">
      <c r="A51905">
        <v>137187912</v>
      </c>
      <c r="B51905" s="1">
        <v>44608.680937500001</v>
      </c>
      <c r="C51905" s="1">
        <v>44608.681145833332</v>
      </c>
      <c r="D51905">
        <v>18</v>
      </c>
      <c r="E51905" t="s">
        <v>120</v>
      </c>
      <c r="F51905" t="s">
        <v>120</v>
      </c>
      <c r="G51905">
        <v>47.518349163838302</v>
      </c>
      <c r="H51905">
        <v>19.044821262359601</v>
      </c>
      <c r="I51905">
        <v>47.518349163838302</v>
      </c>
      <c r="J51905">
        <v>19.044821262359601</v>
      </c>
      <c r="K51905">
        <v>8421376</v>
      </c>
      <c r="L51905">
        <v>860851</v>
      </c>
      <c r="M51905" t="s">
        <v>1467</v>
      </c>
    </row>
    <row r="51906" spans="1:13" x14ac:dyDescent="0.25">
      <c r="A51906">
        <v>137187921</v>
      </c>
      <c r="B51906" s="1">
        <v>44608.680983796294</v>
      </c>
      <c r="C51906" s="1">
        <v>44608.688391203701</v>
      </c>
      <c r="D51906">
        <v>640</v>
      </c>
      <c r="E51906" t="s">
        <v>122</v>
      </c>
      <c r="F51906" t="s">
        <v>158</v>
      </c>
      <c r="G51906">
        <v>47.482587000000002</v>
      </c>
      <c r="H51906">
        <v>19.030512999999999</v>
      </c>
      <c r="I51906">
        <v>47.473264786964599</v>
      </c>
      <c r="J51906">
        <v>19.052653312683098</v>
      </c>
      <c r="K51906">
        <v>321495014</v>
      </c>
      <c r="L51906">
        <v>860639</v>
      </c>
      <c r="M51906" t="s">
        <v>1466</v>
      </c>
    </row>
    <row r="51907" spans="1:13" x14ac:dyDescent="0.25">
      <c r="A51907">
        <v>137187925</v>
      </c>
      <c r="B51907" s="1">
        <v>44608.681006944447</v>
      </c>
      <c r="C51907" s="1">
        <v>44608.875162037039</v>
      </c>
      <c r="D51907">
        <v>16775</v>
      </c>
      <c r="E51907" t="s">
        <v>40</v>
      </c>
      <c r="F51907" t="s">
        <v>40</v>
      </c>
      <c r="G51907">
        <v>47.515001514559302</v>
      </c>
      <c r="H51907">
        <v>19.039805531501699</v>
      </c>
      <c r="I51907">
        <v>47.515001514559302</v>
      </c>
      <c r="J51907">
        <v>19.039805531501699</v>
      </c>
      <c r="K51907">
        <v>8624814</v>
      </c>
      <c r="L51907">
        <v>861246</v>
      </c>
      <c r="M51907" t="s">
        <v>1466</v>
      </c>
    </row>
    <row r="51908" spans="1:13" x14ac:dyDescent="0.25">
      <c r="A51908">
        <v>137187935</v>
      </c>
      <c r="B51908" s="1">
        <v>44608.681087962963</v>
      </c>
      <c r="C51908" s="1">
        <v>44608.685543981483</v>
      </c>
      <c r="D51908">
        <v>385</v>
      </c>
      <c r="E51908" t="s">
        <v>50</v>
      </c>
      <c r="F51908" t="s">
        <v>114</v>
      </c>
      <c r="G51908">
        <v>47.4970676665776</v>
      </c>
      <c r="H51908">
        <v>19.0551209449768</v>
      </c>
      <c r="I51908">
        <v>47.491652607430296</v>
      </c>
      <c r="J51908">
        <v>19.052969813346799</v>
      </c>
      <c r="K51908">
        <v>9105307</v>
      </c>
      <c r="L51908">
        <v>860737</v>
      </c>
      <c r="M51908" t="s">
        <v>1466</v>
      </c>
    </row>
    <row r="51909" spans="1:13" x14ac:dyDescent="0.25">
      <c r="A51909">
        <v>137187938</v>
      </c>
      <c r="B51909" s="1">
        <v>44608.681111111109</v>
      </c>
      <c r="C51909" s="1">
        <v>44608.685520833336</v>
      </c>
      <c r="D51909">
        <v>381</v>
      </c>
      <c r="E51909" t="s">
        <v>50</v>
      </c>
      <c r="F51909" t="s">
        <v>114</v>
      </c>
      <c r="G51909">
        <v>47.4970676665776</v>
      </c>
      <c r="H51909">
        <v>19.0551209449768</v>
      </c>
      <c r="I51909">
        <v>47.491652607430296</v>
      </c>
      <c r="J51909">
        <v>19.052969813346799</v>
      </c>
      <c r="K51909">
        <v>9111962</v>
      </c>
      <c r="L51909">
        <v>861193</v>
      </c>
      <c r="M51909" t="s">
        <v>1466</v>
      </c>
    </row>
    <row r="51910" spans="1:13" x14ac:dyDescent="0.25">
      <c r="A51910">
        <v>137187941</v>
      </c>
      <c r="B51910" s="1">
        <v>44608.681168981479</v>
      </c>
      <c r="C51910" s="1">
        <v>44608.684247685182</v>
      </c>
      <c r="D51910">
        <v>266</v>
      </c>
      <c r="E51910" t="s">
        <v>94</v>
      </c>
      <c r="F51910" t="s">
        <v>151</v>
      </c>
      <c r="G51910">
        <v>47.518280329044998</v>
      </c>
      <c r="H51910">
        <v>19.051703810691802</v>
      </c>
      <c r="I51910">
        <v>47.525518356433103</v>
      </c>
      <c r="J51910">
        <v>19.056848287582302</v>
      </c>
      <c r="K51910">
        <v>8433189</v>
      </c>
      <c r="L51910">
        <v>861158</v>
      </c>
      <c r="M51910" t="s">
        <v>1466</v>
      </c>
    </row>
    <row r="51911" spans="1:13" x14ac:dyDescent="0.25">
      <c r="A51911">
        <v>137187945</v>
      </c>
      <c r="B51911" s="1">
        <v>44608.681226851855</v>
      </c>
      <c r="C51911" s="1">
        <v>44608.694930555554</v>
      </c>
      <c r="D51911">
        <v>1184</v>
      </c>
      <c r="E51911" t="s">
        <v>40</v>
      </c>
      <c r="F51911" t="s">
        <v>77</v>
      </c>
      <c r="G51911">
        <v>47.515001514559302</v>
      </c>
      <c r="H51911">
        <v>19.039805531501699</v>
      </c>
      <c r="I51911">
        <v>47.511135510982299</v>
      </c>
      <c r="J51911">
        <v>19.080333709716701</v>
      </c>
      <c r="K51911">
        <v>8624814</v>
      </c>
      <c r="L51911">
        <v>861036</v>
      </c>
      <c r="M51911" t="s">
        <v>1466</v>
      </c>
    </row>
    <row r="51912" spans="1:13" x14ac:dyDescent="0.25">
      <c r="A51912">
        <v>137187948</v>
      </c>
      <c r="B51912" s="1">
        <v>44608.681261574071</v>
      </c>
      <c r="C51912" s="1">
        <v>44608.685219907406</v>
      </c>
      <c r="D51912">
        <v>342</v>
      </c>
      <c r="E51912" t="s">
        <v>66</v>
      </c>
      <c r="F51912" t="s">
        <v>124</v>
      </c>
      <c r="G51912">
        <v>47.496369000000001</v>
      </c>
      <c r="H51912">
        <v>19.033605000000001</v>
      </c>
      <c r="I51912">
        <v>47.499858342453997</v>
      </c>
      <c r="J51912">
        <v>19.025487899780199</v>
      </c>
      <c r="K51912">
        <v>8449396</v>
      </c>
      <c r="L51912">
        <v>860674</v>
      </c>
      <c r="M51912" t="s">
        <v>1467</v>
      </c>
    </row>
    <row r="51913" spans="1:13" x14ac:dyDescent="0.25">
      <c r="A51913">
        <v>137187951</v>
      </c>
      <c r="B51913" s="1">
        <v>44608.681284722225</v>
      </c>
      <c r="C51913" s="1">
        <v>44608.687002314815</v>
      </c>
      <c r="D51913">
        <v>494</v>
      </c>
      <c r="E51913" t="s">
        <v>120</v>
      </c>
      <c r="F51913" t="s">
        <v>93</v>
      </c>
      <c r="G51913">
        <v>47.518349163838302</v>
      </c>
      <c r="H51913">
        <v>19.044821262359601</v>
      </c>
      <c r="I51913">
        <v>47.513602974448403</v>
      </c>
      <c r="J51913">
        <v>19.048072099685701</v>
      </c>
      <c r="K51913">
        <v>8421376</v>
      </c>
      <c r="L51913">
        <v>860580</v>
      </c>
      <c r="M51913" t="s">
        <v>1467</v>
      </c>
    </row>
    <row r="51914" spans="1:13" x14ac:dyDescent="0.25">
      <c r="A51914">
        <v>137187956</v>
      </c>
      <c r="B51914" s="1">
        <v>44608.681342592594</v>
      </c>
      <c r="C51914" s="1">
        <v>44608.689247685186</v>
      </c>
      <c r="D51914">
        <v>683</v>
      </c>
      <c r="E51914" t="s">
        <v>66</v>
      </c>
      <c r="F51914" t="s">
        <v>121</v>
      </c>
      <c r="G51914">
        <v>47.496369000000001</v>
      </c>
      <c r="H51914">
        <v>19.033605000000001</v>
      </c>
      <c r="I51914">
        <v>47.506943093402299</v>
      </c>
      <c r="J51914">
        <v>19.025563001632602</v>
      </c>
      <c r="K51914">
        <v>8449396</v>
      </c>
      <c r="L51914">
        <v>861475</v>
      </c>
      <c r="M51914" t="s">
        <v>1467</v>
      </c>
    </row>
    <row r="51915" spans="1:13" x14ac:dyDescent="0.25">
      <c r="A51915">
        <v>137187960</v>
      </c>
      <c r="B51915" s="1">
        <v>44608.68136574074</v>
      </c>
      <c r="C51915" s="1">
        <v>44608.684537037036</v>
      </c>
      <c r="D51915">
        <v>274</v>
      </c>
      <c r="E51915" t="s">
        <v>65</v>
      </c>
      <c r="F51915" t="s">
        <v>135</v>
      </c>
      <c r="G51915">
        <v>47.507743918139901</v>
      </c>
      <c r="H51915">
        <v>19.059551954269399</v>
      </c>
      <c r="I51915">
        <v>47.505421130361903</v>
      </c>
      <c r="J51915">
        <v>19.048710465431199</v>
      </c>
      <c r="K51915">
        <v>8334747</v>
      </c>
      <c r="L51915">
        <v>861481</v>
      </c>
      <c r="M51915" t="s">
        <v>1466</v>
      </c>
    </row>
    <row r="51916" spans="1:13" x14ac:dyDescent="0.25">
      <c r="A51916">
        <v>137187970</v>
      </c>
      <c r="B51916" s="1">
        <v>44608.681469907409</v>
      </c>
      <c r="C51916" s="1">
        <v>44608.696145833332</v>
      </c>
      <c r="D51916">
        <v>1268</v>
      </c>
      <c r="E51916" t="s">
        <v>36</v>
      </c>
      <c r="F51916" t="s">
        <v>33</v>
      </c>
      <c r="G51916">
        <v>47.532306269350897</v>
      </c>
      <c r="H51916">
        <v>19.040658473968499</v>
      </c>
      <c r="I51916">
        <v>47.5077910250969</v>
      </c>
      <c r="J51916">
        <v>19.0728986263275</v>
      </c>
      <c r="K51916">
        <v>8365165</v>
      </c>
      <c r="L51916">
        <v>861353</v>
      </c>
      <c r="M51916" t="s">
        <v>1466</v>
      </c>
    </row>
    <row r="51917" spans="1:13" x14ac:dyDescent="0.25">
      <c r="A51917">
        <v>137187972</v>
      </c>
      <c r="B51917" s="1">
        <v>44608.681481481479</v>
      </c>
      <c r="C51917" s="1">
        <v>44608.687268518515</v>
      </c>
      <c r="D51917">
        <v>500</v>
      </c>
      <c r="E51917" t="s">
        <v>105</v>
      </c>
      <c r="F51917" t="s">
        <v>30</v>
      </c>
      <c r="G51917">
        <v>47.506943093402299</v>
      </c>
      <c r="H51917">
        <v>19.0548527240753</v>
      </c>
      <c r="I51917">
        <v>47.498430404757102</v>
      </c>
      <c r="J51917">
        <v>19.057272076606701</v>
      </c>
      <c r="K51917">
        <v>321707226</v>
      </c>
      <c r="L51917">
        <v>861310</v>
      </c>
      <c r="M51917" t="s">
        <v>1466</v>
      </c>
    </row>
    <row r="51918" spans="1:13" x14ac:dyDescent="0.25">
      <c r="A51918">
        <v>137187973</v>
      </c>
      <c r="B51918" s="1">
        <v>44608.681481481479</v>
      </c>
      <c r="C51918" s="1">
        <v>44608.683877314812</v>
      </c>
      <c r="D51918">
        <v>207</v>
      </c>
      <c r="E51918" t="s">
        <v>186</v>
      </c>
      <c r="F51918" t="s">
        <v>191</v>
      </c>
      <c r="G51918">
        <v>47.522460000000002</v>
      </c>
      <c r="H51918">
        <v>19.082262</v>
      </c>
      <c r="I51918">
        <v>47.525509999999997</v>
      </c>
      <c r="J51918">
        <v>19.088246000000002</v>
      </c>
      <c r="K51918">
        <v>8273249</v>
      </c>
      <c r="L51918">
        <v>861492</v>
      </c>
      <c r="M51918" t="s">
        <v>1466</v>
      </c>
    </row>
    <row r="51919" spans="1:13" x14ac:dyDescent="0.25">
      <c r="A51919">
        <v>137187978</v>
      </c>
      <c r="B51919" s="1">
        <v>44608.681527777779</v>
      </c>
      <c r="C51919" s="1">
        <v>44608.684317129628</v>
      </c>
      <c r="D51919">
        <v>241</v>
      </c>
      <c r="E51919" t="s">
        <v>209</v>
      </c>
      <c r="F51919" t="s">
        <v>185</v>
      </c>
      <c r="G51919">
        <v>47.4855772178568</v>
      </c>
      <c r="H51919">
        <v>19.085177779197601</v>
      </c>
      <c r="I51919">
        <v>47.479537399999998</v>
      </c>
      <c r="J51919">
        <v>19.089268300000001</v>
      </c>
      <c r="K51919">
        <v>8895324</v>
      </c>
      <c r="L51919">
        <v>861135</v>
      </c>
      <c r="M51919" t="s">
        <v>1466</v>
      </c>
    </row>
    <row r="51920" spans="1:13" x14ac:dyDescent="0.25">
      <c r="A51920">
        <v>137187982</v>
      </c>
      <c r="B51920" s="1">
        <v>44608.681631944448</v>
      </c>
      <c r="C51920" s="1">
        <v>44608.6871875</v>
      </c>
      <c r="D51920">
        <v>480</v>
      </c>
      <c r="E51920" t="s">
        <v>105</v>
      </c>
      <c r="F51920" t="s">
        <v>30</v>
      </c>
      <c r="G51920">
        <v>47.506943093402299</v>
      </c>
      <c r="H51920">
        <v>19.0548527240753</v>
      </c>
      <c r="I51920">
        <v>47.498430404757102</v>
      </c>
      <c r="J51920">
        <v>19.057272076606701</v>
      </c>
      <c r="K51920">
        <v>321707226</v>
      </c>
      <c r="L51920">
        <v>860894</v>
      </c>
      <c r="M51920" t="s">
        <v>1466</v>
      </c>
    </row>
    <row r="51921" spans="1:13" x14ac:dyDescent="0.25">
      <c r="A51921">
        <v>137187983</v>
      </c>
      <c r="B51921" s="1">
        <v>44608.681631944448</v>
      </c>
      <c r="C51921" s="1">
        <v>44608.687430555554</v>
      </c>
      <c r="D51921">
        <v>501</v>
      </c>
      <c r="E51921" t="s">
        <v>93</v>
      </c>
      <c r="F51921" t="s">
        <v>1293</v>
      </c>
      <c r="G51921">
        <v>47.513602974448403</v>
      </c>
      <c r="H51921">
        <v>19.048072099685701</v>
      </c>
      <c r="I51921">
        <v>47.505737777778002</v>
      </c>
      <c r="J51921">
        <v>19.055075555556002</v>
      </c>
      <c r="K51921">
        <v>322071841</v>
      </c>
      <c r="L51921">
        <v>860853</v>
      </c>
      <c r="M51921" t="s">
        <v>1466</v>
      </c>
    </row>
    <row r="51922" spans="1:13" x14ac:dyDescent="0.25">
      <c r="A51922">
        <v>137187994</v>
      </c>
      <c r="B51922" s="1">
        <v>44608.68173611111</v>
      </c>
      <c r="C51922" s="1">
        <v>44608.683194444442</v>
      </c>
      <c r="D51922">
        <v>126</v>
      </c>
      <c r="E51922" t="s">
        <v>75</v>
      </c>
      <c r="F51922" t="s">
        <v>75</v>
      </c>
      <c r="G51922">
        <v>47.484819557346</v>
      </c>
      <c r="H51922">
        <v>19.059739708900398</v>
      </c>
      <c r="I51922">
        <v>47.484819557346</v>
      </c>
      <c r="J51922">
        <v>19.059739708900398</v>
      </c>
      <c r="K51922">
        <v>322016677</v>
      </c>
      <c r="L51922">
        <v>861276</v>
      </c>
      <c r="M51922" t="s">
        <v>1466</v>
      </c>
    </row>
    <row r="51923" spans="1:13" x14ac:dyDescent="0.25">
      <c r="A51923">
        <v>137187995</v>
      </c>
      <c r="B51923" s="1">
        <v>44608.68173611111</v>
      </c>
      <c r="C51923" s="1">
        <v>44608.695428240739</v>
      </c>
      <c r="D51923">
        <v>1183</v>
      </c>
      <c r="E51923" t="s">
        <v>61</v>
      </c>
      <c r="F51923" t="s">
        <v>138</v>
      </c>
      <c r="G51923">
        <v>47.506472014319698</v>
      </c>
      <c r="H51923">
        <v>19.039306640625</v>
      </c>
      <c r="I51923">
        <v>47.503428016791297</v>
      </c>
      <c r="J51923">
        <v>19.060796499252302</v>
      </c>
      <c r="K51923">
        <v>321812762</v>
      </c>
      <c r="L51923">
        <v>861120</v>
      </c>
      <c r="M51923" t="s">
        <v>1466</v>
      </c>
    </row>
    <row r="51924" spans="1:13" x14ac:dyDescent="0.25">
      <c r="A51924">
        <v>137188020</v>
      </c>
      <c r="B51924" s="1">
        <v>44608.682071759256</v>
      </c>
      <c r="C51924" s="1">
        <v>44608.695150462961</v>
      </c>
      <c r="D51924">
        <v>1130</v>
      </c>
      <c r="E51924" t="s">
        <v>87</v>
      </c>
      <c r="F51924" t="s">
        <v>66</v>
      </c>
      <c r="G51924">
        <v>47.505758140267602</v>
      </c>
      <c r="H51924">
        <v>19.0638327598571</v>
      </c>
      <c r="I51924">
        <v>47.496369000000001</v>
      </c>
      <c r="J51924">
        <v>19.033605000000001</v>
      </c>
      <c r="K51924">
        <v>8430136</v>
      </c>
      <c r="L51924">
        <v>860357</v>
      </c>
      <c r="M51924" t="s">
        <v>1466</v>
      </c>
    </row>
    <row r="51925" spans="1:13" x14ac:dyDescent="0.25">
      <c r="A51925">
        <v>137188033</v>
      </c>
      <c r="B51925" s="1">
        <v>44608.682187500002</v>
      </c>
      <c r="C51925" s="1">
        <v>44608.691076388888</v>
      </c>
      <c r="D51925">
        <v>768</v>
      </c>
      <c r="E51925" t="s">
        <v>48</v>
      </c>
      <c r="F51925" t="s">
        <v>139</v>
      </c>
      <c r="G51925">
        <v>47.492754512106998</v>
      </c>
      <c r="H51925">
        <v>19.071310758590698</v>
      </c>
      <c r="I51925">
        <v>47.511265952484003</v>
      </c>
      <c r="J51925">
        <v>19.057492017745901</v>
      </c>
      <c r="K51925">
        <v>8321199</v>
      </c>
      <c r="L51925">
        <v>860602</v>
      </c>
      <c r="M51925" t="s">
        <v>1467</v>
      </c>
    </row>
    <row r="51926" spans="1:13" x14ac:dyDescent="0.25">
      <c r="A51926">
        <v>137188034</v>
      </c>
      <c r="B51926" s="1">
        <v>44608.682187500002</v>
      </c>
      <c r="C51926" s="1">
        <v>44608.687141203707</v>
      </c>
      <c r="D51926">
        <v>428</v>
      </c>
      <c r="E51926" t="s">
        <v>103</v>
      </c>
      <c r="F51926" t="s">
        <v>154</v>
      </c>
      <c r="G51926">
        <v>47.509675268709302</v>
      </c>
      <c r="H51926">
        <v>19.055308699607799</v>
      </c>
      <c r="I51926">
        <v>47.498734841431897</v>
      </c>
      <c r="J51926">
        <v>19.0594768524169</v>
      </c>
      <c r="K51926">
        <v>8593620</v>
      </c>
      <c r="L51926">
        <v>861498</v>
      </c>
      <c r="M51926" t="s">
        <v>1466</v>
      </c>
    </row>
    <row r="51927" spans="1:13" x14ac:dyDescent="0.25">
      <c r="A51927">
        <v>137188069</v>
      </c>
      <c r="B51927" s="1">
        <v>44608.682557870372</v>
      </c>
      <c r="C51927" s="1">
        <v>44608.692488425928</v>
      </c>
      <c r="D51927">
        <v>858</v>
      </c>
      <c r="E51927" t="s">
        <v>136</v>
      </c>
      <c r="F51927" t="s">
        <v>36</v>
      </c>
      <c r="G51927">
        <v>47.508584589786601</v>
      </c>
      <c r="H51927">
        <v>19.048211574554401</v>
      </c>
      <c r="I51927">
        <v>47.532306269350897</v>
      </c>
      <c r="J51927">
        <v>19.040658473968499</v>
      </c>
      <c r="K51927">
        <v>8875902</v>
      </c>
      <c r="L51927">
        <v>861363</v>
      </c>
      <c r="M51927" t="s">
        <v>1466</v>
      </c>
    </row>
    <row r="51928" spans="1:13" x14ac:dyDescent="0.25">
      <c r="A51928">
        <v>137188079</v>
      </c>
      <c r="B51928" s="1">
        <v>44608.682696759257</v>
      </c>
      <c r="C51928" s="1">
        <v>44608.69635416667</v>
      </c>
      <c r="D51928">
        <v>1180</v>
      </c>
      <c r="E51928" t="s">
        <v>37</v>
      </c>
      <c r="F51928" t="s">
        <v>43</v>
      </c>
      <c r="G51928">
        <v>47.507765659817601</v>
      </c>
      <c r="H51928">
        <v>19.035111665725701</v>
      </c>
      <c r="I51928">
        <v>47.500267870718702</v>
      </c>
      <c r="J51928">
        <v>19.063704013824498</v>
      </c>
      <c r="K51928">
        <v>8289331</v>
      </c>
      <c r="L51928">
        <v>860557</v>
      </c>
      <c r="M51928" t="s">
        <v>1467</v>
      </c>
    </row>
    <row r="51929" spans="1:13" x14ac:dyDescent="0.25">
      <c r="A51929">
        <v>137188101</v>
      </c>
      <c r="B51929" s="1">
        <v>44608.682870370372</v>
      </c>
      <c r="C51929" s="1">
        <v>44608.692418981482</v>
      </c>
      <c r="D51929">
        <v>825</v>
      </c>
      <c r="E51929" t="s">
        <v>37</v>
      </c>
      <c r="F51929" t="s">
        <v>53</v>
      </c>
      <c r="G51929">
        <v>47.507765659817601</v>
      </c>
      <c r="H51929">
        <v>19.035111665725701</v>
      </c>
      <c r="I51929">
        <v>47.487150506688899</v>
      </c>
      <c r="J51929">
        <v>19.057213068008402</v>
      </c>
      <c r="K51929">
        <v>322004494</v>
      </c>
      <c r="L51929">
        <v>860682</v>
      </c>
      <c r="M51929" t="s">
        <v>1466</v>
      </c>
    </row>
    <row r="51930" spans="1:13" x14ac:dyDescent="0.25">
      <c r="A51930">
        <v>137188116</v>
      </c>
      <c r="B51930" s="1">
        <v>44608.68309027778</v>
      </c>
      <c r="C51930" s="1">
        <v>44608.690474537034</v>
      </c>
      <c r="D51930">
        <v>638</v>
      </c>
      <c r="E51930" t="s">
        <v>124</v>
      </c>
      <c r="F51930" t="s">
        <v>75</v>
      </c>
      <c r="G51930">
        <v>47.499858342453997</v>
      </c>
      <c r="H51930">
        <v>19.025487899780199</v>
      </c>
      <c r="I51930">
        <v>47.484819557346</v>
      </c>
      <c r="J51930">
        <v>19.059739708900398</v>
      </c>
      <c r="K51930">
        <v>8291865</v>
      </c>
      <c r="L51930">
        <v>860433</v>
      </c>
      <c r="M51930" t="s">
        <v>1467</v>
      </c>
    </row>
    <row r="51931" spans="1:13" x14ac:dyDescent="0.25">
      <c r="A51931">
        <v>137188121</v>
      </c>
      <c r="B51931" s="1">
        <v>44608.683136574073</v>
      </c>
      <c r="C51931" s="1">
        <v>44608.685590277775</v>
      </c>
      <c r="D51931">
        <v>212</v>
      </c>
      <c r="E51931" t="s">
        <v>117</v>
      </c>
      <c r="F51931" t="s">
        <v>151</v>
      </c>
      <c r="G51931">
        <v>47.524869945254999</v>
      </c>
      <c r="H51931">
        <v>19.063146114349301</v>
      </c>
      <c r="I51931">
        <v>47.525518356433103</v>
      </c>
      <c r="J51931">
        <v>19.056848287582302</v>
      </c>
      <c r="K51931">
        <v>321920945</v>
      </c>
      <c r="L51931">
        <v>860215</v>
      </c>
      <c r="M51931" t="s">
        <v>1466</v>
      </c>
    </row>
    <row r="51932" spans="1:13" x14ac:dyDescent="0.25">
      <c r="A51932">
        <v>137188122</v>
      </c>
      <c r="B51932" s="1">
        <v>44608.683148148149</v>
      </c>
      <c r="C51932" s="1">
        <v>44608.688449074078</v>
      </c>
      <c r="D51932">
        <v>458</v>
      </c>
      <c r="E51932" t="s">
        <v>69</v>
      </c>
      <c r="F51932" t="s">
        <v>42</v>
      </c>
      <c r="G51932">
        <v>47.475276999999998</v>
      </c>
      <c r="H51932">
        <v>19.061091999999999</v>
      </c>
      <c r="I51932">
        <v>47.484504164342603</v>
      </c>
      <c r="J51932">
        <v>19.053457975387499</v>
      </c>
      <c r="K51932">
        <v>8837854</v>
      </c>
      <c r="L51932">
        <v>861173</v>
      </c>
      <c r="M51932" t="s">
        <v>1466</v>
      </c>
    </row>
    <row r="51933" spans="1:13" x14ac:dyDescent="0.25">
      <c r="A51933">
        <v>137188123</v>
      </c>
      <c r="B51933" s="1">
        <v>44608.683159722219</v>
      </c>
      <c r="C51933" s="1">
        <v>44608.683692129627</v>
      </c>
      <c r="D51933">
        <v>46</v>
      </c>
      <c r="E51933" t="s">
        <v>54</v>
      </c>
      <c r="F51933" t="s">
        <v>54</v>
      </c>
      <c r="G51933">
        <v>47.478380999999999</v>
      </c>
      <c r="H51933">
        <v>19.059868999999999</v>
      </c>
      <c r="I51933">
        <v>47.478380999999999</v>
      </c>
      <c r="J51933">
        <v>19.059868999999999</v>
      </c>
      <c r="K51933">
        <v>8402244</v>
      </c>
      <c r="L51933">
        <v>860598</v>
      </c>
      <c r="M51933" t="s">
        <v>1466</v>
      </c>
    </row>
    <row r="51934" spans="1:13" x14ac:dyDescent="0.25">
      <c r="A51934">
        <v>137188143</v>
      </c>
      <c r="B51934" s="1">
        <v>44608.683379629627</v>
      </c>
      <c r="C51934" s="1">
        <v>44608.693067129629</v>
      </c>
      <c r="D51934">
        <v>837</v>
      </c>
      <c r="E51934" t="s">
        <v>233</v>
      </c>
      <c r="F51934" t="s">
        <v>138</v>
      </c>
      <c r="G51934">
        <v>47.514333333332999</v>
      </c>
      <c r="H51934">
        <v>19.048008888889001</v>
      </c>
      <c r="I51934">
        <v>47.503428016791297</v>
      </c>
      <c r="J51934">
        <v>19.060796499252302</v>
      </c>
      <c r="K51934">
        <v>9019055</v>
      </c>
      <c r="L51934">
        <v>860758</v>
      </c>
      <c r="M51934" t="s">
        <v>1469</v>
      </c>
    </row>
    <row r="51935" spans="1:13" x14ac:dyDescent="0.25">
      <c r="A51935">
        <v>137188147</v>
      </c>
      <c r="B51935" s="1">
        <v>44608.683425925927</v>
      </c>
      <c r="C51935" s="1">
        <v>44608.686840277776</v>
      </c>
      <c r="D51935">
        <v>295</v>
      </c>
      <c r="E51935" t="s">
        <v>12</v>
      </c>
      <c r="F51935" t="s">
        <v>155</v>
      </c>
      <c r="G51935">
        <v>47.537799999999997</v>
      </c>
      <c r="H51935">
        <v>19.029060000000001</v>
      </c>
      <c r="I51935">
        <v>47.540063843103297</v>
      </c>
      <c r="J51935">
        <v>19.0308308601379</v>
      </c>
      <c r="K51935">
        <v>321485792</v>
      </c>
      <c r="L51935">
        <v>860879</v>
      </c>
      <c r="M51935" t="s">
        <v>1466</v>
      </c>
    </row>
    <row r="51936" spans="1:13" x14ac:dyDescent="0.25">
      <c r="A51936">
        <v>137188153</v>
      </c>
      <c r="B51936" s="1">
        <v>44608.683495370373</v>
      </c>
      <c r="C51936" s="1">
        <v>44608.686736111114</v>
      </c>
      <c r="D51936">
        <v>280</v>
      </c>
      <c r="E51936" t="s">
        <v>397</v>
      </c>
      <c r="F51936" t="s">
        <v>155</v>
      </c>
      <c r="G51936">
        <v>47.537595555556003</v>
      </c>
      <c r="H51936">
        <v>19.029108888888999</v>
      </c>
      <c r="I51936">
        <v>47.540063843103297</v>
      </c>
      <c r="J51936">
        <v>19.0308308601379</v>
      </c>
      <c r="K51936">
        <v>321485792</v>
      </c>
      <c r="L51936">
        <v>861329</v>
      </c>
      <c r="M51936" t="s">
        <v>1466</v>
      </c>
    </row>
    <row r="51937" spans="1:13" x14ac:dyDescent="0.25">
      <c r="A51937">
        <v>137188156</v>
      </c>
      <c r="B51937" s="1">
        <v>44608.683518518519</v>
      </c>
      <c r="C51937" s="1">
        <v>44608.683923611112</v>
      </c>
      <c r="D51937">
        <v>35</v>
      </c>
      <c r="E51937" t="s">
        <v>109</v>
      </c>
      <c r="F51937" t="s">
        <v>109</v>
      </c>
      <c r="G51937">
        <v>47.524467853850297</v>
      </c>
      <c r="H51937">
        <v>19.037193059921201</v>
      </c>
      <c r="I51937">
        <v>47.524467853850297</v>
      </c>
      <c r="J51937">
        <v>19.037193059921201</v>
      </c>
      <c r="K51937">
        <v>8367027</v>
      </c>
      <c r="L51937">
        <v>860370</v>
      </c>
      <c r="M51937" t="s">
        <v>1467</v>
      </c>
    </row>
    <row r="51938" spans="1:13" x14ac:dyDescent="0.25">
      <c r="A51938">
        <v>137188162</v>
      </c>
      <c r="B51938" s="1">
        <v>44608.683564814812</v>
      </c>
      <c r="C51938" s="1">
        <v>44608.687974537039</v>
      </c>
      <c r="D51938">
        <v>381</v>
      </c>
      <c r="E51938" t="s">
        <v>83</v>
      </c>
      <c r="F51938" t="s">
        <v>27</v>
      </c>
      <c r="G51938">
        <v>47.477665000000002</v>
      </c>
      <c r="H51938">
        <v>19.057971999999999</v>
      </c>
      <c r="I51938">
        <v>47.479279965715399</v>
      </c>
      <c r="J51938">
        <v>19.051489233970599</v>
      </c>
      <c r="K51938">
        <v>9027911</v>
      </c>
      <c r="L51938">
        <v>861127</v>
      </c>
      <c r="M51938" t="s">
        <v>1466</v>
      </c>
    </row>
    <row r="51939" spans="1:13" x14ac:dyDescent="0.25">
      <c r="A51939">
        <v>137188164</v>
      </c>
      <c r="B51939" s="1">
        <v>44608.683576388888</v>
      </c>
      <c r="C51939" s="1">
        <v>44608.688206018516</v>
      </c>
      <c r="D51939">
        <v>400</v>
      </c>
      <c r="E51939" t="s">
        <v>83</v>
      </c>
      <c r="F51939" t="s">
        <v>27</v>
      </c>
      <c r="G51939">
        <v>47.477665000000002</v>
      </c>
      <c r="H51939">
        <v>19.057971999999999</v>
      </c>
      <c r="I51939">
        <v>47.479279965715399</v>
      </c>
      <c r="J51939">
        <v>19.051489233970599</v>
      </c>
      <c r="K51939">
        <v>9079895</v>
      </c>
      <c r="L51939">
        <v>861562</v>
      </c>
      <c r="M51939" t="s">
        <v>1466</v>
      </c>
    </row>
    <row r="51940" spans="1:13" x14ac:dyDescent="0.25">
      <c r="A51940">
        <v>137188207</v>
      </c>
      <c r="B51940" s="1">
        <v>44608.684074074074</v>
      </c>
      <c r="C51940" s="1">
        <v>44608.686990740738</v>
      </c>
      <c r="D51940">
        <v>252</v>
      </c>
      <c r="E51940" t="s">
        <v>54</v>
      </c>
      <c r="F51940" t="s">
        <v>52</v>
      </c>
      <c r="G51940">
        <v>47.478380999999999</v>
      </c>
      <c r="H51940">
        <v>19.059868999999999</v>
      </c>
      <c r="I51940">
        <v>47.481596659192903</v>
      </c>
      <c r="J51940">
        <v>19.056816101074201</v>
      </c>
      <c r="K51940">
        <v>8402244</v>
      </c>
      <c r="L51940">
        <v>861277</v>
      </c>
      <c r="M51940" t="s">
        <v>1466</v>
      </c>
    </row>
    <row r="51941" spans="1:13" x14ac:dyDescent="0.25">
      <c r="A51941">
        <v>137188216</v>
      </c>
      <c r="B51941" s="1">
        <v>44608.684155092589</v>
      </c>
      <c r="C51941" s="1">
        <v>44608.689340277779</v>
      </c>
      <c r="D51941">
        <v>448</v>
      </c>
      <c r="E51941" t="s">
        <v>1165</v>
      </c>
      <c r="F51941" t="s">
        <v>1165</v>
      </c>
      <c r="G51941">
        <v>47.493431111111001</v>
      </c>
      <c r="H51941">
        <v>19.056893333333001</v>
      </c>
      <c r="I51941">
        <v>47.486262222222003</v>
      </c>
      <c r="J51941">
        <v>19.063166666667001</v>
      </c>
      <c r="K51941">
        <v>322113099</v>
      </c>
      <c r="L51941">
        <v>860942</v>
      </c>
      <c r="M51941" t="s">
        <v>1466</v>
      </c>
    </row>
    <row r="51942" spans="1:13" x14ac:dyDescent="0.25">
      <c r="A51942">
        <v>137188219</v>
      </c>
      <c r="B51942" s="1">
        <v>44608.684178240743</v>
      </c>
      <c r="C51942" s="1">
        <v>44608.692407407405</v>
      </c>
      <c r="D51942">
        <v>711</v>
      </c>
      <c r="E51942" t="s">
        <v>76</v>
      </c>
      <c r="F51942" t="s">
        <v>56</v>
      </c>
      <c r="G51942">
        <v>47.472909438410099</v>
      </c>
      <c r="H51942">
        <v>19.0724372863769</v>
      </c>
      <c r="I51942">
        <v>47.477129953774003</v>
      </c>
      <c r="J51942">
        <v>19.047589302062899</v>
      </c>
      <c r="K51942">
        <v>8374330</v>
      </c>
      <c r="L51942">
        <v>860084</v>
      </c>
      <c r="M51942" t="s">
        <v>1466</v>
      </c>
    </row>
    <row r="51943" spans="1:13" x14ac:dyDescent="0.25">
      <c r="A51943">
        <v>137188224</v>
      </c>
      <c r="B51943" s="1">
        <v>44608.684259259258</v>
      </c>
      <c r="C51943" s="1">
        <v>44608.690532407411</v>
      </c>
      <c r="D51943">
        <v>542</v>
      </c>
      <c r="E51943" t="s">
        <v>35</v>
      </c>
      <c r="F51943" t="s">
        <v>103</v>
      </c>
      <c r="G51943">
        <v>47.519841769777699</v>
      </c>
      <c r="H51943">
        <v>19.0439790487289</v>
      </c>
      <c r="I51943">
        <v>47.509675268709302</v>
      </c>
      <c r="J51943">
        <v>19.055308699607799</v>
      </c>
      <c r="K51943">
        <v>8789211</v>
      </c>
      <c r="L51943">
        <v>860882</v>
      </c>
      <c r="M51943" t="s">
        <v>1466</v>
      </c>
    </row>
    <row r="51944" spans="1:13" x14ac:dyDescent="0.25">
      <c r="A51944">
        <v>137188232</v>
      </c>
      <c r="B51944" s="1">
        <v>44608.684328703705</v>
      </c>
      <c r="C51944" s="1">
        <v>44608.69327546296</v>
      </c>
      <c r="D51944">
        <v>773</v>
      </c>
      <c r="E51944" t="s">
        <v>50</v>
      </c>
      <c r="F51944" t="s">
        <v>25</v>
      </c>
      <c r="G51944">
        <v>47.4970676665776</v>
      </c>
      <c r="H51944">
        <v>19.0551209449768</v>
      </c>
      <c r="I51944">
        <v>47.491279259483498</v>
      </c>
      <c r="J51944">
        <v>19.0451163053512</v>
      </c>
      <c r="K51944">
        <v>8261409</v>
      </c>
      <c r="L51944">
        <v>860304</v>
      </c>
      <c r="M51944" t="s">
        <v>1467</v>
      </c>
    </row>
    <row r="51945" spans="1:13" x14ac:dyDescent="0.25">
      <c r="A51945">
        <v>137188233</v>
      </c>
      <c r="B51945" s="1">
        <v>44608.684340277781</v>
      </c>
      <c r="C51945" s="1">
        <v>44608.69226851852</v>
      </c>
      <c r="D51945">
        <v>685</v>
      </c>
      <c r="E51945" t="s">
        <v>158</v>
      </c>
      <c r="F51945" t="s">
        <v>62</v>
      </c>
      <c r="G51945">
        <v>47.473264786964599</v>
      </c>
      <c r="H51945">
        <v>19.052653312683098</v>
      </c>
      <c r="I51945">
        <v>47.486403744132303</v>
      </c>
      <c r="J51945">
        <v>19.065662026405299</v>
      </c>
      <c r="K51945">
        <v>8703826</v>
      </c>
      <c r="L51945">
        <v>860528</v>
      </c>
      <c r="M51945" t="s">
        <v>1467</v>
      </c>
    </row>
    <row r="51946" spans="1:13" x14ac:dyDescent="0.25">
      <c r="A51946">
        <v>137188234</v>
      </c>
      <c r="B51946" s="1">
        <v>44608.684340277781</v>
      </c>
      <c r="C51946" s="1">
        <v>44608.692962962959</v>
      </c>
      <c r="D51946">
        <v>745</v>
      </c>
      <c r="E51946" t="s">
        <v>109</v>
      </c>
      <c r="F51946" t="s">
        <v>95</v>
      </c>
      <c r="G51946">
        <v>47.524467853850297</v>
      </c>
      <c r="H51946">
        <v>19.037193059921201</v>
      </c>
      <c r="I51946">
        <v>47.514490653191999</v>
      </c>
      <c r="J51946">
        <v>19.0525352954864</v>
      </c>
      <c r="K51946">
        <v>8367027</v>
      </c>
      <c r="L51946">
        <v>860370</v>
      </c>
      <c r="M51946" t="s">
        <v>1467</v>
      </c>
    </row>
    <row r="51947" spans="1:13" x14ac:dyDescent="0.25">
      <c r="A51947">
        <v>137188242</v>
      </c>
      <c r="B51947" s="1">
        <v>44608.684467592589</v>
      </c>
      <c r="C51947" s="1">
        <v>44608.694120370368</v>
      </c>
      <c r="D51947">
        <v>834</v>
      </c>
      <c r="E51947" t="s">
        <v>66</v>
      </c>
      <c r="F51947" t="s">
        <v>175</v>
      </c>
      <c r="G51947">
        <v>47.496369000000001</v>
      </c>
      <c r="H51947">
        <v>19.033605000000001</v>
      </c>
      <c r="I51947">
        <v>47.508344999999998</v>
      </c>
      <c r="J51947">
        <v>19.023555999999999</v>
      </c>
      <c r="K51947">
        <v>322019668</v>
      </c>
      <c r="L51947">
        <v>860502</v>
      </c>
      <c r="M51947" t="s">
        <v>1466</v>
      </c>
    </row>
    <row r="51948" spans="1:13" x14ac:dyDescent="0.25">
      <c r="A51948">
        <v>137188244</v>
      </c>
      <c r="B51948" s="1">
        <v>44608.684490740743</v>
      </c>
      <c r="C51948" s="1">
        <v>44608.684664351851</v>
      </c>
      <c r="D51948">
        <v>15</v>
      </c>
      <c r="E51948" t="s">
        <v>112</v>
      </c>
      <c r="F51948" t="s">
        <v>112</v>
      </c>
      <c r="G51948">
        <v>47.529372433994702</v>
      </c>
      <c r="H51948">
        <v>19.0602385997772</v>
      </c>
      <c r="I51948">
        <v>47.529372433994702</v>
      </c>
      <c r="J51948">
        <v>19.0602385997772</v>
      </c>
      <c r="K51948">
        <v>8424424</v>
      </c>
      <c r="L51948">
        <v>861478</v>
      </c>
      <c r="M51948" t="s">
        <v>1467</v>
      </c>
    </row>
    <row r="51949" spans="1:13" x14ac:dyDescent="0.25">
      <c r="A51949">
        <v>137188251</v>
      </c>
      <c r="B51949" s="1">
        <v>44608.684525462966</v>
      </c>
      <c r="C51949" s="1">
        <v>44608.694155092591</v>
      </c>
      <c r="D51949">
        <v>832</v>
      </c>
      <c r="E51949" t="s">
        <v>112</v>
      </c>
      <c r="F51949" t="s">
        <v>40</v>
      </c>
      <c r="G51949">
        <v>47.529372433994702</v>
      </c>
      <c r="H51949">
        <v>19.0602385997772</v>
      </c>
      <c r="I51949">
        <v>47.515001514559302</v>
      </c>
      <c r="J51949">
        <v>19.039805531501699</v>
      </c>
      <c r="K51949">
        <v>8791847</v>
      </c>
      <c r="L51949">
        <v>860476</v>
      </c>
      <c r="M51949" t="s">
        <v>1466</v>
      </c>
    </row>
    <row r="51950" spans="1:13" x14ac:dyDescent="0.25">
      <c r="A51950">
        <v>137188259</v>
      </c>
      <c r="B51950" s="1">
        <v>44608.684571759259</v>
      </c>
      <c r="C51950" s="1">
        <v>44608.693969907406</v>
      </c>
      <c r="D51950">
        <v>812</v>
      </c>
      <c r="E51950" t="s">
        <v>66</v>
      </c>
      <c r="F51950" t="s">
        <v>175</v>
      </c>
      <c r="G51950">
        <v>47.496369000000001</v>
      </c>
      <c r="H51950">
        <v>19.033605000000001</v>
      </c>
      <c r="I51950">
        <v>47.508344999999998</v>
      </c>
      <c r="J51950">
        <v>19.023555999999999</v>
      </c>
      <c r="K51950">
        <v>322019668</v>
      </c>
      <c r="L51950">
        <v>860940</v>
      </c>
      <c r="M51950" t="s">
        <v>1466</v>
      </c>
    </row>
    <row r="51951" spans="1:13" x14ac:dyDescent="0.25">
      <c r="A51951">
        <v>137188266</v>
      </c>
      <c r="B51951" s="1">
        <v>44608.684699074074</v>
      </c>
      <c r="C51951" s="1">
        <v>44608.689050925925</v>
      </c>
      <c r="D51951">
        <v>376</v>
      </c>
      <c r="E51951" t="s">
        <v>209</v>
      </c>
      <c r="F51951" t="s">
        <v>63</v>
      </c>
      <c r="G51951">
        <v>47.4855772178568</v>
      </c>
      <c r="H51951">
        <v>19.085177779197601</v>
      </c>
      <c r="I51951">
        <v>47.481640164196499</v>
      </c>
      <c r="J51951">
        <v>19.073832035064601</v>
      </c>
      <c r="K51951">
        <v>8365294</v>
      </c>
      <c r="L51951">
        <v>860766</v>
      </c>
      <c r="M51951" t="s">
        <v>1466</v>
      </c>
    </row>
    <row r="51952" spans="1:13" x14ac:dyDescent="0.25">
      <c r="A51952">
        <v>137188270</v>
      </c>
      <c r="B51952" s="1">
        <v>44608.684710648151</v>
      </c>
      <c r="C51952" s="1">
        <v>44608.691967592589</v>
      </c>
      <c r="D51952">
        <v>627</v>
      </c>
      <c r="E51952" t="s">
        <v>189</v>
      </c>
      <c r="F51952" t="s">
        <v>119</v>
      </c>
      <c r="G51952">
        <v>47.512796021530399</v>
      </c>
      <c r="H51952">
        <v>19.057692922774098</v>
      </c>
      <c r="I51952">
        <v>47.519649762170197</v>
      </c>
      <c r="J51952">
        <v>19.061311483383101</v>
      </c>
      <c r="K51952">
        <v>322113106</v>
      </c>
      <c r="L51952">
        <v>860483</v>
      </c>
      <c r="M51952" t="s">
        <v>1466</v>
      </c>
    </row>
    <row r="51953" spans="1:13" x14ac:dyDescent="0.25">
      <c r="A51953">
        <v>137188288</v>
      </c>
      <c r="B51953" s="1">
        <v>44608.684999999998</v>
      </c>
      <c r="C51953" s="1">
        <v>44608.694386574076</v>
      </c>
      <c r="D51953">
        <v>811</v>
      </c>
      <c r="E51953" t="s">
        <v>78</v>
      </c>
      <c r="F51953" t="s">
        <v>84</v>
      </c>
      <c r="G51953">
        <v>47.5079178513095</v>
      </c>
      <c r="H51953">
        <v>19.08416390419</v>
      </c>
      <c r="I51953">
        <v>47.489342999999998</v>
      </c>
      <c r="J51953">
        <v>19.075942999999999</v>
      </c>
      <c r="K51953">
        <v>8345470</v>
      </c>
      <c r="L51953">
        <v>861406</v>
      </c>
      <c r="M51953" t="s">
        <v>1466</v>
      </c>
    </row>
    <row r="51954" spans="1:13" x14ac:dyDescent="0.25">
      <c r="A51954">
        <v>137188298</v>
      </c>
      <c r="B51954" s="1">
        <v>44608.68509259259</v>
      </c>
      <c r="C51954" s="1">
        <v>44608.687615740739</v>
      </c>
      <c r="D51954">
        <v>218</v>
      </c>
      <c r="E51954" t="s">
        <v>183</v>
      </c>
      <c r="F51954" t="s">
        <v>209</v>
      </c>
      <c r="G51954">
        <v>47.482959999999999</v>
      </c>
      <c r="H51954">
        <v>19.079260000000001</v>
      </c>
      <c r="I51954">
        <v>47.4855772178568</v>
      </c>
      <c r="J51954">
        <v>19.085177779197601</v>
      </c>
      <c r="K51954">
        <v>8260583</v>
      </c>
      <c r="L51954">
        <v>861072</v>
      </c>
      <c r="M51954" t="s">
        <v>1466</v>
      </c>
    </row>
    <row r="51955" spans="1:13" x14ac:dyDescent="0.25">
      <c r="A51955">
        <v>137188302</v>
      </c>
      <c r="B51955" s="1">
        <v>44608.68513888889</v>
      </c>
      <c r="C51955" s="1">
        <v>44608.703252314815</v>
      </c>
      <c r="D51955">
        <v>1565</v>
      </c>
      <c r="E51955" t="s">
        <v>112</v>
      </c>
      <c r="F51955" t="s">
        <v>133</v>
      </c>
      <c r="G51955">
        <v>47.529372433994702</v>
      </c>
      <c r="H51955">
        <v>19.0602385997772</v>
      </c>
      <c r="I51955">
        <v>47.479580887855299</v>
      </c>
      <c r="J51955">
        <v>19.066118001937799</v>
      </c>
      <c r="K51955">
        <v>8424424</v>
      </c>
      <c r="L51955">
        <v>861243</v>
      </c>
      <c r="M51955" t="s">
        <v>1467</v>
      </c>
    </row>
    <row r="51956" spans="1:13" x14ac:dyDescent="0.25">
      <c r="A51956">
        <v>137188312</v>
      </c>
      <c r="B51956" s="1">
        <v>44608.685266203705</v>
      </c>
      <c r="C51956" s="1">
        <v>44608.698680555557</v>
      </c>
      <c r="D51956">
        <v>1159</v>
      </c>
      <c r="E51956" t="s">
        <v>81</v>
      </c>
      <c r="F51956" t="s">
        <v>86</v>
      </c>
      <c r="G51956">
        <v>47.514237032226099</v>
      </c>
      <c r="H51956">
        <v>19.076664447784399</v>
      </c>
      <c r="I51956">
        <v>47.518845496253697</v>
      </c>
      <c r="J51956">
        <v>19.081320762634199</v>
      </c>
      <c r="K51956">
        <v>8405162</v>
      </c>
      <c r="L51956">
        <v>861239</v>
      </c>
      <c r="M51956" t="s">
        <v>1466</v>
      </c>
    </row>
    <row r="51957" spans="1:13" x14ac:dyDescent="0.25">
      <c r="A51957">
        <v>137188324</v>
      </c>
      <c r="B51957" s="1">
        <v>44608.685370370367</v>
      </c>
      <c r="C51957" s="1">
        <v>44608.695185185185</v>
      </c>
      <c r="D51957">
        <v>848</v>
      </c>
      <c r="E51957" t="s">
        <v>89</v>
      </c>
      <c r="F51957" t="s">
        <v>139</v>
      </c>
      <c r="G51957">
        <v>47.493733158058603</v>
      </c>
      <c r="H51957">
        <v>19.066799283027599</v>
      </c>
      <c r="I51957">
        <v>47.511265952484003</v>
      </c>
      <c r="J51957">
        <v>19.057492017745901</v>
      </c>
      <c r="K51957">
        <v>8426679</v>
      </c>
      <c r="L51957">
        <v>860920</v>
      </c>
      <c r="M51957" t="s">
        <v>1466</v>
      </c>
    </row>
    <row r="51958" spans="1:13" x14ac:dyDescent="0.25">
      <c r="A51958">
        <v>137188330</v>
      </c>
      <c r="B51958" s="1">
        <v>44608.685416666667</v>
      </c>
      <c r="C51958" s="1">
        <v>44608.69730324074</v>
      </c>
      <c r="D51958">
        <v>1027</v>
      </c>
      <c r="E51958" t="s">
        <v>122</v>
      </c>
      <c r="F51958" t="s">
        <v>61</v>
      </c>
      <c r="G51958">
        <v>47.482587000000002</v>
      </c>
      <c r="H51958">
        <v>19.030512999999999</v>
      </c>
      <c r="I51958">
        <v>47.506472014319698</v>
      </c>
      <c r="J51958">
        <v>19.039306640625</v>
      </c>
      <c r="K51958">
        <v>8272489</v>
      </c>
      <c r="L51958">
        <v>860607</v>
      </c>
      <c r="M51958" t="s">
        <v>1466</v>
      </c>
    </row>
    <row r="51959" spans="1:13" x14ac:dyDescent="0.25">
      <c r="A51959">
        <v>137188334</v>
      </c>
      <c r="B51959" s="1">
        <v>44608.685486111113</v>
      </c>
      <c r="C51959" s="1">
        <v>44608.707418981481</v>
      </c>
      <c r="D51959">
        <v>1895</v>
      </c>
      <c r="E51959" t="s">
        <v>56</v>
      </c>
      <c r="F51959" t="s">
        <v>128</v>
      </c>
      <c r="G51959">
        <v>47.477129953774003</v>
      </c>
      <c r="H51959">
        <v>19.047589302062899</v>
      </c>
      <c r="I51959">
        <v>47.501481940163799</v>
      </c>
      <c r="J51959">
        <v>19.075291156768799</v>
      </c>
      <c r="K51959">
        <v>8777638</v>
      </c>
      <c r="L51959">
        <v>860311</v>
      </c>
      <c r="M51959" t="s">
        <v>1466</v>
      </c>
    </row>
    <row r="51960" spans="1:13" x14ac:dyDescent="0.25">
      <c r="A51960">
        <v>137188342</v>
      </c>
      <c r="B51960" s="1">
        <v>44608.685613425929</v>
      </c>
      <c r="C51960" s="1">
        <v>44608.697997685187</v>
      </c>
      <c r="D51960">
        <v>1070</v>
      </c>
      <c r="E51960" t="s">
        <v>183</v>
      </c>
      <c r="F51960" t="s">
        <v>139</v>
      </c>
      <c r="G51960">
        <v>47.482959999999999</v>
      </c>
      <c r="H51960">
        <v>19.079260000000001</v>
      </c>
      <c r="I51960">
        <v>47.511265952484003</v>
      </c>
      <c r="J51960">
        <v>19.057492017745901</v>
      </c>
      <c r="K51960">
        <v>8908357</v>
      </c>
      <c r="L51960">
        <v>860008</v>
      </c>
      <c r="M51960" t="s">
        <v>1466</v>
      </c>
    </row>
    <row r="51961" spans="1:13" x14ac:dyDescent="0.25">
      <c r="A51961">
        <v>137188354</v>
      </c>
      <c r="B51961" s="1">
        <v>44608.685752314814</v>
      </c>
      <c r="C51961" s="1">
        <v>44608.693692129629</v>
      </c>
      <c r="D51961">
        <v>686</v>
      </c>
      <c r="E51961" t="s">
        <v>89</v>
      </c>
      <c r="F51961" t="s">
        <v>131</v>
      </c>
      <c r="G51961">
        <v>47.493733158058603</v>
      </c>
      <c r="H51961">
        <v>19.066799283027599</v>
      </c>
      <c r="I51961">
        <v>47.485667846372699</v>
      </c>
      <c r="J51961">
        <v>19.0746796131134</v>
      </c>
      <c r="K51961">
        <v>8281567</v>
      </c>
      <c r="L51961">
        <v>861391</v>
      </c>
      <c r="M51961" t="s">
        <v>1466</v>
      </c>
    </row>
    <row r="51962" spans="1:13" x14ac:dyDescent="0.25">
      <c r="A51962">
        <v>137188396</v>
      </c>
      <c r="B51962" s="1">
        <v>44608.686192129629</v>
      </c>
      <c r="C51962" s="1">
        <v>44608.693148148152</v>
      </c>
      <c r="D51962">
        <v>601</v>
      </c>
      <c r="E51962" t="s">
        <v>101</v>
      </c>
      <c r="F51962" t="s">
        <v>101</v>
      </c>
      <c r="G51962">
        <v>47.479129999999998</v>
      </c>
      <c r="H51962">
        <v>19.080393099999998</v>
      </c>
      <c r="I51962">
        <v>47.479129999999998</v>
      </c>
      <c r="J51962">
        <v>19.080393099999998</v>
      </c>
      <c r="K51962">
        <v>8265067</v>
      </c>
      <c r="L51962">
        <v>861419</v>
      </c>
      <c r="M51962" t="s">
        <v>1467</v>
      </c>
    </row>
    <row r="51963" spans="1:13" x14ac:dyDescent="0.25">
      <c r="A51963">
        <v>137188400</v>
      </c>
      <c r="B51963" s="1">
        <v>44608.686261574076</v>
      </c>
      <c r="C51963" s="1">
        <v>44608.705694444441</v>
      </c>
      <c r="D51963">
        <v>1679</v>
      </c>
      <c r="E51963" t="s">
        <v>120</v>
      </c>
      <c r="F51963" t="s">
        <v>120</v>
      </c>
      <c r="G51963">
        <v>47.518349163838302</v>
      </c>
      <c r="H51963">
        <v>19.044821262359601</v>
      </c>
      <c r="I51963">
        <v>47.518349163838302</v>
      </c>
      <c r="J51963">
        <v>19.044821262359601</v>
      </c>
      <c r="K51963">
        <v>322116916</v>
      </c>
      <c r="L51963">
        <v>860178</v>
      </c>
      <c r="M51963" t="s">
        <v>1469</v>
      </c>
    </row>
    <row r="51964" spans="1:13" x14ac:dyDescent="0.25">
      <c r="A51964">
        <v>137188415</v>
      </c>
      <c r="B51964" s="1">
        <v>44608.686400462961</v>
      </c>
      <c r="C51964" s="1">
        <v>44608.69940972222</v>
      </c>
      <c r="D51964">
        <v>1124</v>
      </c>
      <c r="E51964" t="s">
        <v>121</v>
      </c>
      <c r="F51964" t="s">
        <v>45</v>
      </c>
      <c r="G51964">
        <v>47.506943093402299</v>
      </c>
      <c r="H51964">
        <v>19.025563001632602</v>
      </c>
      <c r="I51964">
        <v>47.492537032752097</v>
      </c>
      <c r="J51964">
        <v>19.056617617607099</v>
      </c>
      <c r="K51964">
        <v>8774127</v>
      </c>
      <c r="L51964">
        <v>860180</v>
      </c>
      <c r="M51964" t="s">
        <v>1466</v>
      </c>
    </row>
    <row r="51965" spans="1:13" x14ac:dyDescent="0.25">
      <c r="A51965">
        <v>137188417</v>
      </c>
      <c r="B51965" s="1">
        <v>44608.686412037037</v>
      </c>
      <c r="C51965" s="1">
        <v>44608.686620370368</v>
      </c>
      <c r="D51965">
        <v>18</v>
      </c>
      <c r="E51965" t="s">
        <v>111</v>
      </c>
      <c r="F51965" t="s">
        <v>111</v>
      </c>
      <c r="G51965">
        <v>47.502237999999998</v>
      </c>
      <c r="H51965">
        <v>19.071814</v>
      </c>
      <c r="I51965">
        <v>47.502237999999998</v>
      </c>
      <c r="J51965">
        <v>19.071814</v>
      </c>
      <c r="K51965">
        <v>8530326</v>
      </c>
      <c r="L51965">
        <v>860773</v>
      </c>
      <c r="M51965" t="s">
        <v>1466</v>
      </c>
    </row>
    <row r="51966" spans="1:13" x14ac:dyDescent="0.25">
      <c r="A51966">
        <v>137188424</v>
      </c>
      <c r="B51966" s="1">
        <v>44608.686539351853</v>
      </c>
      <c r="C51966" s="1">
        <v>44608.695659722223</v>
      </c>
      <c r="D51966">
        <v>788</v>
      </c>
      <c r="E51966" t="s">
        <v>30</v>
      </c>
      <c r="F51966" t="s">
        <v>30</v>
      </c>
      <c r="G51966">
        <v>47.498430404757102</v>
      </c>
      <c r="H51966">
        <v>19.057272076606701</v>
      </c>
      <c r="I51966">
        <v>47.498430404757102</v>
      </c>
      <c r="J51966">
        <v>19.057272076606701</v>
      </c>
      <c r="K51966">
        <v>8294336</v>
      </c>
      <c r="L51966">
        <v>861047</v>
      </c>
      <c r="M51966" t="s">
        <v>1467</v>
      </c>
    </row>
    <row r="51967" spans="1:13" x14ac:dyDescent="0.25">
      <c r="A51967">
        <v>137188428</v>
      </c>
      <c r="B51967" s="1">
        <v>44608.686597222222</v>
      </c>
      <c r="C51967" s="1">
        <v>44608.698460648149</v>
      </c>
      <c r="D51967">
        <v>1025</v>
      </c>
      <c r="E51967" t="s">
        <v>111</v>
      </c>
      <c r="F51967" t="s">
        <v>93</v>
      </c>
      <c r="G51967">
        <v>47.502237999999998</v>
      </c>
      <c r="H51967">
        <v>19.071814</v>
      </c>
      <c r="I51967">
        <v>47.513602974448403</v>
      </c>
      <c r="J51967">
        <v>19.048072099685701</v>
      </c>
      <c r="K51967">
        <v>8530326</v>
      </c>
      <c r="L51967">
        <v>861354</v>
      </c>
      <c r="M51967" t="s">
        <v>1466</v>
      </c>
    </row>
    <row r="51968" spans="1:13" x14ac:dyDescent="0.25">
      <c r="A51968">
        <v>137188429</v>
      </c>
      <c r="B51968" s="1">
        <v>44608.686597222222</v>
      </c>
      <c r="C51968" s="1">
        <v>44608.693715277775</v>
      </c>
      <c r="D51968">
        <v>615</v>
      </c>
      <c r="E51968" t="s">
        <v>87</v>
      </c>
      <c r="F51968" t="s">
        <v>134</v>
      </c>
      <c r="G51968">
        <v>47.505758140267602</v>
      </c>
      <c r="H51968">
        <v>19.0638327598571</v>
      </c>
      <c r="I51968">
        <v>47.504489812166902</v>
      </c>
      <c r="J51968">
        <v>19.085408449172899</v>
      </c>
      <c r="K51968">
        <v>9120715</v>
      </c>
      <c r="L51968">
        <v>860079</v>
      </c>
      <c r="M51968" t="s">
        <v>1466</v>
      </c>
    </row>
    <row r="51969" spans="1:13" x14ac:dyDescent="0.25">
      <c r="A51969">
        <v>137188432</v>
      </c>
      <c r="B51969" s="1">
        <v>44608.686620370368</v>
      </c>
      <c r="C51969" s="1">
        <v>44608.697268518517</v>
      </c>
      <c r="D51969">
        <v>920</v>
      </c>
      <c r="E51969" t="s">
        <v>57</v>
      </c>
      <c r="F51969" t="s">
        <v>24</v>
      </c>
      <c r="G51969">
        <v>47.475484999999999</v>
      </c>
      <c r="H51969">
        <v>19.041274999999999</v>
      </c>
      <c r="I51969">
        <v>47.475984211646796</v>
      </c>
      <c r="J51969">
        <v>19.0484905242919</v>
      </c>
      <c r="K51969">
        <v>8784104</v>
      </c>
      <c r="L51969">
        <v>860348</v>
      </c>
      <c r="M51969" t="s">
        <v>1466</v>
      </c>
    </row>
    <row r="51970" spans="1:13" x14ac:dyDescent="0.25">
      <c r="A51970">
        <v>137188435</v>
      </c>
      <c r="B51970" s="1">
        <v>44608.686655092592</v>
      </c>
      <c r="C51970" s="1">
        <v>44608.695613425924</v>
      </c>
      <c r="D51970">
        <v>774</v>
      </c>
      <c r="E51970" t="s">
        <v>30</v>
      </c>
      <c r="F51970" t="s">
        <v>30</v>
      </c>
      <c r="G51970">
        <v>47.498430404757102</v>
      </c>
      <c r="H51970">
        <v>19.057272076606701</v>
      </c>
      <c r="I51970">
        <v>47.498430404757102</v>
      </c>
      <c r="J51970">
        <v>19.057272076606701</v>
      </c>
      <c r="K51970">
        <v>8294336</v>
      </c>
      <c r="L51970">
        <v>860165</v>
      </c>
      <c r="M51970" t="s">
        <v>1467</v>
      </c>
    </row>
    <row r="51971" spans="1:13" x14ac:dyDescent="0.25">
      <c r="A51971">
        <v>137188459</v>
      </c>
      <c r="B51971" s="1">
        <v>44608.686851851853</v>
      </c>
      <c r="C51971" s="1">
        <v>44608.690381944441</v>
      </c>
      <c r="D51971">
        <v>305</v>
      </c>
      <c r="E51971" t="s">
        <v>94</v>
      </c>
      <c r="F51971" t="s">
        <v>35</v>
      </c>
      <c r="G51971">
        <v>47.518280329044998</v>
      </c>
      <c r="H51971">
        <v>19.051703810691802</v>
      </c>
      <c r="I51971">
        <v>47.519841769777699</v>
      </c>
      <c r="J51971">
        <v>19.0439790487289</v>
      </c>
      <c r="K51971">
        <v>8993415</v>
      </c>
      <c r="L51971">
        <v>860985</v>
      </c>
      <c r="M51971" t="s">
        <v>1467</v>
      </c>
    </row>
    <row r="51972" spans="1:13" x14ac:dyDescent="0.25">
      <c r="A51972">
        <v>137188469</v>
      </c>
      <c r="B51972" s="1">
        <v>44608.686979166669</v>
      </c>
      <c r="C51972" s="1">
        <v>44608.706192129626</v>
      </c>
      <c r="D51972">
        <v>1660</v>
      </c>
      <c r="E51972" t="s">
        <v>120</v>
      </c>
      <c r="F51972" t="s">
        <v>120</v>
      </c>
      <c r="G51972">
        <v>47.518349163838302</v>
      </c>
      <c r="H51972">
        <v>19.044821262359601</v>
      </c>
      <c r="I51972">
        <v>47.518349163838302</v>
      </c>
      <c r="J51972">
        <v>19.044821262359601</v>
      </c>
      <c r="K51972">
        <v>322116909</v>
      </c>
      <c r="L51972">
        <v>860080</v>
      </c>
      <c r="M51972" t="s">
        <v>1469</v>
      </c>
    </row>
    <row r="51973" spans="1:13" x14ac:dyDescent="0.25">
      <c r="A51973">
        <v>137188471</v>
      </c>
      <c r="B51973" s="1">
        <v>44608.686990740738</v>
      </c>
      <c r="C51973" s="1">
        <v>44608.698460648149</v>
      </c>
      <c r="D51973">
        <v>991</v>
      </c>
      <c r="E51973" t="s">
        <v>111</v>
      </c>
      <c r="F51973" t="s">
        <v>93</v>
      </c>
      <c r="G51973">
        <v>47.502237999999998</v>
      </c>
      <c r="H51973">
        <v>19.071814</v>
      </c>
      <c r="I51973">
        <v>47.513602974448403</v>
      </c>
      <c r="J51973">
        <v>19.048072099685701</v>
      </c>
      <c r="K51973">
        <v>8530326</v>
      </c>
      <c r="L51973">
        <v>860773</v>
      </c>
      <c r="M51973" t="s">
        <v>1466</v>
      </c>
    </row>
    <row r="51974" spans="1:13" x14ac:dyDescent="0.25">
      <c r="A51974">
        <v>137188483</v>
      </c>
      <c r="B51974" s="1">
        <v>44608.687118055554</v>
      </c>
      <c r="C51974" s="1">
        <v>44608.698229166665</v>
      </c>
      <c r="D51974">
        <v>960</v>
      </c>
      <c r="E51974" t="s">
        <v>63</v>
      </c>
      <c r="F51974" t="s">
        <v>44</v>
      </c>
      <c r="G51974">
        <v>47.481640164196499</v>
      </c>
      <c r="H51974">
        <v>19.073832035064601</v>
      </c>
      <c r="I51974">
        <v>47.497038671763903</v>
      </c>
      <c r="J51974">
        <v>19.062073230743401</v>
      </c>
      <c r="K51974">
        <v>8374354</v>
      </c>
      <c r="L51974">
        <v>860547</v>
      </c>
      <c r="M51974" t="s">
        <v>1466</v>
      </c>
    </row>
    <row r="51975" spans="1:13" x14ac:dyDescent="0.25">
      <c r="A51975">
        <v>137188507</v>
      </c>
      <c r="B51975" s="1">
        <v>44608.687337962961</v>
      </c>
      <c r="C51975" s="1">
        <v>44608.698125000003</v>
      </c>
      <c r="D51975">
        <v>932</v>
      </c>
      <c r="E51975" t="s">
        <v>128</v>
      </c>
      <c r="F51975" t="s">
        <v>80</v>
      </c>
      <c r="G51975">
        <v>47.501481940163799</v>
      </c>
      <c r="H51975">
        <v>19.075291156768799</v>
      </c>
      <c r="I51975">
        <v>47.495046000000002</v>
      </c>
      <c r="J51975">
        <v>19.077116</v>
      </c>
      <c r="K51975">
        <v>8257094</v>
      </c>
      <c r="L51975">
        <v>860296</v>
      </c>
      <c r="M51975" t="s">
        <v>1466</v>
      </c>
    </row>
    <row r="51976" spans="1:13" x14ac:dyDescent="0.25">
      <c r="A51976">
        <v>137188515</v>
      </c>
      <c r="B51976" s="1">
        <v>44608.687407407408</v>
      </c>
      <c r="C51976" s="1">
        <v>44608.688275462962</v>
      </c>
      <c r="D51976">
        <v>75</v>
      </c>
      <c r="E51976" t="s">
        <v>52</v>
      </c>
      <c r="F51976" t="s">
        <v>52</v>
      </c>
      <c r="G51976">
        <v>47.481596659192903</v>
      </c>
      <c r="H51976">
        <v>19.056816101074201</v>
      </c>
      <c r="I51976">
        <v>47.481596659192903</v>
      </c>
      <c r="J51976">
        <v>19.056816101074201</v>
      </c>
      <c r="K51976">
        <v>8402244</v>
      </c>
      <c r="L51976">
        <v>861266</v>
      </c>
      <c r="M51976" t="s">
        <v>1466</v>
      </c>
    </row>
    <row r="51977" spans="1:13" x14ac:dyDescent="0.25">
      <c r="A51977">
        <v>137188522</v>
      </c>
      <c r="B51977" s="1">
        <v>44608.6874537037</v>
      </c>
      <c r="C51977" s="1">
        <v>44608.694409722222</v>
      </c>
      <c r="D51977">
        <v>601</v>
      </c>
      <c r="E51977" t="s">
        <v>204</v>
      </c>
      <c r="F51977" t="s">
        <v>56</v>
      </c>
      <c r="G51977">
        <v>47.469366000000001</v>
      </c>
      <c r="H51977">
        <v>19.059270999999999</v>
      </c>
      <c r="I51977">
        <v>47.477129953774003</v>
      </c>
      <c r="J51977">
        <v>19.047589302062899</v>
      </c>
      <c r="K51977">
        <v>8327447</v>
      </c>
      <c r="L51977">
        <v>860708</v>
      </c>
      <c r="M51977" t="s">
        <v>1466</v>
      </c>
    </row>
    <row r="51978" spans="1:13" x14ac:dyDescent="0.25">
      <c r="A51978">
        <v>137188527</v>
      </c>
      <c r="B51978" s="1">
        <v>44608.6875</v>
      </c>
      <c r="C51978" s="1">
        <v>44608.687731481485</v>
      </c>
      <c r="D51978">
        <v>20</v>
      </c>
      <c r="E51978" t="s">
        <v>148</v>
      </c>
      <c r="F51978" t="s">
        <v>148</v>
      </c>
      <c r="G51978">
        <v>47.533450000000002</v>
      </c>
      <c r="H51978">
        <v>19.07375</v>
      </c>
      <c r="I51978">
        <v>47.533450000000002</v>
      </c>
      <c r="J51978">
        <v>19.07375</v>
      </c>
      <c r="K51978">
        <v>8259221</v>
      </c>
      <c r="L51978">
        <v>861272</v>
      </c>
      <c r="M51978" t="s">
        <v>1466</v>
      </c>
    </row>
    <row r="51979" spans="1:13" x14ac:dyDescent="0.25">
      <c r="A51979">
        <v>137188529</v>
      </c>
      <c r="B51979" s="1">
        <v>44608.687523148146</v>
      </c>
      <c r="C51979" s="1">
        <v>44608.70484953704</v>
      </c>
      <c r="D51979">
        <v>1497</v>
      </c>
      <c r="E51979" t="s">
        <v>50</v>
      </c>
      <c r="F51979" t="s">
        <v>47</v>
      </c>
      <c r="G51979">
        <v>47.4970676665776</v>
      </c>
      <c r="H51979">
        <v>19.0551209449768</v>
      </c>
      <c r="I51979">
        <v>47.538999146031202</v>
      </c>
      <c r="J51979">
        <v>19.035868048667901</v>
      </c>
      <c r="K51979">
        <v>321887313</v>
      </c>
      <c r="L51979">
        <v>860132</v>
      </c>
      <c r="M51979" t="s">
        <v>1466</v>
      </c>
    </row>
    <row r="51980" spans="1:13" x14ac:dyDescent="0.25">
      <c r="A51980">
        <v>137188531</v>
      </c>
      <c r="B51980" s="1">
        <v>44608.687557870369</v>
      </c>
      <c r="C51980" s="1">
        <v>44608.702280092592</v>
      </c>
      <c r="D51980">
        <v>1272</v>
      </c>
      <c r="E51980" t="s">
        <v>53</v>
      </c>
      <c r="F51980" t="s">
        <v>162</v>
      </c>
      <c r="G51980">
        <v>47.487150506688899</v>
      </c>
      <c r="H51980">
        <v>19.057213068008402</v>
      </c>
      <c r="I51980">
        <v>47.495987598960298</v>
      </c>
      <c r="J51980">
        <v>19.048817753791798</v>
      </c>
      <c r="K51980">
        <v>322016677</v>
      </c>
      <c r="L51980">
        <v>860925</v>
      </c>
      <c r="M51980" t="s">
        <v>1466</v>
      </c>
    </row>
    <row r="51981" spans="1:13" x14ac:dyDescent="0.25">
      <c r="A51981">
        <v>137188536</v>
      </c>
      <c r="B51981" s="1">
        <v>44608.687627314815</v>
      </c>
      <c r="C51981" s="1">
        <v>44608.703009259261</v>
      </c>
      <c r="D51981">
        <v>1329</v>
      </c>
      <c r="E51981" t="s">
        <v>53</v>
      </c>
      <c r="F51981" t="s">
        <v>162</v>
      </c>
      <c r="G51981">
        <v>47.487150506688899</v>
      </c>
      <c r="H51981">
        <v>19.057213068008402</v>
      </c>
      <c r="I51981">
        <v>47.495987598960298</v>
      </c>
      <c r="J51981">
        <v>19.048817753791798</v>
      </c>
      <c r="K51981">
        <v>322092548</v>
      </c>
      <c r="L51981">
        <v>861167</v>
      </c>
      <c r="M51981" t="s">
        <v>1466</v>
      </c>
    </row>
    <row r="51982" spans="1:13" x14ac:dyDescent="0.25">
      <c r="A51982">
        <v>137188553</v>
      </c>
      <c r="B51982" s="1">
        <v>44608.6878125</v>
      </c>
      <c r="C51982" s="1">
        <v>44608.70045138889</v>
      </c>
      <c r="D51982">
        <v>1092</v>
      </c>
      <c r="E51982" t="s">
        <v>124</v>
      </c>
      <c r="F51982" t="s">
        <v>129</v>
      </c>
      <c r="G51982">
        <v>47.499858342453997</v>
      </c>
      <c r="H51982">
        <v>19.025487899780199</v>
      </c>
      <c r="I51982">
        <v>47.4833513324267</v>
      </c>
      <c r="J51982">
        <v>19.067791700363099</v>
      </c>
      <c r="K51982">
        <v>8741047</v>
      </c>
      <c r="L51982">
        <v>860674</v>
      </c>
      <c r="M51982" t="s">
        <v>1466</v>
      </c>
    </row>
    <row r="51983" spans="1:13" x14ac:dyDescent="0.25">
      <c r="A51983">
        <v>137188554</v>
      </c>
      <c r="B51983" s="1">
        <v>44608.6878125</v>
      </c>
      <c r="C51983" s="1">
        <v>44608.694155092591</v>
      </c>
      <c r="D51983">
        <v>548</v>
      </c>
      <c r="E51983" t="s">
        <v>119</v>
      </c>
      <c r="F51983" t="s">
        <v>182</v>
      </c>
      <c r="G51983">
        <v>47.519649762170197</v>
      </c>
      <c r="H51983">
        <v>19.061311483383101</v>
      </c>
      <c r="I51983">
        <v>47.530329000000002</v>
      </c>
      <c r="J51983">
        <v>19.080442999999999</v>
      </c>
      <c r="K51983">
        <v>8555732</v>
      </c>
      <c r="L51983">
        <v>861199</v>
      </c>
      <c r="M51983" t="s">
        <v>1466</v>
      </c>
    </row>
    <row r="51984" spans="1:13" x14ac:dyDescent="0.25">
      <c r="A51984">
        <v>137188563</v>
      </c>
      <c r="B51984" s="1">
        <v>44608.687916666669</v>
      </c>
      <c r="C51984" s="1">
        <v>44608.698287037034</v>
      </c>
      <c r="D51984">
        <v>896</v>
      </c>
      <c r="E51984" t="s">
        <v>110</v>
      </c>
      <c r="F51984" t="s">
        <v>139</v>
      </c>
      <c r="G51984">
        <v>47.500902089602803</v>
      </c>
      <c r="H51984">
        <v>19.083112478256201</v>
      </c>
      <c r="I51984">
        <v>47.511265952484003</v>
      </c>
      <c r="J51984">
        <v>19.057492017745901</v>
      </c>
      <c r="K51984">
        <v>8699100</v>
      </c>
      <c r="L51984">
        <v>861557</v>
      </c>
      <c r="M51984" t="s">
        <v>1469</v>
      </c>
    </row>
    <row r="51985" spans="1:13" x14ac:dyDescent="0.25">
      <c r="A51985">
        <v>137188574</v>
      </c>
      <c r="B51985" s="1">
        <v>44608.688020833331</v>
      </c>
      <c r="C51985" s="1">
        <v>44608.702939814815</v>
      </c>
      <c r="D51985">
        <v>1289</v>
      </c>
      <c r="E51985" t="s">
        <v>95</v>
      </c>
      <c r="F51985" t="s">
        <v>27</v>
      </c>
      <c r="G51985">
        <v>47.514490653191999</v>
      </c>
      <c r="H51985">
        <v>19.0525352954864</v>
      </c>
      <c r="I51985">
        <v>47.479279965715399</v>
      </c>
      <c r="J51985">
        <v>19.051489233970599</v>
      </c>
      <c r="K51985">
        <v>8259083</v>
      </c>
      <c r="L51985">
        <v>860512</v>
      </c>
      <c r="M51985" t="s">
        <v>1466</v>
      </c>
    </row>
    <row r="51986" spans="1:13" x14ac:dyDescent="0.25">
      <c r="A51986">
        <v>137188584</v>
      </c>
      <c r="B51986" s="1">
        <v>44608.688113425924</v>
      </c>
      <c r="C51986" s="1">
        <v>44608.7028587963</v>
      </c>
      <c r="D51986">
        <v>1274</v>
      </c>
      <c r="E51986" t="s">
        <v>148</v>
      </c>
      <c r="F51986" t="s">
        <v>79</v>
      </c>
      <c r="G51986">
        <v>47.533450000000002</v>
      </c>
      <c r="H51986">
        <v>19.07375</v>
      </c>
      <c r="I51986">
        <v>47.503625</v>
      </c>
      <c r="J51986">
        <v>19.079058</v>
      </c>
      <c r="K51986">
        <v>8259221</v>
      </c>
      <c r="L51986">
        <v>860428</v>
      </c>
      <c r="M51986" t="s">
        <v>1466</v>
      </c>
    </row>
    <row r="51987" spans="1:13" x14ac:dyDescent="0.25">
      <c r="A51987">
        <v>137188592</v>
      </c>
      <c r="B51987" s="1">
        <v>44608.688194444447</v>
      </c>
      <c r="C51987" s="1">
        <v>44608.692210648151</v>
      </c>
      <c r="D51987">
        <v>347</v>
      </c>
      <c r="E51987" t="s">
        <v>170</v>
      </c>
      <c r="F51987" t="s">
        <v>53</v>
      </c>
      <c r="G51987">
        <v>47.494617548341701</v>
      </c>
      <c r="H51987">
        <v>19.055871963500898</v>
      </c>
      <c r="I51987">
        <v>47.487150506688899</v>
      </c>
      <c r="J51987">
        <v>19.057213068008402</v>
      </c>
      <c r="K51987">
        <v>8525240</v>
      </c>
      <c r="L51987">
        <v>860638</v>
      </c>
      <c r="M51987" t="s">
        <v>1466</v>
      </c>
    </row>
    <row r="51988" spans="1:13" x14ac:dyDescent="0.25">
      <c r="A51988">
        <v>137188595</v>
      </c>
      <c r="B51988" s="1">
        <v>44608.688287037039</v>
      </c>
      <c r="C51988" s="1">
        <v>44608.710428240738</v>
      </c>
      <c r="D51988">
        <v>1913</v>
      </c>
      <c r="E51988" t="s">
        <v>53</v>
      </c>
      <c r="F51988" t="s">
        <v>162</v>
      </c>
      <c r="G51988">
        <v>47.487150506688899</v>
      </c>
      <c r="H51988">
        <v>19.057213068008402</v>
      </c>
      <c r="I51988">
        <v>47.495987598960298</v>
      </c>
      <c r="J51988">
        <v>19.048817753791798</v>
      </c>
      <c r="K51988">
        <v>322090163</v>
      </c>
      <c r="L51988">
        <v>860811</v>
      </c>
      <c r="M51988" t="s">
        <v>1466</v>
      </c>
    </row>
    <row r="51989" spans="1:13" x14ac:dyDescent="0.25">
      <c r="A51989">
        <v>137188597</v>
      </c>
      <c r="B51989" s="1">
        <v>44608.688298611109</v>
      </c>
      <c r="C51989" s="1">
        <v>44608.703229166669</v>
      </c>
      <c r="D51989">
        <v>1290</v>
      </c>
      <c r="E51989" t="s">
        <v>1293</v>
      </c>
      <c r="F51989" t="s">
        <v>1293</v>
      </c>
      <c r="G51989">
        <v>47.505737777778002</v>
      </c>
      <c r="H51989">
        <v>19.055075555556002</v>
      </c>
      <c r="I51989">
        <v>47.500022222222</v>
      </c>
      <c r="J51989">
        <v>19.051142222222001</v>
      </c>
      <c r="K51989">
        <v>322071841</v>
      </c>
      <c r="L51989">
        <v>860853</v>
      </c>
      <c r="M51989" t="s">
        <v>1466</v>
      </c>
    </row>
    <row r="51990" spans="1:13" x14ac:dyDescent="0.25">
      <c r="A51990">
        <v>137188598</v>
      </c>
      <c r="B51990" s="1">
        <v>44608.688310185185</v>
      </c>
      <c r="C51990" s="1">
        <v>44608.705300925925</v>
      </c>
      <c r="D51990">
        <v>1468</v>
      </c>
      <c r="E51990" t="s">
        <v>131</v>
      </c>
      <c r="F51990" t="s">
        <v>37</v>
      </c>
      <c r="G51990">
        <v>47.485667846372699</v>
      </c>
      <c r="H51990">
        <v>19.0746796131134</v>
      </c>
      <c r="I51990">
        <v>47.507765659817601</v>
      </c>
      <c r="J51990">
        <v>19.035111665725701</v>
      </c>
      <c r="K51990">
        <v>9068565</v>
      </c>
      <c r="L51990">
        <v>860952</v>
      </c>
      <c r="M51990" t="s">
        <v>1466</v>
      </c>
    </row>
    <row r="51991" spans="1:13" x14ac:dyDescent="0.25">
      <c r="A51991">
        <v>137188602</v>
      </c>
      <c r="B51991" s="1">
        <v>44608.688356481478</v>
      </c>
      <c r="C51991" s="1">
        <v>44608.693043981482</v>
      </c>
      <c r="D51991">
        <v>405</v>
      </c>
      <c r="E51991" t="s">
        <v>60</v>
      </c>
      <c r="F51991" t="s">
        <v>131</v>
      </c>
      <c r="G51991">
        <v>47.495827225142797</v>
      </c>
      <c r="H51991">
        <v>19.0667319819112</v>
      </c>
      <c r="I51991">
        <v>47.485667846372699</v>
      </c>
      <c r="J51991">
        <v>19.0746796131134</v>
      </c>
      <c r="K51991">
        <v>8265754</v>
      </c>
      <c r="L51991">
        <v>860518</v>
      </c>
      <c r="M51991" t="s">
        <v>1466</v>
      </c>
    </row>
    <row r="51992" spans="1:13" x14ac:dyDescent="0.25">
      <c r="A51992">
        <v>137188604</v>
      </c>
      <c r="B51992" s="1">
        <v>44608.688379629632</v>
      </c>
      <c r="C51992" s="1">
        <v>44608.704768518517</v>
      </c>
      <c r="D51992">
        <v>1416</v>
      </c>
      <c r="E51992" t="s">
        <v>120</v>
      </c>
      <c r="F51992" t="s">
        <v>490</v>
      </c>
      <c r="G51992">
        <v>47.518349163838302</v>
      </c>
      <c r="H51992">
        <v>19.044821262359601</v>
      </c>
      <c r="I51992">
        <v>47.501177777777997</v>
      </c>
      <c r="J51992">
        <v>19.039164444444001</v>
      </c>
      <c r="K51992">
        <v>8257152</v>
      </c>
      <c r="L51992">
        <v>861217</v>
      </c>
      <c r="M51992" t="s">
        <v>1466</v>
      </c>
    </row>
    <row r="51993" spans="1:13" x14ac:dyDescent="0.25">
      <c r="A51993">
        <v>137188607</v>
      </c>
      <c r="B51993" s="1">
        <v>44608.688460648147</v>
      </c>
      <c r="C51993" s="1">
        <v>44608.705289351848</v>
      </c>
      <c r="D51993">
        <v>1454</v>
      </c>
      <c r="E51993" t="s">
        <v>148</v>
      </c>
      <c r="F51993" t="s">
        <v>196</v>
      </c>
      <c r="G51993">
        <v>47.533450000000002</v>
      </c>
      <c r="H51993">
        <v>19.07375</v>
      </c>
      <c r="I51993">
        <v>47.514037757750003</v>
      </c>
      <c r="J51993">
        <v>19.036822915077199</v>
      </c>
      <c r="K51993">
        <v>8671741</v>
      </c>
      <c r="L51993">
        <v>860305</v>
      </c>
      <c r="M51993" t="s">
        <v>1466</v>
      </c>
    </row>
    <row r="51994" spans="1:13" x14ac:dyDescent="0.25">
      <c r="A51994">
        <v>137188613</v>
      </c>
      <c r="B51994" s="1">
        <v>44608.688530092593</v>
      </c>
      <c r="C51994" s="1">
        <v>44608.699780092589</v>
      </c>
      <c r="D51994">
        <v>972</v>
      </c>
      <c r="E51994" t="s">
        <v>35</v>
      </c>
      <c r="F51994" t="s">
        <v>1033</v>
      </c>
      <c r="G51994">
        <v>47.519841769777699</v>
      </c>
      <c r="H51994">
        <v>19.0439790487289</v>
      </c>
      <c r="I51994">
        <v>47.534626666667002</v>
      </c>
      <c r="J51994">
        <v>19.051726666667001</v>
      </c>
      <c r="K51994">
        <v>8280581</v>
      </c>
      <c r="L51994">
        <v>861377</v>
      </c>
      <c r="M51994" t="s">
        <v>1471</v>
      </c>
    </row>
    <row r="51995" spans="1:13" x14ac:dyDescent="0.25">
      <c r="A51995">
        <v>137188619</v>
      </c>
      <c r="B51995" s="1">
        <v>44608.688576388886</v>
      </c>
      <c r="C51995" s="1">
        <v>44608.699363425927</v>
      </c>
      <c r="D51995">
        <v>932</v>
      </c>
      <c r="E51995" t="s">
        <v>52</v>
      </c>
      <c r="F51995" t="s">
        <v>61</v>
      </c>
      <c r="G51995">
        <v>47.481596659192903</v>
      </c>
      <c r="H51995">
        <v>19.056816101074201</v>
      </c>
      <c r="I51995">
        <v>47.506472014319698</v>
      </c>
      <c r="J51995">
        <v>19.039306640625</v>
      </c>
      <c r="K51995">
        <v>8402244</v>
      </c>
      <c r="L51995">
        <v>861551</v>
      </c>
      <c r="M51995" t="s">
        <v>1466</v>
      </c>
    </row>
    <row r="51996" spans="1:13" x14ac:dyDescent="0.25">
      <c r="A51996">
        <v>137188627</v>
      </c>
      <c r="B51996" s="1">
        <v>44608.688668981478</v>
      </c>
      <c r="C51996" s="1">
        <v>44608.706504629627</v>
      </c>
      <c r="D51996">
        <v>1541</v>
      </c>
      <c r="E51996" t="s">
        <v>61</v>
      </c>
      <c r="F51996" t="s">
        <v>82</v>
      </c>
      <c r="G51996">
        <v>47.506472014319698</v>
      </c>
      <c r="H51996">
        <v>19.039306640625</v>
      </c>
      <c r="I51996">
        <v>47.4991552510809</v>
      </c>
      <c r="J51996">
        <v>19.0543001890182</v>
      </c>
      <c r="K51996">
        <v>322116335</v>
      </c>
      <c r="L51996">
        <v>860501</v>
      </c>
      <c r="M51996" t="s">
        <v>1469</v>
      </c>
    </row>
    <row r="51997" spans="1:13" x14ac:dyDescent="0.25">
      <c r="A51997">
        <v>137188633</v>
      </c>
      <c r="B51997" s="1">
        <v>44608.688750000001</v>
      </c>
      <c r="C51997" s="1">
        <v>44608.695960648147</v>
      </c>
      <c r="D51997">
        <v>623</v>
      </c>
      <c r="E51997" t="s">
        <v>185</v>
      </c>
      <c r="F51997" t="s">
        <v>48</v>
      </c>
      <c r="G51997">
        <v>47.479537399999998</v>
      </c>
      <c r="H51997">
        <v>19.089268300000001</v>
      </c>
      <c r="I51997">
        <v>47.492754512106998</v>
      </c>
      <c r="J51997">
        <v>19.071310758590698</v>
      </c>
      <c r="K51997">
        <v>8990368</v>
      </c>
      <c r="L51997">
        <v>861135</v>
      </c>
      <c r="M51997" t="s">
        <v>1467</v>
      </c>
    </row>
    <row r="51998" spans="1:13" x14ac:dyDescent="0.25">
      <c r="A51998">
        <v>137188634</v>
      </c>
      <c r="B51998" s="1">
        <v>44608.688761574071</v>
      </c>
      <c r="C51998" s="1">
        <v>44608.705231481479</v>
      </c>
      <c r="D51998">
        <v>1423</v>
      </c>
      <c r="E51998" t="s">
        <v>76</v>
      </c>
      <c r="F51998" t="s">
        <v>105</v>
      </c>
      <c r="G51998">
        <v>47.472909438410099</v>
      </c>
      <c r="H51998">
        <v>19.0724372863769</v>
      </c>
      <c r="I51998">
        <v>47.506943093402299</v>
      </c>
      <c r="J51998">
        <v>19.0548527240753</v>
      </c>
      <c r="K51998">
        <v>9088584</v>
      </c>
      <c r="L51998">
        <v>860398</v>
      </c>
      <c r="M51998" t="s">
        <v>1466</v>
      </c>
    </row>
    <row r="51999" spans="1:13" x14ac:dyDescent="0.25">
      <c r="A51999">
        <v>137188637</v>
      </c>
      <c r="B51999" s="1">
        <v>44608.688796296294</v>
      </c>
      <c r="C51999" s="1">
        <v>44608.706261574072</v>
      </c>
      <c r="D51999">
        <v>1509</v>
      </c>
      <c r="E51999" t="s">
        <v>61</v>
      </c>
      <c r="F51999" t="s">
        <v>82</v>
      </c>
      <c r="G51999">
        <v>47.506472014319698</v>
      </c>
      <c r="H51999">
        <v>19.039306640625</v>
      </c>
      <c r="I51999">
        <v>47.4991552510809</v>
      </c>
      <c r="J51999">
        <v>19.0543001890182</v>
      </c>
      <c r="K51999">
        <v>322116335</v>
      </c>
      <c r="L51999">
        <v>860728</v>
      </c>
      <c r="M51999" t="s">
        <v>1469</v>
      </c>
    </row>
    <row r="52000" spans="1:13" x14ac:dyDescent="0.25">
      <c r="A52000">
        <v>137188638</v>
      </c>
      <c r="B52000" s="1">
        <v>44608.688796296294</v>
      </c>
      <c r="C52000" s="1">
        <v>44608.700567129628</v>
      </c>
      <c r="D52000">
        <v>1017</v>
      </c>
      <c r="E52000" t="s">
        <v>103</v>
      </c>
      <c r="F52000" t="s">
        <v>39</v>
      </c>
      <c r="G52000">
        <v>47.509675268709302</v>
      </c>
      <c r="H52000">
        <v>19.055308699607799</v>
      </c>
      <c r="I52000">
        <v>47.496161999999998</v>
      </c>
      <c r="J52000">
        <v>19.059979999999999</v>
      </c>
      <c r="K52000">
        <v>8300512</v>
      </c>
      <c r="L52000">
        <v>860739</v>
      </c>
      <c r="M52000" t="s">
        <v>1466</v>
      </c>
    </row>
    <row r="52001" spans="1:13" x14ac:dyDescent="0.25">
      <c r="A52001">
        <v>137188639</v>
      </c>
      <c r="B52001" s="1">
        <v>44608.688831018517</v>
      </c>
      <c r="C52001" s="1">
        <v>44608.698009259257</v>
      </c>
      <c r="D52001">
        <v>793</v>
      </c>
      <c r="E52001" t="s">
        <v>50</v>
      </c>
      <c r="F52001" t="s">
        <v>83</v>
      </c>
      <c r="G52001">
        <v>47.4970676665776</v>
      </c>
      <c r="H52001">
        <v>19.0551209449768</v>
      </c>
      <c r="I52001">
        <v>47.477665000000002</v>
      </c>
      <c r="J52001">
        <v>19.057971999999999</v>
      </c>
      <c r="K52001">
        <v>322068115</v>
      </c>
      <c r="L52001">
        <v>860957</v>
      </c>
      <c r="M52001" t="s">
        <v>1466</v>
      </c>
    </row>
    <row r="52002" spans="1:13" x14ac:dyDescent="0.25">
      <c r="A52002">
        <v>137188654</v>
      </c>
      <c r="B52002" s="1">
        <v>44608.689050925925</v>
      </c>
      <c r="C52002" s="1">
        <v>44608.707048611112</v>
      </c>
      <c r="D52002">
        <v>1555</v>
      </c>
      <c r="E52002" t="s">
        <v>185</v>
      </c>
      <c r="F52002" t="s">
        <v>65</v>
      </c>
      <c r="G52002">
        <v>47.479537399999998</v>
      </c>
      <c r="H52002">
        <v>19.089268300000001</v>
      </c>
      <c r="I52002">
        <v>47.507743918139901</v>
      </c>
      <c r="J52002">
        <v>19.059551954269399</v>
      </c>
      <c r="K52002">
        <v>8259828</v>
      </c>
      <c r="L52002">
        <v>860176</v>
      </c>
      <c r="M52002" t="s">
        <v>1466</v>
      </c>
    </row>
    <row r="52003" spans="1:13" x14ac:dyDescent="0.25">
      <c r="A52003">
        <v>137188655</v>
      </c>
      <c r="B52003" s="1">
        <v>44608.689050925925</v>
      </c>
      <c r="C52003" s="1">
        <v>44608.710150462961</v>
      </c>
      <c r="D52003">
        <v>1823</v>
      </c>
      <c r="E52003" t="s">
        <v>58</v>
      </c>
      <c r="F52003" t="s">
        <v>40</v>
      </c>
      <c r="G52003">
        <v>47.510852886616398</v>
      </c>
      <c r="H52003">
        <v>19.032483100891099</v>
      </c>
      <c r="I52003">
        <v>47.515001514559302</v>
      </c>
      <c r="J52003">
        <v>19.039805531501699</v>
      </c>
      <c r="K52003">
        <v>8259184</v>
      </c>
      <c r="L52003">
        <v>861523</v>
      </c>
      <c r="M52003" t="s">
        <v>1469</v>
      </c>
    </row>
    <row r="52004" spans="1:13" x14ac:dyDescent="0.25">
      <c r="A52004">
        <v>137188664</v>
      </c>
      <c r="B52004" s="1">
        <v>44608.689131944448</v>
      </c>
      <c r="C52004" s="1">
        <v>44608.693067129629</v>
      </c>
      <c r="D52004">
        <v>340</v>
      </c>
      <c r="E52004" t="s">
        <v>94</v>
      </c>
      <c r="F52004" t="s">
        <v>120</v>
      </c>
      <c r="G52004">
        <v>47.518280329044998</v>
      </c>
      <c r="H52004">
        <v>19.051703810691802</v>
      </c>
      <c r="I52004">
        <v>47.518349163838302</v>
      </c>
      <c r="J52004">
        <v>19.044821262359601</v>
      </c>
      <c r="K52004">
        <v>8817282</v>
      </c>
      <c r="L52004">
        <v>861504</v>
      </c>
      <c r="M52004" t="s">
        <v>1466</v>
      </c>
    </row>
    <row r="52005" spans="1:13" x14ac:dyDescent="0.25">
      <c r="A52005">
        <v>137188666</v>
      </c>
      <c r="B52005" s="1">
        <v>44608.689155092594</v>
      </c>
      <c r="C52005" s="1">
        <v>44608.697291666664</v>
      </c>
      <c r="D52005">
        <v>703</v>
      </c>
      <c r="E52005" t="s">
        <v>61</v>
      </c>
      <c r="F52005" t="s">
        <v>38</v>
      </c>
      <c r="G52005">
        <v>47.506472014319698</v>
      </c>
      <c r="H52005">
        <v>19.039306640625</v>
      </c>
      <c r="I52005">
        <v>47.533660849056801</v>
      </c>
      <c r="J52005">
        <v>19.0354549884796</v>
      </c>
      <c r="K52005">
        <v>8320818</v>
      </c>
      <c r="L52005">
        <v>860002</v>
      </c>
      <c r="M52005" t="s">
        <v>1467</v>
      </c>
    </row>
    <row r="52006" spans="1:13" x14ac:dyDescent="0.25">
      <c r="A52006">
        <v>137188675</v>
      </c>
      <c r="B52006" s="1">
        <v>44608.689247685186</v>
      </c>
      <c r="C52006" s="1">
        <v>44608.702546296299</v>
      </c>
      <c r="D52006">
        <v>1149</v>
      </c>
      <c r="E52006" t="s">
        <v>53</v>
      </c>
      <c r="F52006" t="s">
        <v>162</v>
      </c>
      <c r="G52006">
        <v>47.487150506688899</v>
      </c>
      <c r="H52006">
        <v>19.057213068008402</v>
      </c>
      <c r="I52006">
        <v>47.495987598960298</v>
      </c>
      <c r="J52006">
        <v>19.048817753791798</v>
      </c>
      <c r="K52006">
        <v>322086605</v>
      </c>
      <c r="L52006">
        <v>860586</v>
      </c>
      <c r="M52006" t="s">
        <v>1466</v>
      </c>
    </row>
    <row r="52007" spans="1:13" x14ac:dyDescent="0.25">
      <c r="A52007">
        <v>137188678</v>
      </c>
      <c r="B52007" s="1">
        <v>44608.689259259256</v>
      </c>
      <c r="C52007" s="1">
        <v>44608.710127314815</v>
      </c>
      <c r="D52007">
        <v>1803</v>
      </c>
      <c r="E52007" t="s">
        <v>58</v>
      </c>
      <c r="F52007" t="s">
        <v>40</v>
      </c>
      <c r="G52007">
        <v>47.510852886616398</v>
      </c>
      <c r="H52007">
        <v>19.032483100891099</v>
      </c>
      <c r="I52007">
        <v>47.515001514559302</v>
      </c>
      <c r="J52007">
        <v>19.039805531501699</v>
      </c>
      <c r="K52007">
        <v>8259184</v>
      </c>
      <c r="L52007">
        <v>861448</v>
      </c>
      <c r="M52007" t="s">
        <v>1469</v>
      </c>
    </row>
    <row r="52008" spans="1:13" x14ac:dyDescent="0.25">
      <c r="A52008">
        <v>137188681</v>
      </c>
      <c r="B52008" s="1">
        <v>44608.689282407409</v>
      </c>
      <c r="C52008" s="1">
        <v>44608.692916666667</v>
      </c>
      <c r="D52008">
        <v>314</v>
      </c>
      <c r="E52008" t="s">
        <v>135</v>
      </c>
      <c r="F52008" t="s">
        <v>138</v>
      </c>
      <c r="G52008">
        <v>47.505421130361903</v>
      </c>
      <c r="H52008">
        <v>19.048710465431199</v>
      </c>
      <c r="I52008">
        <v>47.503428016791297</v>
      </c>
      <c r="J52008">
        <v>19.060796499252302</v>
      </c>
      <c r="K52008">
        <v>8257197</v>
      </c>
      <c r="L52008">
        <v>860734</v>
      </c>
      <c r="M52008" t="s">
        <v>1466</v>
      </c>
    </row>
    <row r="52009" spans="1:13" x14ac:dyDescent="0.25">
      <c r="A52009">
        <v>137188686</v>
      </c>
      <c r="B52009" s="1">
        <v>44608.689375000002</v>
      </c>
      <c r="C52009" s="1">
        <v>44608.702870370369</v>
      </c>
      <c r="D52009">
        <v>1166</v>
      </c>
      <c r="E52009" t="s">
        <v>131</v>
      </c>
      <c r="F52009" t="s">
        <v>191</v>
      </c>
      <c r="G52009">
        <v>47.485667846372699</v>
      </c>
      <c r="H52009">
        <v>19.0746796131134</v>
      </c>
      <c r="I52009">
        <v>47.525509999999997</v>
      </c>
      <c r="J52009">
        <v>19.088246000000002</v>
      </c>
      <c r="K52009">
        <v>8958346</v>
      </c>
      <c r="L52009">
        <v>860237</v>
      </c>
      <c r="M52009" t="s">
        <v>1466</v>
      </c>
    </row>
    <row r="52010" spans="1:13" x14ac:dyDescent="0.25">
      <c r="A52010">
        <v>137188689</v>
      </c>
      <c r="B52010" s="1">
        <v>44608.689386574071</v>
      </c>
      <c r="C52010" s="1">
        <v>44608.696620370371</v>
      </c>
      <c r="D52010">
        <v>625</v>
      </c>
      <c r="E52010" t="s">
        <v>85</v>
      </c>
      <c r="F52010" t="s">
        <v>28</v>
      </c>
      <c r="G52010">
        <v>47.468982314282499</v>
      </c>
      <c r="H52010">
        <v>19.070388078689501</v>
      </c>
      <c r="I52010">
        <v>47.4897314683273</v>
      </c>
      <c r="J52010">
        <v>19.0613865852355</v>
      </c>
      <c r="K52010">
        <v>8564773</v>
      </c>
      <c r="L52010">
        <v>861079</v>
      </c>
      <c r="M52010" t="s">
        <v>1467</v>
      </c>
    </row>
    <row r="52011" spans="1:13" x14ac:dyDescent="0.25">
      <c r="A52011">
        <v>137188695</v>
      </c>
      <c r="B52011" s="1">
        <v>44608.689456018517</v>
      </c>
      <c r="C52011" s="1">
        <v>44608.702407407407</v>
      </c>
      <c r="D52011">
        <v>1119</v>
      </c>
      <c r="E52011" t="s">
        <v>156</v>
      </c>
      <c r="F52011" t="s">
        <v>151</v>
      </c>
      <c r="G52011">
        <v>47.497585946169998</v>
      </c>
      <c r="H52011">
        <v>19.0409159660339</v>
      </c>
      <c r="I52011">
        <v>47.525518356433103</v>
      </c>
      <c r="J52011">
        <v>19.056848287582302</v>
      </c>
      <c r="K52011">
        <v>321431102</v>
      </c>
      <c r="L52011">
        <v>861530</v>
      </c>
      <c r="M52011" t="s">
        <v>1466</v>
      </c>
    </row>
    <row r="52012" spans="1:13" x14ac:dyDescent="0.25">
      <c r="A52012">
        <v>137188700</v>
      </c>
      <c r="B52012" s="1">
        <v>44608.689502314817</v>
      </c>
      <c r="C52012" s="1">
        <v>44608.699212962965</v>
      </c>
      <c r="D52012">
        <v>839</v>
      </c>
      <c r="E52012" t="s">
        <v>189</v>
      </c>
      <c r="F52012" t="s">
        <v>48</v>
      </c>
      <c r="G52012">
        <v>47.512796021530399</v>
      </c>
      <c r="H52012">
        <v>19.057692922774098</v>
      </c>
      <c r="I52012">
        <v>47.492754512106998</v>
      </c>
      <c r="J52012">
        <v>19.071310758590698</v>
      </c>
      <c r="K52012">
        <v>8426917</v>
      </c>
      <c r="L52012">
        <v>860723</v>
      </c>
      <c r="M52012" t="s">
        <v>1467</v>
      </c>
    </row>
    <row r="52013" spans="1:13" x14ac:dyDescent="0.25">
      <c r="A52013">
        <v>137188708</v>
      </c>
      <c r="B52013" s="1">
        <v>44608.689571759256</v>
      </c>
      <c r="C52013" s="1">
        <v>44608.699629629627</v>
      </c>
      <c r="D52013">
        <v>869</v>
      </c>
      <c r="E52013" t="s">
        <v>162</v>
      </c>
      <c r="F52013" t="s">
        <v>56</v>
      </c>
      <c r="G52013">
        <v>47.495987598960298</v>
      </c>
      <c r="H52013">
        <v>19.048817753791798</v>
      </c>
      <c r="I52013">
        <v>47.477129953774003</v>
      </c>
      <c r="J52013">
        <v>19.047589302062899</v>
      </c>
      <c r="K52013">
        <v>8285355</v>
      </c>
      <c r="L52013">
        <v>861259</v>
      </c>
      <c r="M52013" t="s">
        <v>1466</v>
      </c>
    </row>
    <row r="52014" spans="1:13" x14ac:dyDescent="0.25">
      <c r="A52014">
        <v>137188717</v>
      </c>
      <c r="B52014" s="1">
        <v>44608.689687500002</v>
      </c>
      <c r="C52014" s="1">
        <v>44608.701608796298</v>
      </c>
      <c r="D52014">
        <v>1030</v>
      </c>
      <c r="E52014" t="s">
        <v>7</v>
      </c>
      <c r="F52014" t="s">
        <v>156</v>
      </c>
      <c r="G52014">
        <v>47.4682171617603</v>
      </c>
      <c r="H52014">
        <v>19.058446884155199</v>
      </c>
      <c r="I52014">
        <v>47.497585946169998</v>
      </c>
      <c r="J52014">
        <v>19.0409159660339</v>
      </c>
      <c r="K52014">
        <v>321978814</v>
      </c>
      <c r="L52014">
        <v>860192</v>
      </c>
      <c r="M52014" t="s">
        <v>1467</v>
      </c>
    </row>
    <row r="52015" spans="1:13" x14ac:dyDescent="0.25">
      <c r="A52015">
        <v>137188739</v>
      </c>
      <c r="B52015" s="1">
        <v>44608.689965277779</v>
      </c>
      <c r="C52015" s="1">
        <v>44608.69158564815</v>
      </c>
      <c r="D52015">
        <v>140</v>
      </c>
      <c r="E52015" t="s">
        <v>138</v>
      </c>
      <c r="F52015" t="s">
        <v>159</v>
      </c>
      <c r="G52015">
        <v>47.503428016791297</v>
      </c>
      <c r="H52015">
        <v>19.060796499252302</v>
      </c>
      <c r="I52015">
        <v>47.500688268092198</v>
      </c>
      <c r="J52015">
        <v>19.056724905967702</v>
      </c>
      <c r="K52015">
        <v>321323470</v>
      </c>
      <c r="L52015">
        <v>860490</v>
      </c>
      <c r="M52015" t="s">
        <v>1466</v>
      </c>
    </row>
    <row r="52016" spans="1:13" x14ac:dyDescent="0.25">
      <c r="A52016">
        <v>137188743</v>
      </c>
      <c r="B52016" s="1">
        <v>44608.69</v>
      </c>
      <c r="C52016" s="1">
        <v>44608.695937500001</v>
      </c>
      <c r="D52016">
        <v>513</v>
      </c>
      <c r="E52016" t="s">
        <v>195</v>
      </c>
      <c r="F52016" t="s">
        <v>93</v>
      </c>
      <c r="G52016">
        <v>47.519429000000002</v>
      </c>
      <c r="H52016">
        <v>19.038141</v>
      </c>
      <c r="I52016">
        <v>47.513602974448403</v>
      </c>
      <c r="J52016">
        <v>19.048072099685701</v>
      </c>
      <c r="K52016">
        <v>8521897</v>
      </c>
      <c r="L52016">
        <v>860969</v>
      </c>
      <c r="M52016" t="s">
        <v>1467</v>
      </c>
    </row>
    <row r="52017" spans="1:13" x14ac:dyDescent="0.25">
      <c r="A52017">
        <v>137188752</v>
      </c>
      <c r="B52017" s="1">
        <v>44608.690115740741</v>
      </c>
      <c r="C52017" s="1">
        <v>44608.697905092595</v>
      </c>
      <c r="D52017">
        <v>673</v>
      </c>
      <c r="E52017" t="s">
        <v>115</v>
      </c>
      <c r="F52017" t="s">
        <v>193</v>
      </c>
      <c r="G52017">
        <v>47.478588999999999</v>
      </c>
      <c r="H52017">
        <v>19.040797999999999</v>
      </c>
      <c r="I52017">
        <v>47.495263000000001</v>
      </c>
      <c r="J52017">
        <v>19.023986000000001</v>
      </c>
      <c r="K52017">
        <v>8348997</v>
      </c>
      <c r="L52017">
        <v>861098</v>
      </c>
      <c r="M52017" t="s">
        <v>1467</v>
      </c>
    </row>
    <row r="52018" spans="1:13" x14ac:dyDescent="0.25">
      <c r="A52018">
        <v>137188761</v>
      </c>
      <c r="B52018" s="1">
        <v>44608.69027777778</v>
      </c>
      <c r="C52018" s="1">
        <v>44608.693495370368</v>
      </c>
      <c r="D52018">
        <v>278</v>
      </c>
      <c r="E52018" t="s">
        <v>53</v>
      </c>
      <c r="F52018" t="s">
        <v>25</v>
      </c>
      <c r="G52018">
        <v>47.487150506688899</v>
      </c>
      <c r="H52018">
        <v>19.057213068008402</v>
      </c>
      <c r="I52018">
        <v>47.491279259483498</v>
      </c>
      <c r="J52018">
        <v>19.0451163053512</v>
      </c>
      <c r="K52018">
        <v>321525771</v>
      </c>
      <c r="L52018">
        <v>860371</v>
      </c>
      <c r="M52018" t="s">
        <v>1466</v>
      </c>
    </row>
    <row r="52019" spans="1:13" x14ac:dyDescent="0.25">
      <c r="A52019">
        <v>137188780</v>
      </c>
      <c r="B52019" s="1">
        <v>44608.690509259257</v>
      </c>
      <c r="C52019" s="1">
        <v>44608.693761574075</v>
      </c>
      <c r="D52019">
        <v>281</v>
      </c>
      <c r="E52019" t="s">
        <v>103</v>
      </c>
      <c r="F52019" t="s">
        <v>116</v>
      </c>
      <c r="G52019">
        <v>47.509675268709302</v>
      </c>
      <c r="H52019">
        <v>19.055308699607799</v>
      </c>
      <c r="I52019">
        <v>47.506461143213997</v>
      </c>
      <c r="J52019">
        <v>19.060056209564198</v>
      </c>
      <c r="K52019">
        <v>8464119</v>
      </c>
      <c r="L52019">
        <v>861187</v>
      </c>
      <c r="M52019" t="s">
        <v>1466</v>
      </c>
    </row>
    <row r="52020" spans="1:13" x14ac:dyDescent="0.25">
      <c r="A52020">
        <v>137188790</v>
      </c>
      <c r="B52020" s="1">
        <v>44608.690659722219</v>
      </c>
      <c r="C52020" s="1">
        <v>44608.702141203707</v>
      </c>
      <c r="D52020">
        <v>992</v>
      </c>
      <c r="E52020" t="s">
        <v>103</v>
      </c>
      <c r="F52020" t="s">
        <v>45</v>
      </c>
      <c r="G52020">
        <v>47.509675268709302</v>
      </c>
      <c r="H52020">
        <v>19.055308699607799</v>
      </c>
      <c r="I52020">
        <v>47.492537032752097</v>
      </c>
      <c r="J52020">
        <v>19.056617617607099</v>
      </c>
      <c r="K52020">
        <v>8283041</v>
      </c>
      <c r="L52020">
        <v>860623</v>
      </c>
      <c r="M52020" t="s">
        <v>1466</v>
      </c>
    </row>
    <row r="52021" spans="1:13" x14ac:dyDescent="0.25">
      <c r="A52021">
        <v>137188795</v>
      </c>
      <c r="B52021" s="1">
        <v>44608.690717592595</v>
      </c>
      <c r="C52021" s="1">
        <v>44608.697962962964</v>
      </c>
      <c r="D52021">
        <v>626</v>
      </c>
      <c r="E52021" t="s">
        <v>183</v>
      </c>
      <c r="F52021" t="s">
        <v>79</v>
      </c>
      <c r="G52021">
        <v>47.482959999999999</v>
      </c>
      <c r="H52021">
        <v>19.079260000000001</v>
      </c>
      <c r="I52021">
        <v>47.503625</v>
      </c>
      <c r="J52021">
        <v>19.079058</v>
      </c>
      <c r="K52021">
        <v>8273334</v>
      </c>
      <c r="L52021">
        <v>861367</v>
      </c>
      <c r="M52021" t="s">
        <v>1466</v>
      </c>
    </row>
    <row r="52022" spans="1:13" x14ac:dyDescent="0.25">
      <c r="A52022">
        <v>137188799</v>
      </c>
      <c r="B52022" s="1">
        <v>44608.690740740742</v>
      </c>
      <c r="C52022" s="1">
        <v>44608.702141203707</v>
      </c>
      <c r="D52022">
        <v>985</v>
      </c>
      <c r="E52022" t="s">
        <v>104</v>
      </c>
      <c r="F52022" t="s">
        <v>97</v>
      </c>
      <c r="G52022">
        <v>47.511892791844602</v>
      </c>
      <c r="H52022">
        <v>19.051419496536202</v>
      </c>
      <c r="I52022">
        <v>47.5380285870053</v>
      </c>
      <c r="J52022">
        <v>19.068907499313301</v>
      </c>
      <c r="K52022">
        <v>8362573</v>
      </c>
      <c r="L52022">
        <v>860383</v>
      </c>
      <c r="M52022" t="s">
        <v>1467</v>
      </c>
    </row>
    <row r="52023" spans="1:13" x14ac:dyDescent="0.25">
      <c r="A52023">
        <v>137188800</v>
      </c>
      <c r="B52023" s="1">
        <v>44608.690752314818</v>
      </c>
      <c r="C52023" s="1">
        <v>44608.709351851852</v>
      </c>
      <c r="D52023">
        <v>1607</v>
      </c>
      <c r="E52023" t="s">
        <v>27</v>
      </c>
      <c r="F52023" t="s">
        <v>152</v>
      </c>
      <c r="G52023">
        <v>47.479279965715399</v>
      </c>
      <c r="H52023">
        <v>19.051489233970599</v>
      </c>
      <c r="I52023">
        <v>47.528003254662302</v>
      </c>
      <c r="J52023">
        <v>19.038593173026999</v>
      </c>
      <c r="K52023">
        <v>321369096</v>
      </c>
      <c r="L52023">
        <v>860295</v>
      </c>
      <c r="M52023" t="s">
        <v>1466</v>
      </c>
    </row>
    <row r="52024" spans="1:13" x14ac:dyDescent="0.25">
      <c r="A52024">
        <v>137188803</v>
      </c>
      <c r="B52024" s="1">
        <v>44608.690763888888</v>
      </c>
      <c r="C52024" s="1">
        <v>44608.695034722223</v>
      </c>
      <c r="D52024">
        <v>369</v>
      </c>
      <c r="E52024" t="s">
        <v>72</v>
      </c>
      <c r="F52024" t="s">
        <v>170</v>
      </c>
      <c r="G52024">
        <v>47.500604913708102</v>
      </c>
      <c r="H52024">
        <v>19.068403244018501</v>
      </c>
      <c r="I52024">
        <v>47.494617548341701</v>
      </c>
      <c r="J52024">
        <v>19.055871963500898</v>
      </c>
      <c r="K52024">
        <v>9092178</v>
      </c>
      <c r="L52024">
        <v>860776</v>
      </c>
      <c r="M52024" t="s">
        <v>1466</v>
      </c>
    </row>
    <row r="52025" spans="1:13" x14ac:dyDescent="0.25">
      <c r="A52025">
        <v>137188804</v>
      </c>
      <c r="B52025" s="1">
        <v>44608.690798611111</v>
      </c>
      <c r="C52025" s="1">
        <v>44608.700289351851</v>
      </c>
      <c r="D52025">
        <v>820</v>
      </c>
      <c r="E52025" t="s">
        <v>87</v>
      </c>
      <c r="F52025" t="s">
        <v>130</v>
      </c>
      <c r="G52025">
        <v>47.505758140267602</v>
      </c>
      <c r="H52025">
        <v>19.0638327598571</v>
      </c>
      <c r="I52025">
        <v>47.509294801891798</v>
      </c>
      <c r="J52025">
        <v>19.069100618362398</v>
      </c>
      <c r="K52025">
        <v>9018632</v>
      </c>
      <c r="L52025">
        <v>861223</v>
      </c>
      <c r="M52025" t="s">
        <v>1466</v>
      </c>
    </row>
    <row r="52026" spans="1:13" x14ac:dyDescent="0.25">
      <c r="A52026">
        <v>137188811</v>
      </c>
      <c r="B52026" s="1">
        <v>44608.69085648148</v>
      </c>
      <c r="C52026" s="1">
        <v>44608.713356481479</v>
      </c>
      <c r="D52026">
        <v>1944</v>
      </c>
      <c r="E52026" t="s">
        <v>34</v>
      </c>
      <c r="F52026" t="s">
        <v>10</v>
      </c>
      <c r="G52026">
        <v>47.503424392879502</v>
      </c>
      <c r="H52026">
        <v>19.0397143363952</v>
      </c>
      <c r="I52026">
        <v>47.497942222222001</v>
      </c>
      <c r="J52026">
        <v>19.060762222221999</v>
      </c>
      <c r="K52026">
        <v>322099657</v>
      </c>
      <c r="L52026">
        <v>860395</v>
      </c>
      <c r="M52026" t="s">
        <v>1469</v>
      </c>
    </row>
    <row r="52027" spans="1:13" x14ac:dyDescent="0.25">
      <c r="A52027">
        <v>137188813</v>
      </c>
      <c r="B52027" s="1">
        <v>44608.690891203703</v>
      </c>
      <c r="C52027" s="1">
        <v>44608.701562499999</v>
      </c>
      <c r="D52027">
        <v>922</v>
      </c>
      <c r="E52027" t="s">
        <v>43</v>
      </c>
      <c r="F52027" t="s">
        <v>77</v>
      </c>
      <c r="G52027">
        <v>47.500267870718702</v>
      </c>
      <c r="H52027">
        <v>19.063704013824498</v>
      </c>
      <c r="I52027">
        <v>47.511135510982299</v>
      </c>
      <c r="J52027">
        <v>19.080333709716701</v>
      </c>
      <c r="K52027">
        <v>322113007</v>
      </c>
      <c r="L52027">
        <v>861282</v>
      </c>
      <c r="M52027" t="s">
        <v>1466</v>
      </c>
    </row>
    <row r="52028" spans="1:13" x14ac:dyDescent="0.25">
      <c r="A52028">
        <v>137188815</v>
      </c>
      <c r="B52028" s="1">
        <v>44608.690960648149</v>
      </c>
      <c r="C52028" s="1">
        <v>44608.712997685187</v>
      </c>
      <c r="D52028">
        <v>1904</v>
      </c>
      <c r="E52028" t="s">
        <v>34</v>
      </c>
      <c r="F52028" t="s">
        <v>1336</v>
      </c>
      <c r="G52028">
        <v>47.503424392879502</v>
      </c>
      <c r="H52028">
        <v>19.0397143363952</v>
      </c>
      <c r="I52028">
        <v>47.497866666667001</v>
      </c>
      <c r="J52028">
        <v>19.060882222221998</v>
      </c>
      <c r="K52028">
        <v>322099657</v>
      </c>
      <c r="L52028">
        <v>860721</v>
      </c>
      <c r="M52028" t="s">
        <v>1469</v>
      </c>
    </row>
    <row r="52029" spans="1:13" x14ac:dyDescent="0.25">
      <c r="A52029">
        <v>137188819</v>
      </c>
      <c r="B52029" s="1">
        <v>44608.691006944442</v>
      </c>
      <c r="C52029" s="1">
        <v>44608.701296296298</v>
      </c>
      <c r="D52029">
        <v>889</v>
      </c>
      <c r="E52029" t="s">
        <v>43</v>
      </c>
      <c r="F52029" t="s">
        <v>77</v>
      </c>
      <c r="G52029">
        <v>47.500267870718702</v>
      </c>
      <c r="H52029">
        <v>19.063704013824498</v>
      </c>
      <c r="I52029">
        <v>47.511135510982299</v>
      </c>
      <c r="J52029">
        <v>19.080333709716701</v>
      </c>
      <c r="K52029">
        <v>322076789</v>
      </c>
      <c r="L52029">
        <v>860830</v>
      </c>
      <c r="M52029" t="s">
        <v>1466</v>
      </c>
    </row>
    <row r="52030" spans="1:13" x14ac:dyDescent="0.25">
      <c r="A52030">
        <v>137188824</v>
      </c>
      <c r="B52030" s="1">
        <v>44608.691099537034</v>
      </c>
      <c r="C52030" s="1">
        <v>44608.693113425928</v>
      </c>
      <c r="D52030">
        <v>174</v>
      </c>
      <c r="E52030" t="s">
        <v>135</v>
      </c>
      <c r="F52030" t="s">
        <v>106</v>
      </c>
      <c r="G52030">
        <v>47.505421130361903</v>
      </c>
      <c r="H52030">
        <v>19.048710465431199</v>
      </c>
      <c r="I52030">
        <v>47.502895299075497</v>
      </c>
      <c r="J52030">
        <v>19.051328301429699</v>
      </c>
      <c r="K52030">
        <v>9125411</v>
      </c>
      <c r="L52030">
        <v>860535</v>
      </c>
      <c r="M52030" t="s">
        <v>1467</v>
      </c>
    </row>
    <row r="52031" spans="1:13" x14ac:dyDescent="0.25">
      <c r="A52031">
        <v>137188825</v>
      </c>
      <c r="B52031" s="1">
        <v>44608.691122685188</v>
      </c>
      <c r="C52031" s="1">
        <v>44608.694791666669</v>
      </c>
      <c r="D52031">
        <v>317</v>
      </c>
      <c r="E52031" t="s">
        <v>159</v>
      </c>
      <c r="F52031" t="s">
        <v>103</v>
      </c>
      <c r="G52031">
        <v>47.500688268092198</v>
      </c>
      <c r="H52031">
        <v>19.056724905967702</v>
      </c>
      <c r="I52031">
        <v>47.509675268709302</v>
      </c>
      <c r="J52031">
        <v>19.055308699607799</v>
      </c>
      <c r="K52031">
        <v>8296340</v>
      </c>
      <c r="L52031">
        <v>861384</v>
      </c>
      <c r="M52031" t="s">
        <v>1466</v>
      </c>
    </row>
    <row r="52032" spans="1:13" x14ac:dyDescent="0.25">
      <c r="A52032">
        <v>137188828</v>
      </c>
      <c r="B52032" s="1">
        <v>44608.691168981481</v>
      </c>
      <c r="C52032" s="1">
        <v>44608.700509259259</v>
      </c>
      <c r="D52032">
        <v>807</v>
      </c>
      <c r="E52032" t="s">
        <v>166</v>
      </c>
      <c r="F52032" t="s">
        <v>131</v>
      </c>
      <c r="G52032">
        <v>47.481666666667003</v>
      </c>
      <c r="H52032">
        <v>19.078620000000001</v>
      </c>
      <c r="I52032">
        <v>47.485667846372699</v>
      </c>
      <c r="J52032">
        <v>19.0746796131134</v>
      </c>
      <c r="K52032">
        <v>321927556</v>
      </c>
      <c r="L52032">
        <v>860010</v>
      </c>
      <c r="M52032" t="s">
        <v>1466</v>
      </c>
    </row>
    <row r="52033" spans="1:13" x14ac:dyDescent="0.25">
      <c r="A52033">
        <v>137188838</v>
      </c>
      <c r="B52033" s="1">
        <v>44608.691250000003</v>
      </c>
      <c r="C52033" s="1">
        <v>44608.691631944443</v>
      </c>
      <c r="D52033">
        <v>33</v>
      </c>
      <c r="E52033" t="s">
        <v>59</v>
      </c>
      <c r="F52033" t="s">
        <v>59</v>
      </c>
      <c r="G52033">
        <v>47.510374595760702</v>
      </c>
      <c r="H52033">
        <v>19.034371376037502</v>
      </c>
      <c r="I52033">
        <v>47.510374595760702</v>
      </c>
      <c r="J52033">
        <v>19.034371376037502</v>
      </c>
      <c r="K52033">
        <v>8427623</v>
      </c>
      <c r="L52033">
        <v>861529</v>
      </c>
      <c r="M52033" t="s">
        <v>1466</v>
      </c>
    </row>
    <row r="52034" spans="1:13" x14ac:dyDescent="0.25">
      <c r="A52034">
        <v>137188843</v>
      </c>
      <c r="B52034" s="1">
        <v>44608.691354166665</v>
      </c>
      <c r="C52034" s="1">
        <v>44608.699606481481</v>
      </c>
      <c r="D52034">
        <v>713</v>
      </c>
      <c r="E52034" t="s">
        <v>92</v>
      </c>
      <c r="F52034" t="s">
        <v>35</v>
      </c>
      <c r="G52034">
        <v>47.538296578979597</v>
      </c>
      <c r="H52034">
        <v>19.061236381530701</v>
      </c>
      <c r="I52034">
        <v>47.519841769777699</v>
      </c>
      <c r="J52034">
        <v>19.0439790487289</v>
      </c>
      <c r="K52034">
        <v>9107612</v>
      </c>
      <c r="L52034">
        <v>861342</v>
      </c>
      <c r="M52034" t="s">
        <v>1466</v>
      </c>
    </row>
    <row r="52035" spans="1:13" x14ac:dyDescent="0.25">
      <c r="A52035">
        <v>137188845</v>
      </c>
      <c r="B52035" s="1">
        <v>44608.691400462965</v>
      </c>
      <c r="C52035" s="1">
        <v>44608.70925925926</v>
      </c>
      <c r="D52035">
        <v>1543</v>
      </c>
      <c r="E52035" t="s">
        <v>27</v>
      </c>
      <c r="F52035" t="s">
        <v>152</v>
      </c>
      <c r="G52035">
        <v>47.479279965715399</v>
      </c>
      <c r="H52035">
        <v>19.051489233970599</v>
      </c>
      <c r="I52035">
        <v>47.528003254662302</v>
      </c>
      <c r="J52035">
        <v>19.038593173026999</v>
      </c>
      <c r="K52035">
        <v>321369096</v>
      </c>
      <c r="L52035">
        <v>861080</v>
      </c>
      <c r="M52035" t="s">
        <v>1466</v>
      </c>
    </row>
    <row r="52036" spans="1:13" x14ac:dyDescent="0.25">
      <c r="A52036">
        <v>137188846</v>
      </c>
      <c r="B52036" s="1">
        <v>44608.691423611112</v>
      </c>
      <c r="C52036" s="1">
        <v>44608.692708333336</v>
      </c>
      <c r="D52036">
        <v>111</v>
      </c>
      <c r="E52036" t="s">
        <v>185</v>
      </c>
      <c r="F52036" t="s">
        <v>185</v>
      </c>
      <c r="G52036">
        <v>47.479537399999998</v>
      </c>
      <c r="H52036">
        <v>19.089268300000001</v>
      </c>
      <c r="I52036">
        <v>47.479537399999998</v>
      </c>
      <c r="J52036">
        <v>19.089268300000001</v>
      </c>
      <c r="K52036">
        <v>8336732</v>
      </c>
      <c r="L52036">
        <v>861233</v>
      </c>
      <c r="M52036" t="s">
        <v>1467</v>
      </c>
    </row>
    <row r="52037" spans="1:13" x14ac:dyDescent="0.25">
      <c r="A52037">
        <v>137188850</v>
      </c>
      <c r="B52037" s="1">
        <v>44608.691458333335</v>
      </c>
      <c r="C52037" s="1">
        <v>44608.698738425926</v>
      </c>
      <c r="D52037">
        <v>629</v>
      </c>
      <c r="E52037" t="s">
        <v>48</v>
      </c>
      <c r="F52037" t="s">
        <v>130</v>
      </c>
      <c r="G52037">
        <v>47.492754512106998</v>
      </c>
      <c r="H52037">
        <v>19.071310758590698</v>
      </c>
      <c r="I52037">
        <v>47.509294801891798</v>
      </c>
      <c r="J52037">
        <v>19.069100618362398</v>
      </c>
      <c r="K52037">
        <v>8442694</v>
      </c>
      <c r="L52037">
        <v>860229</v>
      </c>
      <c r="M52037" t="s">
        <v>1467</v>
      </c>
    </row>
    <row r="52038" spans="1:13" x14ac:dyDescent="0.25">
      <c r="A52038">
        <v>137188860</v>
      </c>
      <c r="B52038" s="1">
        <v>44608.69158564815</v>
      </c>
      <c r="C52038" s="1">
        <v>44608.701342592591</v>
      </c>
      <c r="D52038">
        <v>843</v>
      </c>
      <c r="E52038" t="s">
        <v>89</v>
      </c>
      <c r="F52038" t="s">
        <v>185</v>
      </c>
      <c r="G52038">
        <v>47.493733158058603</v>
      </c>
      <c r="H52038">
        <v>19.066799283027599</v>
      </c>
      <c r="I52038">
        <v>47.479537399999998</v>
      </c>
      <c r="J52038">
        <v>19.089268300000001</v>
      </c>
      <c r="K52038">
        <v>9111561</v>
      </c>
      <c r="L52038">
        <v>860135</v>
      </c>
      <c r="M52038" t="s">
        <v>1466</v>
      </c>
    </row>
    <row r="52039" spans="1:13" x14ac:dyDescent="0.25">
      <c r="A52039">
        <v>137188863</v>
      </c>
      <c r="B52039" s="1">
        <v>44608.69158564815</v>
      </c>
      <c r="C52039" s="1">
        <v>44608.702592592592</v>
      </c>
      <c r="D52039">
        <v>951</v>
      </c>
      <c r="E52039" t="s">
        <v>46</v>
      </c>
      <c r="F52039" t="s">
        <v>93</v>
      </c>
      <c r="G52039">
        <v>47.535935305261503</v>
      </c>
      <c r="H52039">
        <v>19.0528464317321</v>
      </c>
      <c r="I52039">
        <v>47.513602974448403</v>
      </c>
      <c r="J52039">
        <v>19.048072099685701</v>
      </c>
      <c r="K52039">
        <v>8463208</v>
      </c>
      <c r="L52039">
        <v>861260</v>
      </c>
      <c r="M52039" t="s">
        <v>1466</v>
      </c>
    </row>
    <row r="52040" spans="1:13" x14ac:dyDescent="0.25">
      <c r="A52040">
        <v>137188877</v>
      </c>
      <c r="B52040" s="1">
        <v>44608.691724537035</v>
      </c>
      <c r="C52040" s="1">
        <v>44608.701574074075</v>
      </c>
      <c r="D52040">
        <v>851</v>
      </c>
      <c r="E52040" t="s">
        <v>89</v>
      </c>
      <c r="F52040" t="s">
        <v>185</v>
      </c>
      <c r="G52040">
        <v>47.493733158058603</v>
      </c>
      <c r="H52040">
        <v>19.066799283027599</v>
      </c>
      <c r="I52040">
        <v>47.479537399999998</v>
      </c>
      <c r="J52040">
        <v>19.089268300000001</v>
      </c>
      <c r="K52040">
        <v>322063240</v>
      </c>
      <c r="L52040">
        <v>860774</v>
      </c>
      <c r="M52040" t="s">
        <v>1466</v>
      </c>
    </row>
    <row r="52041" spans="1:13" x14ac:dyDescent="0.25">
      <c r="A52041">
        <v>137188885</v>
      </c>
      <c r="B52041" s="1">
        <v>44608.691782407404</v>
      </c>
      <c r="C52041" s="1">
        <v>44608.695092592592</v>
      </c>
      <c r="D52041">
        <v>286</v>
      </c>
      <c r="E52041" t="s">
        <v>28</v>
      </c>
      <c r="F52041" t="s">
        <v>42</v>
      </c>
      <c r="G52041">
        <v>47.4897314683273</v>
      </c>
      <c r="H52041">
        <v>19.0613865852355</v>
      </c>
      <c r="I52041">
        <v>47.484504164342603</v>
      </c>
      <c r="J52041">
        <v>19.053457975387499</v>
      </c>
      <c r="K52041">
        <v>8746717</v>
      </c>
      <c r="L52041">
        <v>860488</v>
      </c>
      <c r="M52041" t="s">
        <v>1466</v>
      </c>
    </row>
    <row r="52042" spans="1:13" x14ac:dyDescent="0.25">
      <c r="A52042">
        <v>137188886</v>
      </c>
      <c r="B52042" s="1">
        <v>44608.691782407404</v>
      </c>
      <c r="C52042" s="1">
        <v>44608.694664351853</v>
      </c>
      <c r="D52042">
        <v>249</v>
      </c>
      <c r="E52042" t="s">
        <v>125</v>
      </c>
      <c r="F52042" t="s">
        <v>162</v>
      </c>
      <c r="G52042">
        <v>47.5007607500578</v>
      </c>
      <c r="H52042">
        <v>19.047240614890999</v>
      </c>
      <c r="I52042">
        <v>47.495987598960298</v>
      </c>
      <c r="J52042">
        <v>19.048817753791798</v>
      </c>
      <c r="K52042">
        <v>8263913</v>
      </c>
      <c r="L52042">
        <v>860252</v>
      </c>
      <c r="M52042" t="s">
        <v>1466</v>
      </c>
    </row>
    <row r="52043" spans="1:13" x14ac:dyDescent="0.25">
      <c r="A52043">
        <v>137188897</v>
      </c>
      <c r="B52043" s="1">
        <v>44608.691828703704</v>
      </c>
      <c r="C52043" s="1">
        <v>44608.698819444442</v>
      </c>
      <c r="D52043">
        <v>604</v>
      </c>
      <c r="E52043" t="s">
        <v>53</v>
      </c>
      <c r="F52043" t="s">
        <v>171</v>
      </c>
      <c r="G52043">
        <v>47.487150506688899</v>
      </c>
      <c r="H52043">
        <v>19.057213068008402</v>
      </c>
      <c r="I52043">
        <v>47.473243030999697</v>
      </c>
      <c r="J52043">
        <v>19.0635967254638</v>
      </c>
      <c r="K52043">
        <v>8406544</v>
      </c>
      <c r="L52043">
        <v>860988</v>
      </c>
      <c r="M52043" t="s">
        <v>1466</v>
      </c>
    </row>
    <row r="52044" spans="1:13" x14ac:dyDescent="0.25">
      <c r="A52044">
        <v>137188899</v>
      </c>
      <c r="B52044" s="1">
        <v>44608.691851851851</v>
      </c>
      <c r="C52044" s="1">
        <v>44608.701365740744</v>
      </c>
      <c r="D52044">
        <v>822</v>
      </c>
      <c r="E52044" t="s">
        <v>89</v>
      </c>
      <c r="F52044" t="s">
        <v>185</v>
      </c>
      <c r="G52044">
        <v>47.493733158058603</v>
      </c>
      <c r="H52044">
        <v>19.066799283027599</v>
      </c>
      <c r="I52044">
        <v>47.479537399999998</v>
      </c>
      <c r="J52044">
        <v>19.089268300000001</v>
      </c>
      <c r="K52044">
        <v>322063240</v>
      </c>
      <c r="L52044">
        <v>860058</v>
      </c>
      <c r="M52044" t="s">
        <v>1466</v>
      </c>
    </row>
    <row r="52045" spans="1:13" x14ac:dyDescent="0.25">
      <c r="A52045">
        <v>137188904</v>
      </c>
      <c r="B52045" s="1">
        <v>44608.691921296297</v>
      </c>
      <c r="C52045" s="1">
        <v>44608.695335648146</v>
      </c>
      <c r="D52045">
        <v>295</v>
      </c>
      <c r="E52045" t="s">
        <v>29</v>
      </c>
      <c r="F52045" t="s">
        <v>42</v>
      </c>
      <c r="G52045">
        <v>47.479227999999999</v>
      </c>
      <c r="H52045">
        <v>19.055527000000001</v>
      </c>
      <c r="I52045">
        <v>47.484504164342603</v>
      </c>
      <c r="J52045">
        <v>19.053457975387499</v>
      </c>
      <c r="K52045">
        <v>8281518</v>
      </c>
      <c r="L52045">
        <v>860299</v>
      </c>
      <c r="M52045" t="s">
        <v>1467</v>
      </c>
    </row>
    <row r="52046" spans="1:13" x14ac:dyDescent="0.25">
      <c r="A52046">
        <v>137188908</v>
      </c>
      <c r="B52046" s="1">
        <v>44608.691944444443</v>
      </c>
      <c r="C52046" s="1">
        <v>44608.701701388891</v>
      </c>
      <c r="D52046">
        <v>843</v>
      </c>
      <c r="E52046" t="s">
        <v>59</v>
      </c>
      <c r="F52046" t="s">
        <v>42</v>
      </c>
      <c r="G52046">
        <v>47.510374595760702</v>
      </c>
      <c r="H52046">
        <v>19.034371376037502</v>
      </c>
      <c r="I52046">
        <v>47.484504164342603</v>
      </c>
      <c r="J52046">
        <v>19.053457975387499</v>
      </c>
      <c r="K52046">
        <v>321991846</v>
      </c>
      <c r="L52046">
        <v>860700</v>
      </c>
      <c r="M52046" t="s">
        <v>1466</v>
      </c>
    </row>
    <row r="52047" spans="1:13" x14ac:dyDescent="0.25">
      <c r="A52047">
        <v>137188911</v>
      </c>
      <c r="B52047" s="1">
        <v>44608.691967592589</v>
      </c>
      <c r="C52047" s="1">
        <v>44608.701331018521</v>
      </c>
      <c r="D52047">
        <v>809</v>
      </c>
      <c r="E52047" t="s">
        <v>120</v>
      </c>
      <c r="F52047" t="s">
        <v>46</v>
      </c>
      <c r="G52047">
        <v>47.518349163838302</v>
      </c>
      <c r="H52047">
        <v>19.044821262359601</v>
      </c>
      <c r="I52047">
        <v>47.535935305261503</v>
      </c>
      <c r="J52047">
        <v>19.0528464317321</v>
      </c>
      <c r="K52047">
        <v>321357787</v>
      </c>
      <c r="L52047">
        <v>861306</v>
      </c>
      <c r="M52047" t="s">
        <v>1467</v>
      </c>
    </row>
    <row r="52048" spans="1:13" x14ac:dyDescent="0.25">
      <c r="A52048">
        <v>137188914</v>
      </c>
      <c r="B52048" s="1">
        <v>44608.692013888889</v>
      </c>
      <c r="C52048" s="1">
        <v>44608.696076388886</v>
      </c>
      <c r="D52048">
        <v>351</v>
      </c>
      <c r="E52048" t="s">
        <v>103</v>
      </c>
      <c r="F52048" t="s">
        <v>94</v>
      </c>
      <c r="G52048">
        <v>47.509675268709302</v>
      </c>
      <c r="H52048">
        <v>19.055308699607799</v>
      </c>
      <c r="I52048">
        <v>47.518280329044998</v>
      </c>
      <c r="J52048">
        <v>19.051703810691802</v>
      </c>
      <c r="K52048">
        <v>8545044</v>
      </c>
      <c r="L52048">
        <v>860303</v>
      </c>
      <c r="M52048" t="s">
        <v>1466</v>
      </c>
    </row>
    <row r="52049" spans="1:13" x14ac:dyDescent="0.25">
      <c r="A52049">
        <v>137188932</v>
      </c>
      <c r="B52049" s="1">
        <v>44608.692199074074</v>
      </c>
      <c r="C52049" s="1">
        <v>44608.697604166664</v>
      </c>
      <c r="D52049">
        <v>467</v>
      </c>
      <c r="E52049" t="s">
        <v>130</v>
      </c>
      <c r="F52049" t="s">
        <v>30</v>
      </c>
      <c r="G52049">
        <v>47.509294801891798</v>
      </c>
      <c r="H52049">
        <v>19.069100618362398</v>
      </c>
      <c r="I52049">
        <v>47.498430404757102</v>
      </c>
      <c r="J52049">
        <v>19.057272076606701</v>
      </c>
      <c r="K52049">
        <v>8526662</v>
      </c>
      <c r="L52049">
        <v>861396</v>
      </c>
      <c r="M52049" t="s">
        <v>1466</v>
      </c>
    </row>
    <row r="52050" spans="1:13" x14ac:dyDescent="0.25">
      <c r="A52050">
        <v>137188945</v>
      </c>
      <c r="B52050" s="1">
        <v>44608.692303240743</v>
      </c>
      <c r="C52050" s="1">
        <v>44608.693831018521</v>
      </c>
      <c r="D52050">
        <v>132</v>
      </c>
      <c r="E52050" t="s">
        <v>28</v>
      </c>
      <c r="F52050" t="s">
        <v>45</v>
      </c>
      <c r="G52050">
        <v>47.4897314683273</v>
      </c>
      <c r="H52050">
        <v>19.0613865852355</v>
      </c>
      <c r="I52050">
        <v>47.492537032752097</v>
      </c>
      <c r="J52050">
        <v>19.056617617607099</v>
      </c>
      <c r="K52050">
        <v>8931056</v>
      </c>
      <c r="L52050">
        <v>860740</v>
      </c>
      <c r="M52050" t="s">
        <v>1466</v>
      </c>
    </row>
    <row r="52051" spans="1:13" x14ac:dyDescent="0.25">
      <c r="A52051">
        <v>137188947</v>
      </c>
      <c r="B52051" s="1">
        <v>44608.692337962966</v>
      </c>
      <c r="C52051" s="1">
        <v>44608.701608796298</v>
      </c>
      <c r="D52051">
        <v>801</v>
      </c>
      <c r="E52051" t="s">
        <v>120</v>
      </c>
      <c r="F52051" t="s">
        <v>46</v>
      </c>
      <c r="G52051">
        <v>47.518349163838302</v>
      </c>
      <c r="H52051">
        <v>19.044821262359601</v>
      </c>
      <c r="I52051">
        <v>47.535935305261503</v>
      </c>
      <c r="J52051">
        <v>19.0528464317321</v>
      </c>
      <c r="K52051">
        <v>321357787</v>
      </c>
      <c r="L52051">
        <v>860274</v>
      </c>
      <c r="M52051" t="s">
        <v>1467</v>
      </c>
    </row>
    <row r="52052" spans="1:13" x14ac:dyDescent="0.25">
      <c r="A52052">
        <v>137188993</v>
      </c>
      <c r="B52052" s="1">
        <v>44608.692743055559</v>
      </c>
      <c r="C52052" s="1">
        <v>44608.696342592593</v>
      </c>
      <c r="D52052">
        <v>311</v>
      </c>
      <c r="E52052" t="s">
        <v>59</v>
      </c>
      <c r="F52052" t="s">
        <v>58</v>
      </c>
      <c r="G52052">
        <v>47.510374595760702</v>
      </c>
      <c r="H52052">
        <v>19.034371376037502</v>
      </c>
      <c r="I52052">
        <v>47.510852886616398</v>
      </c>
      <c r="J52052">
        <v>19.032483100891099</v>
      </c>
      <c r="K52052">
        <v>8427623</v>
      </c>
      <c r="L52052">
        <v>861529</v>
      </c>
      <c r="M52052" t="s">
        <v>1466</v>
      </c>
    </row>
    <row r="52053" spans="1:13" x14ac:dyDescent="0.25">
      <c r="A52053">
        <v>137188995</v>
      </c>
      <c r="B52053" s="1">
        <v>44608.692743055559</v>
      </c>
      <c r="C52053" s="1">
        <v>44608.699525462966</v>
      </c>
      <c r="D52053">
        <v>586</v>
      </c>
      <c r="E52053" t="s">
        <v>50</v>
      </c>
      <c r="F52053" t="s">
        <v>84</v>
      </c>
      <c r="G52053">
        <v>47.4970676665776</v>
      </c>
      <c r="H52053">
        <v>19.0551209449768</v>
      </c>
      <c r="I52053">
        <v>47.489342999999998</v>
      </c>
      <c r="J52053">
        <v>19.075942999999999</v>
      </c>
      <c r="K52053">
        <v>8295695</v>
      </c>
      <c r="L52053">
        <v>860588</v>
      </c>
      <c r="M52053" t="s">
        <v>1466</v>
      </c>
    </row>
    <row r="52054" spans="1:13" x14ac:dyDescent="0.25">
      <c r="A52054">
        <v>137188999</v>
      </c>
      <c r="B52054" s="1">
        <v>44608.692824074074</v>
      </c>
      <c r="C52054" s="1">
        <v>44608.705706018518</v>
      </c>
      <c r="D52054">
        <v>1113</v>
      </c>
      <c r="E52054" t="s">
        <v>30</v>
      </c>
      <c r="F52054" t="s">
        <v>57</v>
      </c>
      <c r="G52054">
        <v>47.498430404757102</v>
      </c>
      <c r="H52054">
        <v>19.057272076606701</v>
      </c>
      <c r="I52054">
        <v>47.475484999999999</v>
      </c>
      <c r="J52054">
        <v>19.041274999999999</v>
      </c>
      <c r="K52054">
        <v>8457498</v>
      </c>
      <c r="L52054">
        <v>861310</v>
      </c>
      <c r="M52054" t="s">
        <v>1470</v>
      </c>
    </row>
    <row r="52055" spans="1:13" x14ac:dyDescent="0.25">
      <c r="A52055">
        <v>137189012</v>
      </c>
      <c r="B52055" s="1">
        <v>44608.692962962959</v>
      </c>
      <c r="C52055" s="1">
        <v>44608.699131944442</v>
      </c>
      <c r="D52055">
        <v>533</v>
      </c>
      <c r="E52055" t="s">
        <v>138</v>
      </c>
      <c r="F52055" t="s">
        <v>73</v>
      </c>
      <c r="G52055">
        <v>47.503428016791297</v>
      </c>
      <c r="H52055">
        <v>19.060796499252302</v>
      </c>
      <c r="I52055">
        <v>47.491297383231597</v>
      </c>
      <c r="J52055">
        <v>19.058243036270099</v>
      </c>
      <c r="K52055">
        <v>9035001</v>
      </c>
      <c r="L52055">
        <v>860570</v>
      </c>
      <c r="M52055" t="s">
        <v>1466</v>
      </c>
    </row>
    <row r="52056" spans="1:13" x14ac:dyDescent="0.25">
      <c r="A52056">
        <v>137189017</v>
      </c>
      <c r="B52056" s="1">
        <v>44608.692986111113</v>
      </c>
      <c r="C52056" s="1">
        <v>44608.698194444441</v>
      </c>
      <c r="D52056">
        <v>450</v>
      </c>
      <c r="E52056" t="s">
        <v>185</v>
      </c>
      <c r="F52056" t="s">
        <v>131</v>
      </c>
      <c r="G52056">
        <v>47.479537399999998</v>
      </c>
      <c r="H52056">
        <v>19.089268300000001</v>
      </c>
      <c r="I52056">
        <v>47.485667846372699</v>
      </c>
      <c r="J52056">
        <v>19.0746796131134</v>
      </c>
      <c r="K52056">
        <v>8336732</v>
      </c>
      <c r="L52056">
        <v>860521</v>
      </c>
      <c r="M52056" t="s">
        <v>1467</v>
      </c>
    </row>
    <row r="52057" spans="1:13" x14ac:dyDescent="0.25">
      <c r="A52057">
        <v>137189022</v>
      </c>
      <c r="B52057" s="1">
        <v>44608.693078703705</v>
      </c>
      <c r="C52057" s="1">
        <v>44608.695844907408</v>
      </c>
      <c r="D52057">
        <v>239</v>
      </c>
      <c r="E52057" t="s">
        <v>98</v>
      </c>
      <c r="F52057" t="s">
        <v>148</v>
      </c>
      <c r="G52057">
        <v>47.528739999999999</v>
      </c>
      <c r="H52057">
        <v>19.069095000000001</v>
      </c>
      <c r="I52057">
        <v>47.533450000000002</v>
      </c>
      <c r="J52057">
        <v>19.07375</v>
      </c>
      <c r="K52057">
        <v>8932716</v>
      </c>
      <c r="L52057">
        <v>860414</v>
      </c>
      <c r="M52057" t="s">
        <v>1466</v>
      </c>
    </row>
    <row r="52058" spans="1:13" x14ac:dyDescent="0.25">
      <c r="A52058">
        <v>137189024</v>
      </c>
      <c r="B52058" s="1">
        <v>44608.693090277775</v>
      </c>
      <c r="C52058" s="1">
        <v>44608.699444444443</v>
      </c>
      <c r="D52058">
        <v>549</v>
      </c>
      <c r="E52058" t="s">
        <v>28</v>
      </c>
      <c r="F52058" t="s">
        <v>57</v>
      </c>
      <c r="G52058">
        <v>47.4897314683273</v>
      </c>
      <c r="H52058">
        <v>19.0613865852355</v>
      </c>
      <c r="I52058">
        <v>47.475484999999999</v>
      </c>
      <c r="J52058">
        <v>19.041274999999999</v>
      </c>
      <c r="K52058">
        <v>8813598</v>
      </c>
      <c r="L52058">
        <v>861280</v>
      </c>
      <c r="M52058" t="s">
        <v>1466</v>
      </c>
    </row>
    <row r="52059" spans="1:13" x14ac:dyDescent="0.25">
      <c r="A52059">
        <v>137189032</v>
      </c>
      <c r="B52059" s="1">
        <v>44608.693159722221</v>
      </c>
      <c r="C52059" s="1">
        <v>44608.694710648146</v>
      </c>
      <c r="D52059">
        <v>134</v>
      </c>
      <c r="E52059" t="s">
        <v>119</v>
      </c>
      <c r="F52059" t="s">
        <v>119</v>
      </c>
      <c r="G52059">
        <v>47.519649762170197</v>
      </c>
      <c r="H52059">
        <v>19.061311483383101</v>
      </c>
      <c r="I52059">
        <v>47.519649762170197</v>
      </c>
      <c r="J52059">
        <v>19.061311483383101</v>
      </c>
      <c r="K52059">
        <v>322113106</v>
      </c>
      <c r="L52059">
        <v>860483</v>
      </c>
      <c r="M52059" t="s">
        <v>1466</v>
      </c>
    </row>
    <row r="52060" spans="1:13" x14ac:dyDescent="0.25">
      <c r="A52060">
        <v>137189055</v>
      </c>
      <c r="B52060" s="1">
        <v>44608.693472222221</v>
      </c>
      <c r="C52060" s="1">
        <v>44608.709363425929</v>
      </c>
      <c r="D52060">
        <v>1373</v>
      </c>
      <c r="E52060" t="s">
        <v>131</v>
      </c>
      <c r="F52060" t="s">
        <v>149</v>
      </c>
      <c r="G52060">
        <v>47.485667846372699</v>
      </c>
      <c r="H52060">
        <v>19.0746796131134</v>
      </c>
      <c r="I52060">
        <v>47.468769999999999</v>
      </c>
      <c r="J52060">
        <v>19.11683</v>
      </c>
      <c r="K52060">
        <v>8323384</v>
      </c>
      <c r="L52060">
        <v>860933</v>
      </c>
      <c r="M52060" t="s">
        <v>1466</v>
      </c>
    </row>
    <row r="52061" spans="1:13" x14ac:dyDescent="0.25">
      <c r="A52061">
        <v>137189069</v>
      </c>
      <c r="B52061" s="1">
        <v>44608.693599537037</v>
      </c>
      <c r="C52061" s="1">
        <v>44608.719861111109</v>
      </c>
      <c r="D52061">
        <v>2269</v>
      </c>
      <c r="E52061" t="s">
        <v>86</v>
      </c>
      <c r="F52061" t="s">
        <v>144</v>
      </c>
      <c r="G52061">
        <v>47.518845496253697</v>
      </c>
      <c r="H52061">
        <v>19.081320762634199</v>
      </c>
      <c r="I52061">
        <v>47.487811999999998</v>
      </c>
      <c r="J52061">
        <v>19.024279</v>
      </c>
      <c r="K52061">
        <v>322034410</v>
      </c>
      <c r="L52061">
        <v>860362</v>
      </c>
      <c r="M52061" t="s">
        <v>1467</v>
      </c>
    </row>
    <row r="52062" spans="1:13" x14ac:dyDescent="0.25">
      <c r="A52062">
        <v>137189081</v>
      </c>
      <c r="B52062" s="1">
        <v>44608.693749999999</v>
      </c>
      <c r="C52062" s="1">
        <v>44608.696805555555</v>
      </c>
      <c r="D52062">
        <v>264</v>
      </c>
      <c r="E52062" t="s">
        <v>29</v>
      </c>
      <c r="F52062" t="s">
        <v>846</v>
      </c>
      <c r="G52062">
        <v>47.479227999999999</v>
      </c>
      <c r="H52062">
        <v>19.055527000000001</v>
      </c>
      <c r="I52062">
        <v>47.478279999999998</v>
      </c>
      <c r="J52062">
        <v>19.048322222222001</v>
      </c>
      <c r="K52062">
        <v>321460257</v>
      </c>
      <c r="L52062">
        <v>860977</v>
      </c>
      <c r="M52062" t="s">
        <v>1466</v>
      </c>
    </row>
    <row r="52063" spans="1:13" x14ac:dyDescent="0.25">
      <c r="A52063">
        <v>137189087</v>
      </c>
      <c r="B52063" s="1">
        <v>44608.693796296298</v>
      </c>
      <c r="C52063" s="1">
        <v>44608.696886574071</v>
      </c>
      <c r="D52063">
        <v>267</v>
      </c>
      <c r="E52063" t="s">
        <v>123</v>
      </c>
      <c r="F52063" t="s">
        <v>48</v>
      </c>
      <c r="G52063">
        <v>47.4895538500312</v>
      </c>
      <c r="H52063">
        <v>19.070500731468201</v>
      </c>
      <c r="I52063">
        <v>47.492754512106998</v>
      </c>
      <c r="J52063">
        <v>19.071310758590698</v>
      </c>
      <c r="K52063">
        <v>8924831</v>
      </c>
      <c r="L52063">
        <v>860542</v>
      </c>
      <c r="M52063" t="s">
        <v>1466</v>
      </c>
    </row>
    <row r="52064" spans="1:13" x14ac:dyDescent="0.25">
      <c r="A52064">
        <v>137189105</v>
      </c>
      <c r="B52064" s="1">
        <v>44608.693958333337</v>
      </c>
      <c r="C52064" s="1">
        <v>44608.701006944444</v>
      </c>
      <c r="D52064">
        <v>609</v>
      </c>
      <c r="E52064" t="s">
        <v>112</v>
      </c>
      <c r="F52064" t="s">
        <v>93</v>
      </c>
      <c r="G52064">
        <v>47.529372433994702</v>
      </c>
      <c r="H52064">
        <v>19.0602385997772</v>
      </c>
      <c r="I52064">
        <v>47.513602974448403</v>
      </c>
      <c r="J52064">
        <v>19.048072099685701</v>
      </c>
      <c r="K52064">
        <v>8272066</v>
      </c>
      <c r="L52064">
        <v>860917</v>
      </c>
      <c r="M52064" t="s">
        <v>1466</v>
      </c>
    </row>
    <row r="52065" spans="1:13" x14ac:dyDescent="0.25">
      <c r="A52065">
        <v>137189107</v>
      </c>
      <c r="B52065" s="1">
        <v>44608.693981481483</v>
      </c>
      <c r="C52065" s="1">
        <v>44608.70480324074</v>
      </c>
      <c r="D52065">
        <v>935</v>
      </c>
      <c r="E52065" t="s">
        <v>93</v>
      </c>
      <c r="F52065" t="s">
        <v>39</v>
      </c>
      <c r="G52065">
        <v>47.513602974448403</v>
      </c>
      <c r="H52065">
        <v>19.048072099685701</v>
      </c>
      <c r="I52065">
        <v>47.496161999999998</v>
      </c>
      <c r="J52065">
        <v>19.059979999999999</v>
      </c>
      <c r="K52065">
        <v>8259064</v>
      </c>
      <c r="L52065">
        <v>861494</v>
      </c>
      <c r="M52065" t="s">
        <v>1466</v>
      </c>
    </row>
    <row r="52066" spans="1:13" x14ac:dyDescent="0.25">
      <c r="A52066">
        <v>137189108</v>
      </c>
      <c r="B52066" s="1">
        <v>44608.693981481483</v>
      </c>
      <c r="C52066" s="1">
        <v>44608.706817129627</v>
      </c>
      <c r="D52066">
        <v>1109</v>
      </c>
      <c r="E52066" t="s">
        <v>82</v>
      </c>
      <c r="F52066" t="s">
        <v>23</v>
      </c>
      <c r="G52066">
        <v>47.4991552510809</v>
      </c>
      <c r="H52066">
        <v>19.0543001890182</v>
      </c>
      <c r="I52066">
        <v>47.498140463425599</v>
      </c>
      <c r="J52066">
        <v>19.065527915954501</v>
      </c>
      <c r="K52066">
        <v>8323459</v>
      </c>
      <c r="L52066">
        <v>860053</v>
      </c>
      <c r="M52066" t="s">
        <v>1466</v>
      </c>
    </row>
    <row r="52067" spans="1:13" x14ac:dyDescent="0.25">
      <c r="A52067">
        <v>137189147</v>
      </c>
      <c r="B52067" s="1">
        <v>44608.694363425922</v>
      </c>
      <c r="C52067" s="1">
        <v>44608.707592592589</v>
      </c>
      <c r="D52067">
        <v>1143</v>
      </c>
      <c r="E52067" t="s">
        <v>7</v>
      </c>
      <c r="F52067" t="s">
        <v>26</v>
      </c>
      <c r="G52067">
        <v>47.4682171617603</v>
      </c>
      <c r="H52067">
        <v>19.058446884155199</v>
      </c>
      <c r="I52067">
        <v>47.494215225100596</v>
      </c>
      <c r="J52067">
        <v>19.060351252555801</v>
      </c>
      <c r="K52067">
        <v>8295770</v>
      </c>
      <c r="L52067">
        <v>860629</v>
      </c>
      <c r="M52067" t="s">
        <v>1467</v>
      </c>
    </row>
    <row r="52068" spans="1:13" x14ac:dyDescent="0.25">
      <c r="A52068">
        <v>137189155</v>
      </c>
      <c r="B52068" s="1">
        <v>44608.694398148145</v>
      </c>
      <c r="C52068" s="1">
        <v>44608.703576388885</v>
      </c>
      <c r="D52068">
        <v>793</v>
      </c>
      <c r="E52068" t="s">
        <v>96</v>
      </c>
      <c r="F52068" t="s">
        <v>139</v>
      </c>
      <c r="G52068">
        <v>47.535022637234</v>
      </c>
      <c r="H52068">
        <v>19.060120582580499</v>
      </c>
      <c r="I52068">
        <v>47.511265952484003</v>
      </c>
      <c r="J52068">
        <v>19.057492017745901</v>
      </c>
      <c r="K52068">
        <v>8260567</v>
      </c>
      <c r="L52068">
        <v>861441</v>
      </c>
      <c r="M52068" t="s">
        <v>1466</v>
      </c>
    </row>
    <row r="52069" spans="1:13" x14ac:dyDescent="0.25">
      <c r="A52069">
        <v>137189164</v>
      </c>
      <c r="B52069" s="1">
        <v>44608.694525462961</v>
      </c>
      <c r="C52069" s="1">
        <v>44608.704884259256</v>
      </c>
      <c r="D52069">
        <v>895</v>
      </c>
      <c r="E52069" t="s">
        <v>40</v>
      </c>
      <c r="F52069" t="s">
        <v>124</v>
      </c>
      <c r="G52069">
        <v>47.515001514559302</v>
      </c>
      <c r="H52069">
        <v>19.039805531501699</v>
      </c>
      <c r="I52069">
        <v>47.499858342453997</v>
      </c>
      <c r="J52069">
        <v>19.025487899780199</v>
      </c>
      <c r="K52069">
        <v>8791847</v>
      </c>
      <c r="L52069">
        <v>860476</v>
      </c>
      <c r="M52069" t="s">
        <v>1466</v>
      </c>
    </row>
    <row r="52070" spans="1:13" x14ac:dyDescent="0.25">
      <c r="A52070">
        <v>137189165</v>
      </c>
      <c r="B52070" s="1">
        <v>44608.694525462961</v>
      </c>
      <c r="C52070" s="1">
        <v>44608.707650462966</v>
      </c>
      <c r="D52070">
        <v>1134</v>
      </c>
      <c r="E52070" t="s">
        <v>140</v>
      </c>
      <c r="F52070" t="s">
        <v>25</v>
      </c>
      <c r="G52070">
        <v>47.509668021747999</v>
      </c>
      <c r="H52070">
        <v>19.008970856666501</v>
      </c>
      <c r="I52070">
        <v>47.491279259483498</v>
      </c>
      <c r="J52070">
        <v>19.0451163053512</v>
      </c>
      <c r="K52070">
        <v>8257468</v>
      </c>
      <c r="L52070">
        <v>861297</v>
      </c>
      <c r="M52070" t="s">
        <v>1466</v>
      </c>
    </row>
    <row r="52071" spans="1:13" x14ac:dyDescent="0.25">
      <c r="A52071">
        <v>137189166</v>
      </c>
      <c r="B52071" s="1">
        <v>44608.694537037038</v>
      </c>
      <c r="C52071" s="1">
        <v>44608.699340277781</v>
      </c>
      <c r="D52071">
        <v>415</v>
      </c>
      <c r="E52071" t="s">
        <v>209</v>
      </c>
      <c r="F52071" t="s">
        <v>63</v>
      </c>
      <c r="G52071">
        <v>47.4855772178568</v>
      </c>
      <c r="H52071">
        <v>19.085177779197601</v>
      </c>
      <c r="I52071">
        <v>47.481640164196499</v>
      </c>
      <c r="J52071">
        <v>19.073832035064601</v>
      </c>
      <c r="K52071">
        <v>322087418</v>
      </c>
      <c r="L52071">
        <v>860612</v>
      </c>
      <c r="M52071" t="s">
        <v>1466</v>
      </c>
    </row>
    <row r="52072" spans="1:13" x14ac:dyDescent="0.25">
      <c r="A52072">
        <v>137189178</v>
      </c>
      <c r="B52072" s="1">
        <v>44608.694652777776</v>
      </c>
      <c r="C52072" s="1">
        <v>44608.704560185186</v>
      </c>
      <c r="D52072">
        <v>856</v>
      </c>
      <c r="E52072" t="s">
        <v>28</v>
      </c>
      <c r="F52072" t="s">
        <v>105</v>
      </c>
      <c r="G52072">
        <v>47.4897314683273</v>
      </c>
      <c r="H52072">
        <v>19.0613865852355</v>
      </c>
      <c r="I52072">
        <v>47.506943093402299</v>
      </c>
      <c r="J52072">
        <v>19.0548527240753</v>
      </c>
      <c r="K52072">
        <v>8749439</v>
      </c>
      <c r="L52072">
        <v>860869</v>
      </c>
      <c r="M52072" t="s">
        <v>1466</v>
      </c>
    </row>
    <row r="52073" spans="1:13" x14ac:dyDescent="0.25">
      <c r="A52073">
        <v>137189179</v>
      </c>
      <c r="B52073" s="1">
        <v>44608.694675925923</v>
      </c>
      <c r="C52073" s="1">
        <v>44608.70076388889</v>
      </c>
      <c r="D52073">
        <v>526</v>
      </c>
      <c r="E52073" t="s">
        <v>101</v>
      </c>
      <c r="F52073" t="s">
        <v>107</v>
      </c>
      <c r="G52073">
        <v>47.479129999999998</v>
      </c>
      <c r="H52073">
        <v>19.080393099999998</v>
      </c>
      <c r="I52073">
        <v>47.485182000000002</v>
      </c>
      <c r="J52073">
        <v>19.064814999999999</v>
      </c>
      <c r="K52073">
        <v>8304429</v>
      </c>
      <c r="L52073">
        <v>860764</v>
      </c>
      <c r="M52073" t="s">
        <v>1467</v>
      </c>
    </row>
    <row r="52074" spans="1:13" x14ac:dyDescent="0.25">
      <c r="A52074">
        <v>137189182</v>
      </c>
      <c r="B52074" s="1">
        <v>44608.694675925923</v>
      </c>
      <c r="C52074" s="1">
        <v>44608.708715277775</v>
      </c>
      <c r="D52074">
        <v>1213</v>
      </c>
      <c r="E52074" t="s">
        <v>56</v>
      </c>
      <c r="F52074" t="s">
        <v>110</v>
      </c>
      <c r="G52074">
        <v>47.477129953774003</v>
      </c>
      <c r="H52074">
        <v>19.047589302062899</v>
      </c>
      <c r="I52074">
        <v>47.500902089602803</v>
      </c>
      <c r="J52074">
        <v>19.083112478256201</v>
      </c>
      <c r="K52074">
        <v>8257870</v>
      </c>
      <c r="L52074">
        <v>860505</v>
      </c>
      <c r="M52074" t="s">
        <v>1466</v>
      </c>
    </row>
    <row r="52075" spans="1:13" x14ac:dyDescent="0.25">
      <c r="A52075">
        <v>137189192</v>
      </c>
      <c r="B52075" s="1">
        <v>44608.694756944446</v>
      </c>
      <c r="C52075" s="1">
        <v>44608.701481481483</v>
      </c>
      <c r="D52075">
        <v>581</v>
      </c>
      <c r="E52075" t="s">
        <v>114</v>
      </c>
      <c r="F52075" t="s">
        <v>125</v>
      </c>
      <c r="G52075">
        <v>47.491652607430296</v>
      </c>
      <c r="H52075">
        <v>19.052969813346799</v>
      </c>
      <c r="I52075">
        <v>47.5007607500578</v>
      </c>
      <c r="J52075">
        <v>19.047240614890999</v>
      </c>
      <c r="K52075">
        <v>8295783</v>
      </c>
      <c r="L52075">
        <v>860319</v>
      </c>
      <c r="M52075" t="s">
        <v>1466</v>
      </c>
    </row>
    <row r="52076" spans="1:13" x14ac:dyDescent="0.25">
      <c r="A52076">
        <v>137189201</v>
      </c>
      <c r="B52076" s="1">
        <v>44608.694849537038</v>
      </c>
      <c r="C52076" s="1">
        <v>44608.69840277778</v>
      </c>
      <c r="D52076">
        <v>307</v>
      </c>
      <c r="E52076" t="s">
        <v>87</v>
      </c>
      <c r="F52076" t="s">
        <v>87</v>
      </c>
      <c r="G52076">
        <v>47.505758140267602</v>
      </c>
      <c r="H52076">
        <v>19.0638327598571</v>
      </c>
      <c r="I52076">
        <v>47.505758140267602</v>
      </c>
      <c r="J52076">
        <v>19.0638327598571</v>
      </c>
      <c r="K52076">
        <v>322084300</v>
      </c>
      <c r="L52076">
        <v>860824</v>
      </c>
      <c r="M52076" t="s">
        <v>1466</v>
      </c>
    </row>
    <row r="52077" spans="1:13" x14ac:dyDescent="0.25">
      <c r="A52077">
        <v>137189227</v>
      </c>
      <c r="B52077" s="1">
        <v>44608.695150462961</v>
      </c>
      <c r="C52077" s="1">
        <v>44608.697835648149</v>
      </c>
      <c r="D52077">
        <v>232</v>
      </c>
      <c r="E52077" t="s">
        <v>110</v>
      </c>
      <c r="F52077" t="s">
        <v>134</v>
      </c>
      <c r="G52077">
        <v>47.500902089602803</v>
      </c>
      <c r="H52077">
        <v>19.083112478256201</v>
      </c>
      <c r="I52077">
        <v>47.504489812166902</v>
      </c>
      <c r="J52077">
        <v>19.085408449172899</v>
      </c>
      <c r="K52077">
        <v>8402940</v>
      </c>
      <c r="L52077">
        <v>860564</v>
      </c>
      <c r="M52077" t="s">
        <v>1466</v>
      </c>
    </row>
    <row r="52078" spans="1:13" x14ac:dyDescent="0.25">
      <c r="A52078">
        <v>137189228</v>
      </c>
      <c r="B52078" s="1">
        <v>44608.695150462961</v>
      </c>
      <c r="C52078" s="1">
        <v>44608.701747685183</v>
      </c>
      <c r="D52078">
        <v>570</v>
      </c>
      <c r="E52078" t="s">
        <v>70</v>
      </c>
      <c r="F52078" t="s">
        <v>1054</v>
      </c>
      <c r="G52078">
        <v>47.480799061075999</v>
      </c>
      <c r="H52078">
        <v>19.077243804931602</v>
      </c>
      <c r="I52078">
        <v>47.466831111110999</v>
      </c>
      <c r="J52078">
        <v>19.0762</v>
      </c>
      <c r="K52078">
        <v>8993307</v>
      </c>
      <c r="L52078">
        <v>860187</v>
      </c>
      <c r="M52078" t="s">
        <v>1466</v>
      </c>
    </row>
    <row r="52079" spans="1:13" x14ac:dyDescent="0.25">
      <c r="A52079">
        <v>137189239</v>
      </c>
      <c r="B52079" s="1">
        <v>44608.6952662037</v>
      </c>
      <c r="C52079" s="1">
        <v>44608.701874999999</v>
      </c>
      <c r="D52079">
        <v>571</v>
      </c>
      <c r="E52079" t="s">
        <v>174</v>
      </c>
      <c r="F52079" t="s">
        <v>191</v>
      </c>
      <c r="G52079">
        <v>47.529021087151897</v>
      </c>
      <c r="H52079">
        <v>19.0651148557662</v>
      </c>
      <c r="I52079">
        <v>47.525509999999997</v>
      </c>
      <c r="J52079">
        <v>19.088246000000002</v>
      </c>
      <c r="K52079">
        <v>321861521</v>
      </c>
      <c r="L52079">
        <v>860958</v>
      </c>
      <c r="M52079" t="s">
        <v>1466</v>
      </c>
    </row>
    <row r="52080" spans="1:13" x14ac:dyDescent="0.25">
      <c r="A52080">
        <v>137189255</v>
      </c>
      <c r="B52080" s="1">
        <v>44608.695462962962</v>
      </c>
      <c r="C52080" s="1">
        <v>44608.698263888888</v>
      </c>
      <c r="D52080">
        <v>242</v>
      </c>
      <c r="E52080" t="s">
        <v>182</v>
      </c>
      <c r="F52080" t="s">
        <v>148</v>
      </c>
      <c r="G52080">
        <v>47.530329000000002</v>
      </c>
      <c r="H52080">
        <v>19.080442999999999</v>
      </c>
      <c r="I52080">
        <v>47.533450000000002</v>
      </c>
      <c r="J52080">
        <v>19.07375</v>
      </c>
      <c r="K52080">
        <v>8433623</v>
      </c>
      <c r="L52080">
        <v>860471</v>
      </c>
      <c r="M52080" t="s">
        <v>1466</v>
      </c>
    </row>
    <row r="52081" spans="1:13" x14ac:dyDescent="0.25">
      <c r="A52081">
        <v>137189256</v>
      </c>
      <c r="B52081" s="1">
        <v>44608.695462962962</v>
      </c>
      <c r="C52081" s="1">
        <v>44608.698680555557</v>
      </c>
      <c r="D52081">
        <v>278</v>
      </c>
      <c r="E52081" t="s">
        <v>131</v>
      </c>
      <c r="F52081" t="s">
        <v>84</v>
      </c>
      <c r="G52081">
        <v>47.485667846372699</v>
      </c>
      <c r="H52081">
        <v>19.0746796131134</v>
      </c>
      <c r="I52081">
        <v>47.489342999999998</v>
      </c>
      <c r="J52081">
        <v>19.075942999999999</v>
      </c>
      <c r="K52081">
        <v>322043914</v>
      </c>
      <c r="L52081">
        <v>860930</v>
      </c>
      <c r="M52081" t="s">
        <v>1466</v>
      </c>
    </row>
    <row r="52082" spans="1:13" x14ac:dyDescent="0.25">
      <c r="A52082">
        <v>137189259</v>
      </c>
      <c r="B52082" s="1">
        <v>44608.695532407408</v>
      </c>
      <c r="C52082" s="1">
        <v>44608.704976851855</v>
      </c>
      <c r="D52082">
        <v>816</v>
      </c>
      <c r="E52082" t="s">
        <v>131</v>
      </c>
      <c r="F52082" t="s">
        <v>209</v>
      </c>
      <c r="G52082">
        <v>47.485667846372699</v>
      </c>
      <c r="H52082">
        <v>19.0746796131134</v>
      </c>
      <c r="I52082">
        <v>47.4855772178568</v>
      </c>
      <c r="J52082">
        <v>19.085177779197601</v>
      </c>
      <c r="K52082">
        <v>8281567</v>
      </c>
      <c r="L52082">
        <v>861391</v>
      </c>
      <c r="M52082" t="s">
        <v>1466</v>
      </c>
    </row>
    <row r="52083" spans="1:13" x14ac:dyDescent="0.25">
      <c r="A52083">
        <v>137189266</v>
      </c>
      <c r="B52083" s="1">
        <v>44608.695659722223</v>
      </c>
      <c r="C52083" s="1">
        <v>44608.702094907407</v>
      </c>
      <c r="D52083">
        <v>556</v>
      </c>
      <c r="E52083" t="s">
        <v>174</v>
      </c>
      <c r="F52083" t="s">
        <v>95</v>
      </c>
      <c r="G52083">
        <v>47.529021087151897</v>
      </c>
      <c r="H52083">
        <v>19.0651148557662</v>
      </c>
      <c r="I52083">
        <v>47.514490653191999</v>
      </c>
      <c r="J52083">
        <v>19.0525352954864</v>
      </c>
      <c r="K52083">
        <v>8260092</v>
      </c>
      <c r="L52083">
        <v>861488</v>
      </c>
      <c r="M52083" t="s">
        <v>1466</v>
      </c>
    </row>
    <row r="52084" spans="1:13" x14ac:dyDescent="0.25">
      <c r="A52084">
        <v>137189268</v>
      </c>
      <c r="B52084" s="1">
        <v>44608.695694444446</v>
      </c>
      <c r="C52084" s="1">
        <v>44608.703900462962</v>
      </c>
      <c r="D52084">
        <v>709</v>
      </c>
      <c r="E52084" t="s">
        <v>125</v>
      </c>
      <c r="F52084" t="s">
        <v>43</v>
      </c>
      <c r="G52084">
        <v>47.5007607500578</v>
      </c>
      <c r="H52084">
        <v>19.047240614890999</v>
      </c>
      <c r="I52084">
        <v>47.500267870718702</v>
      </c>
      <c r="J52084">
        <v>19.063704013824498</v>
      </c>
      <c r="K52084">
        <v>9058115</v>
      </c>
      <c r="L52084">
        <v>860852</v>
      </c>
      <c r="M52084" t="s">
        <v>1466</v>
      </c>
    </row>
    <row r="52085" spans="1:13" x14ac:dyDescent="0.25">
      <c r="A52085">
        <v>137189278</v>
      </c>
      <c r="B52085" s="1">
        <v>44608.695763888885</v>
      </c>
      <c r="C52085" s="1">
        <v>44608.700868055559</v>
      </c>
      <c r="D52085">
        <v>441</v>
      </c>
      <c r="E52085" t="s">
        <v>30</v>
      </c>
      <c r="F52085" t="s">
        <v>128</v>
      </c>
      <c r="G52085">
        <v>47.498430404757102</v>
      </c>
      <c r="H52085">
        <v>19.057272076606701</v>
      </c>
      <c r="I52085">
        <v>47.501481940163799</v>
      </c>
      <c r="J52085">
        <v>19.075291156768799</v>
      </c>
      <c r="K52085">
        <v>8314104</v>
      </c>
      <c r="L52085">
        <v>860702</v>
      </c>
      <c r="M52085" t="s">
        <v>1466</v>
      </c>
    </row>
    <row r="52086" spans="1:13" x14ac:dyDescent="0.25">
      <c r="A52086">
        <v>137189289</v>
      </c>
      <c r="B52086" s="1">
        <v>44608.695833333331</v>
      </c>
      <c r="C52086" s="1">
        <v>44608.705266203702</v>
      </c>
      <c r="D52086">
        <v>815</v>
      </c>
      <c r="E52086" t="s">
        <v>84</v>
      </c>
      <c r="F52086" t="s">
        <v>51</v>
      </c>
      <c r="G52086">
        <v>47.489342999999998</v>
      </c>
      <c r="H52086">
        <v>19.075942999999999</v>
      </c>
      <c r="I52086">
        <v>47.4919607081059</v>
      </c>
      <c r="J52086">
        <v>19.062330722808799</v>
      </c>
      <c r="K52086">
        <v>321392924</v>
      </c>
      <c r="L52086">
        <v>861055</v>
      </c>
      <c r="M52086" t="s">
        <v>1466</v>
      </c>
    </row>
    <row r="52087" spans="1:13" x14ac:dyDescent="0.25">
      <c r="A52087">
        <v>137189303</v>
      </c>
      <c r="B52087" s="1">
        <v>44608.69599537037</v>
      </c>
      <c r="C52087" s="1">
        <v>44608.708831018521</v>
      </c>
      <c r="D52087">
        <v>1109</v>
      </c>
      <c r="E52087" t="s">
        <v>136</v>
      </c>
      <c r="F52087" t="s">
        <v>42</v>
      </c>
      <c r="G52087">
        <v>47.508584589786601</v>
      </c>
      <c r="H52087">
        <v>19.048211574554401</v>
      </c>
      <c r="I52087">
        <v>47.484504164342603</v>
      </c>
      <c r="J52087">
        <v>19.053457975387499</v>
      </c>
      <c r="K52087">
        <v>8748193</v>
      </c>
      <c r="L52087">
        <v>861148</v>
      </c>
      <c r="M52087" t="s">
        <v>1466</v>
      </c>
    </row>
    <row r="52088" spans="1:13" x14ac:dyDescent="0.25">
      <c r="A52088">
        <v>137189321</v>
      </c>
      <c r="B52088" s="1">
        <v>44608.696215277778</v>
      </c>
      <c r="C52088" s="1">
        <v>44608.709675925929</v>
      </c>
      <c r="D52088">
        <v>1163</v>
      </c>
      <c r="E52088" t="s">
        <v>158</v>
      </c>
      <c r="F52088" t="s">
        <v>138</v>
      </c>
      <c r="G52088">
        <v>47.473264786964599</v>
      </c>
      <c r="H52088">
        <v>19.052653312683098</v>
      </c>
      <c r="I52088">
        <v>47.503428016791297</v>
      </c>
      <c r="J52088">
        <v>19.060796499252302</v>
      </c>
      <c r="K52088">
        <v>8256719</v>
      </c>
      <c r="L52088">
        <v>860258</v>
      </c>
      <c r="M52088" t="s">
        <v>1466</v>
      </c>
    </row>
    <row r="52089" spans="1:13" x14ac:dyDescent="0.25">
      <c r="A52089">
        <v>137189322</v>
      </c>
      <c r="B52089" s="1">
        <v>44608.696238425924</v>
      </c>
      <c r="C52089" s="1">
        <v>44608.709687499999</v>
      </c>
      <c r="D52089">
        <v>1162</v>
      </c>
      <c r="E52089" t="s">
        <v>158</v>
      </c>
      <c r="F52089" t="s">
        <v>138</v>
      </c>
      <c r="G52089">
        <v>47.473264786964599</v>
      </c>
      <c r="H52089">
        <v>19.052653312683098</v>
      </c>
      <c r="I52089">
        <v>47.503428016791297</v>
      </c>
      <c r="J52089">
        <v>19.060796499252302</v>
      </c>
      <c r="K52089">
        <v>8311123</v>
      </c>
      <c r="L52089">
        <v>861364</v>
      </c>
      <c r="M52089" t="s">
        <v>1466</v>
      </c>
    </row>
    <row r="52090" spans="1:13" x14ac:dyDescent="0.25">
      <c r="A52090">
        <v>137189324</v>
      </c>
      <c r="B52090" s="1">
        <v>44608.696250000001</v>
      </c>
      <c r="C52090" s="1">
        <v>44608.710613425923</v>
      </c>
      <c r="D52090">
        <v>1241</v>
      </c>
      <c r="E52090" t="s">
        <v>143</v>
      </c>
      <c r="F52090" t="s">
        <v>76</v>
      </c>
      <c r="G52090">
        <v>47.490412937033</v>
      </c>
      <c r="H52090">
        <v>19.024157524108801</v>
      </c>
      <c r="I52090">
        <v>47.472909438410099</v>
      </c>
      <c r="J52090">
        <v>19.0724372863769</v>
      </c>
      <c r="K52090">
        <v>8526594</v>
      </c>
      <c r="L52090">
        <v>861545</v>
      </c>
      <c r="M52090" t="s">
        <v>1466</v>
      </c>
    </row>
    <row r="52091" spans="1:13" x14ac:dyDescent="0.25">
      <c r="A52091">
        <v>137189331</v>
      </c>
      <c r="B52091" s="1">
        <v>44608.696319444447</v>
      </c>
      <c r="C52091" s="1">
        <v>44608.701689814814</v>
      </c>
      <c r="D52091">
        <v>464</v>
      </c>
      <c r="E52091" t="s">
        <v>28</v>
      </c>
      <c r="F52091" t="s">
        <v>83</v>
      </c>
      <c r="G52091">
        <v>47.4897314683273</v>
      </c>
      <c r="H52091">
        <v>19.0613865852355</v>
      </c>
      <c r="I52091">
        <v>47.477665000000002</v>
      </c>
      <c r="J52091">
        <v>19.057971999999999</v>
      </c>
      <c r="K52091">
        <v>8286873</v>
      </c>
      <c r="L52091">
        <v>860891</v>
      </c>
      <c r="M52091" t="s">
        <v>1467</v>
      </c>
    </row>
    <row r="52092" spans="1:13" x14ac:dyDescent="0.25">
      <c r="A52092">
        <v>137189332</v>
      </c>
      <c r="B52092" s="1">
        <v>44608.696342592593</v>
      </c>
      <c r="C52092" s="1">
        <v>44608.71234953704</v>
      </c>
      <c r="D52092">
        <v>1383</v>
      </c>
      <c r="E52092" t="s">
        <v>45</v>
      </c>
      <c r="F52092" t="s">
        <v>107</v>
      </c>
      <c r="G52092">
        <v>47.492537032752097</v>
      </c>
      <c r="H52092">
        <v>19.056617617607099</v>
      </c>
      <c r="I52092">
        <v>47.485182000000002</v>
      </c>
      <c r="J52092">
        <v>19.064814999999999</v>
      </c>
      <c r="K52092">
        <v>8407237</v>
      </c>
      <c r="L52092">
        <v>860317</v>
      </c>
      <c r="M52092" t="s">
        <v>1466</v>
      </c>
    </row>
    <row r="52093" spans="1:13" x14ac:dyDescent="0.25">
      <c r="A52093">
        <v>137189343</v>
      </c>
      <c r="B52093" s="1">
        <v>44608.696423611109</v>
      </c>
      <c r="C52093" s="1">
        <v>44608.709398148145</v>
      </c>
      <c r="D52093">
        <v>1121</v>
      </c>
      <c r="E52093" t="s">
        <v>142</v>
      </c>
      <c r="F52093" t="s">
        <v>31</v>
      </c>
      <c r="G52093">
        <v>47.527412830322902</v>
      </c>
      <c r="H52093">
        <v>19.039140343665999</v>
      </c>
      <c r="I52093">
        <v>47.489745967753599</v>
      </c>
      <c r="J52093">
        <v>19.066531062126099</v>
      </c>
      <c r="K52093">
        <v>8285587</v>
      </c>
      <c r="L52093">
        <v>860111</v>
      </c>
      <c r="M52093" t="s">
        <v>1467</v>
      </c>
    </row>
    <row r="52094" spans="1:13" x14ac:dyDescent="0.25">
      <c r="A52094">
        <v>137189344</v>
      </c>
      <c r="B52094" s="1">
        <v>44608.696435185186</v>
      </c>
      <c r="C52094" s="1">
        <v>44608.702199074076</v>
      </c>
      <c r="D52094">
        <v>498</v>
      </c>
      <c r="E52094" t="s">
        <v>29</v>
      </c>
      <c r="F52094" t="s">
        <v>107</v>
      </c>
      <c r="G52094">
        <v>47.479227999999999</v>
      </c>
      <c r="H52094">
        <v>19.055527000000001</v>
      </c>
      <c r="I52094">
        <v>47.485182000000002</v>
      </c>
      <c r="J52094">
        <v>19.064814999999999</v>
      </c>
      <c r="K52094">
        <v>8456331</v>
      </c>
      <c r="L52094">
        <v>860300</v>
      </c>
      <c r="M52094" t="s">
        <v>1466</v>
      </c>
    </row>
    <row r="52095" spans="1:13" x14ac:dyDescent="0.25">
      <c r="A52095">
        <v>137189358</v>
      </c>
      <c r="B52095" s="1">
        <v>44608.696539351855</v>
      </c>
      <c r="C52095" s="1">
        <v>44608.712118055555</v>
      </c>
      <c r="D52095">
        <v>1346</v>
      </c>
      <c r="E52095" t="s">
        <v>77</v>
      </c>
      <c r="F52095" t="s">
        <v>73</v>
      </c>
      <c r="G52095">
        <v>47.511135510982299</v>
      </c>
      <c r="H52095">
        <v>19.080333709716701</v>
      </c>
      <c r="I52095">
        <v>47.491297383231597</v>
      </c>
      <c r="J52095">
        <v>19.058243036270099</v>
      </c>
      <c r="K52095">
        <v>8374812</v>
      </c>
      <c r="L52095">
        <v>861036</v>
      </c>
      <c r="M52095" t="s">
        <v>1466</v>
      </c>
    </row>
    <row r="52096" spans="1:13" x14ac:dyDescent="0.25">
      <c r="A52096">
        <v>137189369</v>
      </c>
      <c r="B52096" s="1">
        <v>44608.696701388886</v>
      </c>
      <c r="C52096" s="1">
        <v>44608.706782407404</v>
      </c>
      <c r="D52096">
        <v>871</v>
      </c>
      <c r="E52096" t="s">
        <v>112</v>
      </c>
      <c r="F52096" t="s">
        <v>120</v>
      </c>
      <c r="G52096">
        <v>47.529372433994702</v>
      </c>
      <c r="H52096">
        <v>19.0602385997772</v>
      </c>
      <c r="I52096">
        <v>47.518349163838302</v>
      </c>
      <c r="J52096">
        <v>19.044821262359601</v>
      </c>
      <c r="K52096">
        <v>8668377</v>
      </c>
      <c r="L52096">
        <v>861141</v>
      </c>
      <c r="M52096" t="s">
        <v>1466</v>
      </c>
    </row>
    <row r="52097" spans="1:13" x14ac:dyDescent="0.25">
      <c r="A52097">
        <v>137189371</v>
      </c>
      <c r="B52097" s="1">
        <v>44608.696736111109</v>
      </c>
      <c r="C52097" s="1">
        <v>44608.708275462966</v>
      </c>
      <c r="D52097">
        <v>997</v>
      </c>
      <c r="E52097" t="s">
        <v>188</v>
      </c>
      <c r="F52097" t="s">
        <v>110</v>
      </c>
      <c r="G52097">
        <v>47.509867312817299</v>
      </c>
      <c r="H52097">
        <v>19.026453495025599</v>
      </c>
      <c r="I52097">
        <v>47.500902089602803</v>
      </c>
      <c r="J52097">
        <v>19.083112478256201</v>
      </c>
      <c r="K52097">
        <v>8288278</v>
      </c>
      <c r="L52097">
        <v>860748</v>
      </c>
      <c r="M52097" t="s">
        <v>1466</v>
      </c>
    </row>
    <row r="52098" spans="1:13" x14ac:dyDescent="0.25">
      <c r="A52098">
        <v>137189376</v>
      </c>
      <c r="B52098" s="1">
        <v>44608.696828703702</v>
      </c>
      <c r="C52098" s="1">
        <v>44608.714872685188</v>
      </c>
      <c r="D52098">
        <v>1559</v>
      </c>
      <c r="E52098" t="s">
        <v>101</v>
      </c>
      <c r="F52098" t="s">
        <v>103</v>
      </c>
      <c r="G52098">
        <v>47.479129999999998</v>
      </c>
      <c r="H52098">
        <v>19.080393099999998</v>
      </c>
      <c r="I52098">
        <v>47.509675268709302</v>
      </c>
      <c r="J52098">
        <v>19.055308699607799</v>
      </c>
      <c r="K52098">
        <v>8293923</v>
      </c>
      <c r="L52098">
        <v>861221</v>
      </c>
      <c r="M52098" t="s">
        <v>1467</v>
      </c>
    </row>
    <row r="52099" spans="1:13" x14ac:dyDescent="0.25">
      <c r="A52099">
        <v>137189382</v>
      </c>
      <c r="B52099" s="1">
        <v>44608.696898148148</v>
      </c>
      <c r="C52099" s="1">
        <v>44608.710648148146</v>
      </c>
      <c r="D52099">
        <v>1188</v>
      </c>
      <c r="E52099" t="s">
        <v>135</v>
      </c>
      <c r="F52099" t="s">
        <v>134</v>
      </c>
      <c r="G52099">
        <v>47.505421130361903</v>
      </c>
      <c r="H52099">
        <v>19.048710465431199</v>
      </c>
      <c r="I52099">
        <v>47.504489812166902</v>
      </c>
      <c r="J52099">
        <v>19.085408449172899</v>
      </c>
      <c r="K52099">
        <v>8255592</v>
      </c>
      <c r="L52099">
        <v>861481</v>
      </c>
      <c r="M52099" t="s">
        <v>1466</v>
      </c>
    </row>
    <row r="52100" spans="1:13" x14ac:dyDescent="0.25">
      <c r="A52100">
        <v>137189389</v>
      </c>
      <c r="B52100" s="1">
        <v>44608.696944444448</v>
      </c>
      <c r="C52100" s="1">
        <v>44608.74759259259</v>
      </c>
      <c r="D52100">
        <v>4376</v>
      </c>
      <c r="E52100" t="s">
        <v>61</v>
      </c>
      <c r="F52100" t="s">
        <v>61</v>
      </c>
      <c r="G52100">
        <v>47.506472014319698</v>
      </c>
      <c r="H52100">
        <v>19.039306640625</v>
      </c>
      <c r="I52100">
        <v>47.506472014319698</v>
      </c>
      <c r="J52100">
        <v>19.039306640625</v>
      </c>
      <c r="K52100">
        <v>9050147</v>
      </c>
      <c r="L52100">
        <v>861170</v>
      </c>
      <c r="M52100" t="s">
        <v>1466</v>
      </c>
    </row>
    <row r="52101" spans="1:13" x14ac:dyDescent="0.25">
      <c r="A52101">
        <v>137189397</v>
      </c>
      <c r="B52101" s="1">
        <v>44608.697025462963</v>
      </c>
      <c r="C52101" s="1">
        <v>44608.703032407408</v>
      </c>
      <c r="D52101">
        <v>519</v>
      </c>
      <c r="E52101" t="s">
        <v>80</v>
      </c>
      <c r="F52101" t="s">
        <v>130</v>
      </c>
      <c r="G52101">
        <v>47.495046000000002</v>
      </c>
      <c r="H52101">
        <v>19.077116</v>
      </c>
      <c r="I52101">
        <v>47.509294801891798</v>
      </c>
      <c r="J52101">
        <v>19.069100618362398</v>
      </c>
      <c r="K52101">
        <v>8620259</v>
      </c>
      <c r="L52101">
        <v>861102</v>
      </c>
      <c r="M52101" t="s">
        <v>1466</v>
      </c>
    </row>
    <row r="52102" spans="1:13" x14ac:dyDescent="0.25">
      <c r="A52102">
        <v>137189410</v>
      </c>
      <c r="B52102" s="1">
        <v>44608.697152777779</v>
      </c>
      <c r="C52102" s="1">
        <v>44608.716689814813</v>
      </c>
      <c r="D52102">
        <v>1688</v>
      </c>
      <c r="E52102" t="s">
        <v>151</v>
      </c>
      <c r="F52102" t="s">
        <v>120</v>
      </c>
      <c r="G52102">
        <v>47.525518356433103</v>
      </c>
      <c r="H52102">
        <v>19.056848287582302</v>
      </c>
      <c r="I52102">
        <v>47.518349163838302</v>
      </c>
      <c r="J52102">
        <v>19.044821262359601</v>
      </c>
      <c r="K52102">
        <v>8258572</v>
      </c>
      <c r="L52102">
        <v>861371</v>
      </c>
      <c r="M52102" t="s">
        <v>1467</v>
      </c>
    </row>
    <row r="52103" spans="1:13" x14ac:dyDescent="0.25">
      <c r="A52103">
        <v>137189420</v>
      </c>
      <c r="B52103" s="1">
        <v>44608.697326388887</v>
      </c>
      <c r="C52103" s="1">
        <v>44608.744328703702</v>
      </c>
      <c r="D52103">
        <v>4061</v>
      </c>
      <c r="E52103" t="s">
        <v>61</v>
      </c>
      <c r="F52103" t="s">
        <v>61</v>
      </c>
      <c r="G52103">
        <v>47.506472014319698</v>
      </c>
      <c r="H52103">
        <v>19.039306640625</v>
      </c>
      <c r="I52103">
        <v>47.506472014319698</v>
      </c>
      <c r="J52103">
        <v>19.039306640625</v>
      </c>
      <c r="K52103">
        <v>9050147</v>
      </c>
      <c r="L52103">
        <v>860145</v>
      </c>
      <c r="M52103" t="s">
        <v>1466</v>
      </c>
    </row>
    <row r="52104" spans="1:13" x14ac:dyDescent="0.25">
      <c r="A52104">
        <v>137189428</v>
      </c>
      <c r="B52104" s="1">
        <v>44608.69740740741</v>
      </c>
      <c r="C52104" s="1">
        <v>44608.704618055555</v>
      </c>
      <c r="D52104">
        <v>623</v>
      </c>
      <c r="E52104" t="s">
        <v>93</v>
      </c>
      <c r="F52104" t="s">
        <v>46</v>
      </c>
      <c r="G52104">
        <v>47.513602974448403</v>
      </c>
      <c r="H52104">
        <v>19.048072099685701</v>
      </c>
      <c r="I52104">
        <v>47.535935305261503</v>
      </c>
      <c r="J52104">
        <v>19.0528464317321</v>
      </c>
      <c r="K52104">
        <v>322051111</v>
      </c>
      <c r="L52104">
        <v>860368</v>
      </c>
      <c r="M52104" t="s">
        <v>1466</v>
      </c>
    </row>
    <row r="52105" spans="1:13" x14ac:dyDescent="0.25">
      <c r="A52105">
        <v>137189430</v>
      </c>
      <c r="B52105" s="1">
        <v>44608.69740740741</v>
      </c>
      <c r="C52105" s="1">
        <v>44608.724629629629</v>
      </c>
      <c r="D52105">
        <v>2352</v>
      </c>
      <c r="E52105" t="s">
        <v>93</v>
      </c>
      <c r="F52105" t="s">
        <v>50</v>
      </c>
      <c r="G52105">
        <v>47.513602974448403</v>
      </c>
      <c r="H52105">
        <v>19.048072099685701</v>
      </c>
      <c r="I52105">
        <v>47.4970676665776</v>
      </c>
      <c r="J52105">
        <v>19.0551209449768</v>
      </c>
      <c r="K52105">
        <v>322102996</v>
      </c>
      <c r="L52105">
        <v>860969</v>
      </c>
      <c r="M52105" t="s">
        <v>1469</v>
      </c>
    </row>
    <row r="52106" spans="1:13" x14ac:dyDescent="0.25">
      <c r="A52106">
        <v>137189436</v>
      </c>
      <c r="B52106" s="1">
        <v>44608.697442129633</v>
      </c>
      <c r="C52106" s="1">
        <v>44608.719375000001</v>
      </c>
      <c r="D52106">
        <v>1895</v>
      </c>
      <c r="E52106" t="s">
        <v>102</v>
      </c>
      <c r="F52106" t="s">
        <v>101</v>
      </c>
      <c r="G52106">
        <v>47.483510000000003</v>
      </c>
      <c r="H52106">
        <v>19.07207</v>
      </c>
      <c r="I52106">
        <v>47.479129999999998</v>
      </c>
      <c r="J52106">
        <v>19.080393099999998</v>
      </c>
      <c r="K52106">
        <v>8586576</v>
      </c>
      <c r="L52106">
        <v>860662</v>
      </c>
      <c r="M52106" t="s">
        <v>1466</v>
      </c>
    </row>
    <row r="52107" spans="1:13" x14ac:dyDescent="0.25">
      <c r="A52107">
        <v>137189457</v>
      </c>
      <c r="B52107" s="1">
        <v>44608.697638888887</v>
      </c>
      <c r="C52107" s="1">
        <v>44608.729467592595</v>
      </c>
      <c r="D52107">
        <v>2750</v>
      </c>
      <c r="E52107" t="s">
        <v>93</v>
      </c>
      <c r="F52107" t="s">
        <v>50</v>
      </c>
      <c r="G52107">
        <v>47.513602974448403</v>
      </c>
      <c r="H52107">
        <v>19.048072099685701</v>
      </c>
      <c r="I52107">
        <v>47.4970676665776</v>
      </c>
      <c r="J52107">
        <v>19.0551209449768</v>
      </c>
      <c r="K52107">
        <v>322102996</v>
      </c>
      <c r="L52107">
        <v>860580</v>
      </c>
      <c r="M52107" t="s">
        <v>1469</v>
      </c>
    </row>
    <row r="52108" spans="1:13" x14ac:dyDescent="0.25">
      <c r="A52108">
        <v>137189463</v>
      </c>
      <c r="B52108" s="1">
        <v>44608.697743055556</v>
      </c>
      <c r="C52108" s="1">
        <v>44608.706493055557</v>
      </c>
      <c r="D52108">
        <v>756</v>
      </c>
      <c r="E52108" t="s">
        <v>36</v>
      </c>
      <c r="F52108" t="s">
        <v>1123</v>
      </c>
      <c r="G52108">
        <v>47.532306269350897</v>
      </c>
      <c r="H52108">
        <v>19.040658473968499</v>
      </c>
      <c r="I52108">
        <v>47.538191111110997</v>
      </c>
      <c r="J52108">
        <v>19.067995555555999</v>
      </c>
      <c r="K52108">
        <v>321485912</v>
      </c>
      <c r="L52108">
        <v>861013</v>
      </c>
      <c r="M52108" t="s">
        <v>1466</v>
      </c>
    </row>
    <row r="52109" spans="1:13" x14ac:dyDescent="0.25">
      <c r="A52109">
        <v>137189476</v>
      </c>
      <c r="B52109" s="1">
        <v>44608.697881944441</v>
      </c>
      <c r="C52109" s="1">
        <v>44608.708692129629</v>
      </c>
      <c r="D52109">
        <v>934</v>
      </c>
      <c r="E52109" t="s">
        <v>112</v>
      </c>
      <c r="F52109" t="s">
        <v>105</v>
      </c>
      <c r="G52109">
        <v>47.529372433994702</v>
      </c>
      <c r="H52109">
        <v>19.0602385997772</v>
      </c>
      <c r="I52109">
        <v>47.506943093402299</v>
      </c>
      <c r="J52109">
        <v>19.0548527240753</v>
      </c>
      <c r="K52109">
        <v>8292535</v>
      </c>
      <c r="L52109">
        <v>861478</v>
      </c>
      <c r="M52109" t="s">
        <v>1466</v>
      </c>
    </row>
    <row r="52110" spans="1:13" x14ac:dyDescent="0.25">
      <c r="A52110">
        <v>137189479</v>
      </c>
      <c r="B52110" s="1">
        <v>44608.697905092595</v>
      </c>
      <c r="C52110" s="1">
        <v>44608.711574074077</v>
      </c>
      <c r="D52110">
        <v>1181</v>
      </c>
      <c r="E52110" t="s">
        <v>120</v>
      </c>
      <c r="F52110" t="s">
        <v>46</v>
      </c>
      <c r="G52110">
        <v>47.518349163838302</v>
      </c>
      <c r="H52110">
        <v>19.044821262359601</v>
      </c>
      <c r="I52110">
        <v>47.535935305261503</v>
      </c>
      <c r="J52110">
        <v>19.0528464317321</v>
      </c>
      <c r="K52110">
        <v>322116974</v>
      </c>
      <c r="L52110">
        <v>860677</v>
      </c>
      <c r="M52110" t="s">
        <v>1469</v>
      </c>
    </row>
    <row r="52111" spans="1:13" x14ac:dyDescent="0.25">
      <c r="A52111">
        <v>137189480</v>
      </c>
      <c r="B52111" s="1">
        <v>44608.697916666664</v>
      </c>
      <c r="C52111" s="1">
        <v>44608.703148148146</v>
      </c>
      <c r="D52111">
        <v>452</v>
      </c>
      <c r="E52111" t="s">
        <v>211</v>
      </c>
      <c r="F52111" t="s">
        <v>986</v>
      </c>
      <c r="G52111">
        <v>47.512552233263897</v>
      </c>
      <c r="H52111">
        <v>19.063934683799701</v>
      </c>
      <c r="I52111">
        <v>47.505133333332999</v>
      </c>
      <c r="J52111">
        <v>19.047544444444</v>
      </c>
      <c r="K52111">
        <v>8991756</v>
      </c>
      <c r="L52111">
        <v>860711</v>
      </c>
      <c r="M52111" t="s">
        <v>1466</v>
      </c>
    </row>
    <row r="52112" spans="1:13" x14ac:dyDescent="0.25">
      <c r="A52112">
        <v>137189490</v>
      </c>
      <c r="B52112" s="1">
        <v>44608.697974537034</v>
      </c>
      <c r="C52112" s="1">
        <v>44608.708032407405</v>
      </c>
      <c r="D52112">
        <v>869</v>
      </c>
      <c r="E52112" t="s">
        <v>24</v>
      </c>
      <c r="F52112" t="s">
        <v>101</v>
      </c>
      <c r="G52112">
        <v>47.475984211646796</v>
      </c>
      <c r="H52112">
        <v>19.0484905242919</v>
      </c>
      <c r="I52112">
        <v>47.479129999999998</v>
      </c>
      <c r="J52112">
        <v>19.080393099999998</v>
      </c>
      <c r="K52112">
        <v>8259782</v>
      </c>
      <c r="L52112">
        <v>860653</v>
      </c>
      <c r="M52112" t="s">
        <v>1466</v>
      </c>
    </row>
    <row r="52113" spans="1:13" x14ac:dyDescent="0.25">
      <c r="A52113">
        <v>137189492</v>
      </c>
      <c r="B52113" s="1">
        <v>44608.69798611111</v>
      </c>
      <c r="C52113" s="1">
        <v>44608.71497685185</v>
      </c>
      <c r="D52113">
        <v>1468</v>
      </c>
      <c r="E52113" t="s">
        <v>30</v>
      </c>
      <c r="F52113" t="s">
        <v>97</v>
      </c>
      <c r="G52113">
        <v>47.498430404757102</v>
      </c>
      <c r="H52113">
        <v>19.057272076606701</v>
      </c>
      <c r="I52113">
        <v>47.5380285870053</v>
      </c>
      <c r="J52113">
        <v>19.068907499313301</v>
      </c>
      <c r="K52113">
        <v>321673620</v>
      </c>
      <c r="L52113">
        <v>860558</v>
      </c>
      <c r="M52113" t="s">
        <v>1466</v>
      </c>
    </row>
    <row r="52114" spans="1:13" x14ac:dyDescent="0.25">
      <c r="A52114">
        <v>137189497</v>
      </c>
      <c r="B52114" s="1">
        <v>44608.698055555556</v>
      </c>
      <c r="C52114" s="1">
        <v>44608.709756944445</v>
      </c>
      <c r="D52114">
        <v>1011</v>
      </c>
      <c r="E52114" t="s">
        <v>194</v>
      </c>
      <c r="F52114" t="s">
        <v>139</v>
      </c>
      <c r="G52114">
        <v>47.531066000000003</v>
      </c>
      <c r="H52114">
        <v>19.076294999999998</v>
      </c>
      <c r="I52114">
        <v>47.511265952484003</v>
      </c>
      <c r="J52114">
        <v>19.057492017745901</v>
      </c>
      <c r="K52114">
        <v>8395351</v>
      </c>
      <c r="L52114">
        <v>861219</v>
      </c>
      <c r="M52114" t="s">
        <v>1466</v>
      </c>
    </row>
    <row r="52115" spans="1:13" x14ac:dyDescent="0.25">
      <c r="A52115">
        <v>137189499</v>
      </c>
      <c r="B52115" s="1">
        <v>44608.698055555556</v>
      </c>
      <c r="C52115" s="1">
        <v>44608.712118055555</v>
      </c>
      <c r="D52115">
        <v>1215</v>
      </c>
      <c r="E52115" t="s">
        <v>81</v>
      </c>
      <c r="F52115" t="s">
        <v>26</v>
      </c>
      <c r="G52115">
        <v>47.514237032226099</v>
      </c>
      <c r="H52115">
        <v>19.076664447784399</v>
      </c>
      <c r="I52115">
        <v>47.494215225100596</v>
      </c>
      <c r="J52115">
        <v>19.060351252555801</v>
      </c>
      <c r="K52115">
        <v>321716306</v>
      </c>
      <c r="L52115">
        <v>860202</v>
      </c>
      <c r="M52115" t="s">
        <v>1466</v>
      </c>
    </row>
    <row r="52116" spans="1:13" x14ac:dyDescent="0.25">
      <c r="A52116">
        <v>137189501</v>
      </c>
      <c r="B52116" s="1">
        <v>44608.698067129626</v>
      </c>
      <c r="C52116" s="1">
        <v>44608.711504629631</v>
      </c>
      <c r="D52116">
        <v>1161</v>
      </c>
      <c r="E52116" t="s">
        <v>120</v>
      </c>
      <c r="F52116" t="s">
        <v>46</v>
      </c>
      <c r="G52116">
        <v>47.518349163838302</v>
      </c>
      <c r="H52116">
        <v>19.044821262359601</v>
      </c>
      <c r="I52116">
        <v>47.535935305261503</v>
      </c>
      <c r="J52116">
        <v>19.0528464317321</v>
      </c>
      <c r="K52116">
        <v>322116972</v>
      </c>
      <c r="L52116">
        <v>860851</v>
      </c>
      <c r="M52116" t="s">
        <v>1469</v>
      </c>
    </row>
    <row r="52117" spans="1:13" x14ac:dyDescent="0.25">
      <c r="A52117">
        <v>137189503</v>
      </c>
      <c r="B52117" s="1">
        <v>44608.698078703703</v>
      </c>
      <c r="C52117" s="1">
        <v>44608.707291666666</v>
      </c>
      <c r="D52117">
        <v>796</v>
      </c>
      <c r="E52117" t="s">
        <v>40</v>
      </c>
      <c r="F52117" t="s">
        <v>42</v>
      </c>
      <c r="G52117">
        <v>47.515001514559302</v>
      </c>
      <c r="H52117">
        <v>19.039805531501699</v>
      </c>
      <c r="I52117">
        <v>47.484504164342603</v>
      </c>
      <c r="J52117">
        <v>19.053457975387499</v>
      </c>
      <c r="K52117">
        <v>8757864</v>
      </c>
      <c r="L52117">
        <v>860270</v>
      </c>
      <c r="M52117" t="s">
        <v>1469</v>
      </c>
    </row>
    <row r="52118" spans="1:13" x14ac:dyDescent="0.25">
      <c r="A52118">
        <v>137189513</v>
      </c>
      <c r="B52118" s="1">
        <v>44608.698217592595</v>
      </c>
      <c r="C52118" s="1">
        <v>44608.713506944441</v>
      </c>
      <c r="D52118">
        <v>1321</v>
      </c>
      <c r="E52118" t="s">
        <v>53</v>
      </c>
      <c r="F52118" t="s">
        <v>65</v>
      </c>
      <c r="G52118">
        <v>47.487150506688899</v>
      </c>
      <c r="H52118">
        <v>19.057213068008402</v>
      </c>
      <c r="I52118">
        <v>47.507743918139901</v>
      </c>
      <c r="J52118">
        <v>19.059551954269399</v>
      </c>
      <c r="K52118">
        <v>322080739</v>
      </c>
      <c r="L52118">
        <v>860682</v>
      </c>
      <c r="M52118" t="s">
        <v>1466</v>
      </c>
    </row>
    <row r="52119" spans="1:13" x14ac:dyDescent="0.25">
      <c r="A52119">
        <v>137189514</v>
      </c>
      <c r="B52119" s="1">
        <v>44608.698217592595</v>
      </c>
      <c r="C52119" s="1">
        <v>44608.713425925926</v>
      </c>
      <c r="D52119">
        <v>1314</v>
      </c>
      <c r="E52119" t="s">
        <v>53</v>
      </c>
      <c r="F52119" t="s">
        <v>65</v>
      </c>
      <c r="G52119">
        <v>47.487150506688899</v>
      </c>
      <c r="H52119">
        <v>19.057213068008402</v>
      </c>
      <c r="I52119">
        <v>47.507743918139901</v>
      </c>
      <c r="J52119">
        <v>19.059551954269399</v>
      </c>
      <c r="K52119">
        <v>9048562</v>
      </c>
      <c r="L52119">
        <v>860638</v>
      </c>
      <c r="M52119" t="s">
        <v>1469</v>
      </c>
    </row>
    <row r="52120" spans="1:13" x14ac:dyDescent="0.25">
      <c r="A52120">
        <v>137189527</v>
      </c>
      <c r="B52120" s="1">
        <v>44608.698310185187</v>
      </c>
      <c r="C52120" s="1">
        <v>44608.706875000003</v>
      </c>
      <c r="D52120">
        <v>740</v>
      </c>
      <c r="E52120" t="s">
        <v>103</v>
      </c>
      <c r="F52120" t="s">
        <v>48</v>
      </c>
      <c r="G52120">
        <v>47.509675268709302</v>
      </c>
      <c r="H52120">
        <v>19.055308699607799</v>
      </c>
      <c r="I52120">
        <v>47.492754512106998</v>
      </c>
      <c r="J52120">
        <v>19.071310758590698</v>
      </c>
      <c r="K52120">
        <v>8789211</v>
      </c>
      <c r="L52120">
        <v>860882</v>
      </c>
      <c r="M52120" t="s">
        <v>1466</v>
      </c>
    </row>
    <row r="52121" spans="1:13" x14ac:dyDescent="0.25">
      <c r="A52121">
        <v>137189546</v>
      </c>
      <c r="B52121" s="1">
        <v>44608.698564814818</v>
      </c>
      <c r="C52121" s="1">
        <v>44608.705613425926</v>
      </c>
      <c r="D52121">
        <v>609</v>
      </c>
      <c r="E52121" t="s">
        <v>108</v>
      </c>
      <c r="F52121" t="s">
        <v>74</v>
      </c>
      <c r="G52121">
        <v>47.4774028</v>
      </c>
      <c r="H52121">
        <v>19.084675099999998</v>
      </c>
      <c r="I52121">
        <v>47.485900000000001</v>
      </c>
      <c r="J52121">
        <v>19.069479999999999</v>
      </c>
      <c r="K52121">
        <v>322069186</v>
      </c>
      <c r="L52121">
        <v>861560</v>
      </c>
      <c r="M52121" t="s">
        <v>1466</v>
      </c>
    </row>
    <row r="52122" spans="1:13" x14ac:dyDescent="0.25">
      <c r="A52122">
        <v>137189549</v>
      </c>
      <c r="B52122" s="1">
        <v>44608.698587962965</v>
      </c>
      <c r="C52122" s="1">
        <v>44608.714178240742</v>
      </c>
      <c r="D52122">
        <v>1347</v>
      </c>
      <c r="E52122" t="s">
        <v>42</v>
      </c>
      <c r="F52122" t="s">
        <v>112</v>
      </c>
      <c r="G52122">
        <v>47.484504164342603</v>
      </c>
      <c r="H52122">
        <v>19.053457975387499</v>
      </c>
      <c r="I52122">
        <v>47.529372433994702</v>
      </c>
      <c r="J52122">
        <v>19.0602385997772</v>
      </c>
      <c r="K52122">
        <v>8991758</v>
      </c>
      <c r="L52122">
        <v>861457</v>
      </c>
      <c r="M52122" t="s">
        <v>1466</v>
      </c>
    </row>
    <row r="52123" spans="1:13" x14ac:dyDescent="0.25">
      <c r="A52123">
        <v>137189555</v>
      </c>
      <c r="B52123" s="1">
        <v>44608.698657407411</v>
      </c>
      <c r="C52123" s="1">
        <v>44608.705555555556</v>
      </c>
      <c r="D52123">
        <v>596</v>
      </c>
      <c r="E52123" t="s">
        <v>108</v>
      </c>
      <c r="F52123" t="s">
        <v>74</v>
      </c>
      <c r="G52123">
        <v>47.4774028</v>
      </c>
      <c r="H52123">
        <v>19.084675099999998</v>
      </c>
      <c r="I52123">
        <v>47.485900000000001</v>
      </c>
      <c r="J52123">
        <v>19.069479999999999</v>
      </c>
      <c r="K52123">
        <v>322069186</v>
      </c>
      <c r="L52123">
        <v>860054</v>
      </c>
      <c r="M52123" t="s">
        <v>1466</v>
      </c>
    </row>
    <row r="52124" spans="1:13" x14ac:dyDescent="0.25">
      <c r="A52124">
        <v>137189557</v>
      </c>
      <c r="B52124" s="1">
        <v>44608.698703703703</v>
      </c>
      <c r="C52124" s="1">
        <v>44608.707743055558</v>
      </c>
      <c r="D52124">
        <v>781</v>
      </c>
      <c r="E52124" t="s">
        <v>153</v>
      </c>
      <c r="F52124" t="s">
        <v>104</v>
      </c>
      <c r="G52124">
        <v>47.527593942790098</v>
      </c>
      <c r="H52124">
        <v>19.0470850467681</v>
      </c>
      <c r="I52124">
        <v>47.511892791844602</v>
      </c>
      <c r="J52124">
        <v>19.051419496536202</v>
      </c>
      <c r="K52124">
        <v>322116977</v>
      </c>
      <c r="L52124">
        <v>860025</v>
      </c>
      <c r="M52124" t="s">
        <v>1469</v>
      </c>
    </row>
    <row r="52125" spans="1:13" x14ac:dyDescent="0.25">
      <c r="A52125">
        <v>137189561</v>
      </c>
      <c r="B52125" s="1">
        <v>44608.698738425926</v>
      </c>
      <c r="C52125" s="1">
        <v>44608.715486111112</v>
      </c>
      <c r="D52125">
        <v>1447</v>
      </c>
      <c r="E52125" t="s">
        <v>139</v>
      </c>
      <c r="F52125" t="s">
        <v>27</v>
      </c>
      <c r="G52125">
        <v>47.511265952484003</v>
      </c>
      <c r="H52125">
        <v>19.057492017745901</v>
      </c>
      <c r="I52125">
        <v>47.479279965715399</v>
      </c>
      <c r="J52125">
        <v>19.051489233970599</v>
      </c>
      <c r="K52125">
        <v>8280177</v>
      </c>
      <c r="L52125">
        <v>860459</v>
      </c>
      <c r="M52125" t="s">
        <v>1467</v>
      </c>
    </row>
    <row r="52126" spans="1:13" x14ac:dyDescent="0.25">
      <c r="A52126">
        <v>137189574</v>
      </c>
      <c r="B52126" s="1">
        <v>44608.698842592596</v>
      </c>
      <c r="C52126" s="1">
        <v>44608.704976851855</v>
      </c>
      <c r="D52126">
        <v>530</v>
      </c>
      <c r="E52126" t="s">
        <v>162</v>
      </c>
      <c r="F52126" t="s">
        <v>139</v>
      </c>
      <c r="G52126">
        <v>47.495987598960298</v>
      </c>
      <c r="H52126">
        <v>19.048817753791798</v>
      </c>
      <c r="I52126">
        <v>47.511265952484003</v>
      </c>
      <c r="J52126">
        <v>19.057492017745901</v>
      </c>
      <c r="K52126">
        <v>8552352</v>
      </c>
      <c r="L52126">
        <v>861026</v>
      </c>
      <c r="M52126" t="s">
        <v>1466</v>
      </c>
    </row>
    <row r="52127" spans="1:13" x14ac:dyDescent="0.25">
      <c r="A52127">
        <v>137189581</v>
      </c>
      <c r="B52127" s="1">
        <v>44608.698888888888</v>
      </c>
      <c r="C52127" s="1">
        <v>44608.707905092589</v>
      </c>
      <c r="D52127">
        <v>779</v>
      </c>
      <c r="E52127" t="s">
        <v>103</v>
      </c>
      <c r="F52127" t="s">
        <v>41</v>
      </c>
      <c r="G52127">
        <v>47.509675268709302</v>
      </c>
      <c r="H52127">
        <v>19.055308699607799</v>
      </c>
      <c r="I52127">
        <v>47.503569349155498</v>
      </c>
      <c r="J52127">
        <v>19.065560102462701</v>
      </c>
      <c r="K52127">
        <v>8306157</v>
      </c>
      <c r="L52127">
        <v>861463</v>
      </c>
      <c r="M52127" t="s">
        <v>1466</v>
      </c>
    </row>
    <row r="52128" spans="1:13" x14ac:dyDescent="0.25">
      <c r="A52128">
        <v>137189584</v>
      </c>
      <c r="B52128" s="1">
        <v>44608.698900462965</v>
      </c>
      <c r="C52128" s="1">
        <v>44608.714259259257</v>
      </c>
      <c r="D52128">
        <v>1327</v>
      </c>
      <c r="E52128" t="s">
        <v>170</v>
      </c>
      <c r="F52128" t="s">
        <v>38</v>
      </c>
      <c r="G52128">
        <v>47.494617548341701</v>
      </c>
      <c r="H52128">
        <v>19.055871963500898</v>
      </c>
      <c r="I52128">
        <v>47.533660849056801</v>
      </c>
      <c r="J52128">
        <v>19.0354549884796</v>
      </c>
      <c r="K52128">
        <v>8327553</v>
      </c>
      <c r="L52128">
        <v>860776</v>
      </c>
      <c r="M52128" t="s">
        <v>1466</v>
      </c>
    </row>
    <row r="52129" spans="1:13" x14ac:dyDescent="0.25">
      <c r="A52129">
        <v>137189586</v>
      </c>
      <c r="B52129" s="1">
        <v>44608.698912037034</v>
      </c>
      <c r="C52129" s="1">
        <v>44608.704305555555</v>
      </c>
      <c r="D52129">
        <v>466</v>
      </c>
      <c r="E52129" t="s">
        <v>171</v>
      </c>
      <c r="F52129" t="s">
        <v>53</v>
      </c>
      <c r="G52129">
        <v>47.473243030999697</v>
      </c>
      <c r="H52129">
        <v>19.0635967254638</v>
      </c>
      <c r="I52129">
        <v>47.487150506688899</v>
      </c>
      <c r="J52129">
        <v>19.057213068008402</v>
      </c>
      <c r="K52129">
        <v>8632040</v>
      </c>
      <c r="L52129">
        <v>861420</v>
      </c>
      <c r="M52129" t="s">
        <v>1466</v>
      </c>
    </row>
    <row r="52130" spans="1:13" x14ac:dyDescent="0.25">
      <c r="A52130">
        <v>137189589</v>
      </c>
      <c r="B52130" s="1">
        <v>44608.698958333334</v>
      </c>
      <c r="C52130" s="1">
        <v>44608.708518518521</v>
      </c>
      <c r="D52130">
        <v>826</v>
      </c>
      <c r="E52130" t="s">
        <v>103</v>
      </c>
      <c r="F52130" t="s">
        <v>109</v>
      </c>
      <c r="G52130">
        <v>47.509675268709302</v>
      </c>
      <c r="H52130">
        <v>19.055308699607799</v>
      </c>
      <c r="I52130">
        <v>47.524467853850297</v>
      </c>
      <c r="J52130">
        <v>19.037193059921201</v>
      </c>
      <c r="K52130">
        <v>8472426</v>
      </c>
      <c r="L52130">
        <v>861389</v>
      </c>
      <c r="M52130" t="s">
        <v>1466</v>
      </c>
    </row>
    <row r="52131" spans="1:13" x14ac:dyDescent="0.25">
      <c r="A52131">
        <v>137189590</v>
      </c>
      <c r="B52131" s="1">
        <v>44608.698969907404</v>
      </c>
      <c r="C52131" s="1">
        <v>44608.711446759262</v>
      </c>
      <c r="D52131">
        <v>1078</v>
      </c>
      <c r="E52131" t="s">
        <v>846</v>
      </c>
      <c r="F52131" t="s">
        <v>87</v>
      </c>
      <c r="G52131">
        <v>47.478279999999998</v>
      </c>
      <c r="H52131">
        <v>19.048322222222001</v>
      </c>
      <c r="I52131">
        <v>47.505758140267602</v>
      </c>
      <c r="J52131">
        <v>19.0638327598571</v>
      </c>
      <c r="K52131">
        <v>321460257</v>
      </c>
      <c r="L52131">
        <v>860977</v>
      </c>
      <c r="M52131" t="s">
        <v>1466</v>
      </c>
    </row>
    <row r="52132" spans="1:13" x14ac:dyDescent="0.25">
      <c r="A52132">
        <v>137189593</v>
      </c>
      <c r="B52132" s="1">
        <v>44608.698993055557</v>
      </c>
      <c r="C52132" s="1">
        <v>44608.710868055554</v>
      </c>
      <c r="D52132">
        <v>1026</v>
      </c>
      <c r="E52132" t="s">
        <v>86</v>
      </c>
      <c r="F52132" t="s">
        <v>81</v>
      </c>
      <c r="G52132">
        <v>47.518845496253697</v>
      </c>
      <c r="H52132">
        <v>19.081320762634199</v>
      </c>
      <c r="I52132">
        <v>47.514237032226099</v>
      </c>
      <c r="J52132">
        <v>19.076664447784399</v>
      </c>
      <c r="K52132">
        <v>8405162</v>
      </c>
      <c r="L52132">
        <v>860904</v>
      </c>
      <c r="M52132" t="s">
        <v>1466</v>
      </c>
    </row>
    <row r="52133" spans="1:13" x14ac:dyDescent="0.25">
      <c r="A52133">
        <v>137189601</v>
      </c>
      <c r="B52133" s="1">
        <v>44608.699097222219</v>
      </c>
      <c r="C52133" s="1">
        <v>44608.701932870368</v>
      </c>
      <c r="D52133">
        <v>245</v>
      </c>
      <c r="E52133" t="s">
        <v>129</v>
      </c>
      <c r="F52133" t="s">
        <v>75</v>
      </c>
      <c r="G52133">
        <v>47.4833513324267</v>
      </c>
      <c r="H52133">
        <v>19.067791700363099</v>
      </c>
      <c r="I52133">
        <v>47.484819557346</v>
      </c>
      <c r="J52133">
        <v>19.059739708900398</v>
      </c>
      <c r="K52133">
        <v>8965142</v>
      </c>
      <c r="L52133">
        <v>861289</v>
      </c>
      <c r="M52133" t="s">
        <v>1466</v>
      </c>
    </row>
    <row r="52134" spans="1:13" x14ac:dyDescent="0.25">
      <c r="A52134">
        <v>137189623</v>
      </c>
      <c r="B52134" s="1">
        <v>44608.699328703704</v>
      </c>
      <c r="C52134" s="1">
        <v>44608.702916666669</v>
      </c>
      <c r="D52134">
        <v>310</v>
      </c>
      <c r="E52134" t="s">
        <v>138</v>
      </c>
      <c r="F52134" t="s">
        <v>159</v>
      </c>
      <c r="G52134">
        <v>47.503428016791297</v>
      </c>
      <c r="H52134">
        <v>19.060796499252302</v>
      </c>
      <c r="I52134">
        <v>47.500688268092198</v>
      </c>
      <c r="J52134">
        <v>19.056724905967702</v>
      </c>
      <c r="K52134">
        <v>8400613</v>
      </c>
      <c r="L52134">
        <v>860928</v>
      </c>
      <c r="M52134" t="s">
        <v>1466</v>
      </c>
    </row>
    <row r="52135" spans="1:13" x14ac:dyDescent="0.25">
      <c r="A52135">
        <v>137189631</v>
      </c>
      <c r="B52135" s="1">
        <v>44608.69940972222</v>
      </c>
      <c r="C52135" s="1">
        <v>44608.702418981484</v>
      </c>
      <c r="D52135">
        <v>260</v>
      </c>
      <c r="E52135" t="s">
        <v>57</v>
      </c>
      <c r="F52135" t="s">
        <v>56</v>
      </c>
      <c r="G52135">
        <v>47.475484999999999</v>
      </c>
      <c r="H52135">
        <v>19.041274999999999</v>
      </c>
      <c r="I52135">
        <v>47.477129953774003</v>
      </c>
      <c r="J52135">
        <v>19.047589302062899</v>
      </c>
      <c r="K52135">
        <v>8575041</v>
      </c>
      <c r="L52135">
        <v>861185</v>
      </c>
      <c r="M52135" t="s">
        <v>1466</v>
      </c>
    </row>
    <row r="52136" spans="1:13" x14ac:dyDescent="0.25">
      <c r="A52136">
        <v>137189635</v>
      </c>
      <c r="B52136" s="1">
        <v>44608.699467592596</v>
      </c>
      <c r="C52136" s="1">
        <v>44608.716828703706</v>
      </c>
      <c r="D52136">
        <v>1500</v>
      </c>
      <c r="E52136" t="s">
        <v>157</v>
      </c>
      <c r="F52136" t="s">
        <v>134</v>
      </c>
      <c r="G52136">
        <v>47.469192638616398</v>
      </c>
      <c r="H52136">
        <v>19.088734388351401</v>
      </c>
      <c r="I52136">
        <v>47.504489812166902</v>
      </c>
      <c r="J52136">
        <v>19.085408449172899</v>
      </c>
      <c r="K52136">
        <v>8582111</v>
      </c>
      <c r="L52136">
        <v>861458</v>
      </c>
      <c r="M52136" t="s">
        <v>1467</v>
      </c>
    </row>
    <row r="52137" spans="1:13" x14ac:dyDescent="0.25">
      <c r="A52137">
        <v>137189645</v>
      </c>
      <c r="B52137" s="1">
        <v>44608.699594907404</v>
      </c>
      <c r="C52137" s="1">
        <v>44608.71230324074</v>
      </c>
      <c r="D52137">
        <v>1098</v>
      </c>
      <c r="E52137" t="s">
        <v>183</v>
      </c>
      <c r="F52137" t="s">
        <v>105</v>
      </c>
      <c r="G52137">
        <v>47.482959999999999</v>
      </c>
      <c r="H52137">
        <v>19.079260000000001</v>
      </c>
      <c r="I52137">
        <v>47.506943093402299</v>
      </c>
      <c r="J52137">
        <v>19.0548527240753</v>
      </c>
      <c r="K52137">
        <v>8297029</v>
      </c>
      <c r="L52137">
        <v>860541</v>
      </c>
      <c r="M52137" t="s">
        <v>1466</v>
      </c>
    </row>
    <row r="52138" spans="1:13" x14ac:dyDescent="0.25">
      <c r="A52138">
        <v>137189655</v>
      </c>
      <c r="B52138" s="1">
        <v>44608.699675925927</v>
      </c>
      <c r="C52138" s="1">
        <v>44608.703506944446</v>
      </c>
      <c r="D52138">
        <v>331</v>
      </c>
      <c r="E52138" t="s">
        <v>103</v>
      </c>
      <c r="F52138" t="s">
        <v>136</v>
      </c>
      <c r="G52138">
        <v>47.509675268709302</v>
      </c>
      <c r="H52138">
        <v>19.055308699607799</v>
      </c>
      <c r="I52138">
        <v>47.508584589786601</v>
      </c>
      <c r="J52138">
        <v>19.048211574554401</v>
      </c>
      <c r="K52138">
        <v>321456882</v>
      </c>
      <c r="L52138">
        <v>861384</v>
      </c>
      <c r="M52138" t="s">
        <v>1466</v>
      </c>
    </row>
    <row r="52139" spans="1:13" x14ac:dyDescent="0.25">
      <c r="A52139">
        <v>137189656</v>
      </c>
      <c r="B52139" s="1">
        <v>44608.699699074074</v>
      </c>
      <c r="C52139" s="1">
        <v>44608.705277777779</v>
      </c>
      <c r="D52139">
        <v>482</v>
      </c>
      <c r="E52139" t="s">
        <v>95</v>
      </c>
      <c r="F52139" t="s">
        <v>159</v>
      </c>
      <c r="G52139">
        <v>47.514490653191999</v>
      </c>
      <c r="H52139">
        <v>19.0525352954864</v>
      </c>
      <c r="I52139">
        <v>47.500688268092198</v>
      </c>
      <c r="J52139">
        <v>19.056724905967702</v>
      </c>
      <c r="K52139">
        <v>8505318</v>
      </c>
      <c r="L52139">
        <v>860370</v>
      </c>
      <c r="M52139" t="s">
        <v>1466</v>
      </c>
    </row>
    <row r="52140" spans="1:13" x14ac:dyDescent="0.25">
      <c r="A52140">
        <v>137189675</v>
      </c>
      <c r="B52140" s="1">
        <v>44608.700011574074</v>
      </c>
      <c r="C52140" s="1">
        <v>44608.705694444441</v>
      </c>
      <c r="D52140">
        <v>491</v>
      </c>
      <c r="E52140" t="s">
        <v>58</v>
      </c>
      <c r="F52140" t="s">
        <v>93</v>
      </c>
      <c r="G52140">
        <v>47.510852886616398</v>
      </c>
      <c r="H52140">
        <v>19.032483100891099</v>
      </c>
      <c r="I52140">
        <v>47.513602974448403</v>
      </c>
      <c r="J52140">
        <v>19.048072099685701</v>
      </c>
      <c r="K52140">
        <v>8422451</v>
      </c>
      <c r="L52140">
        <v>860533</v>
      </c>
      <c r="M52140" t="s">
        <v>1466</v>
      </c>
    </row>
    <row r="52141" spans="1:13" x14ac:dyDescent="0.25">
      <c r="A52141">
        <v>137189687</v>
      </c>
      <c r="B52141" s="1">
        <v>44608.700104166666</v>
      </c>
      <c r="C52141" s="1">
        <v>44608.711840277778</v>
      </c>
      <c r="D52141">
        <v>1014</v>
      </c>
      <c r="E52141" t="s">
        <v>103</v>
      </c>
      <c r="F52141" t="s">
        <v>125</v>
      </c>
      <c r="G52141">
        <v>47.509675268709302</v>
      </c>
      <c r="H52141">
        <v>19.055308699607799</v>
      </c>
      <c r="I52141">
        <v>47.5007607500578</v>
      </c>
      <c r="J52141">
        <v>19.047240614890999</v>
      </c>
      <c r="K52141">
        <v>322095360</v>
      </c>
      <c r="L52141">
        <v>860855</v>
      </c>
      <c r="M52141" t="s">
        <v>1466</v>
      </c>
    </row>
    <row r="52142" spans="1:13" x14ac:dyDescent="0.25">
      <c r="A52142">
        <v>137189692</v>
      </c>
      <c r="B52142" s="1">
        <v>44608.700138888889</v>
      </c>
      <c r="C52142" s="1">
        <v>44608.715219907404</v>
      </c>
      <c r="D52142">
        <v>1303</v>
      </c>
      <c r="E52142" t="s">
        <v>1033</v>
      </c>
      <c r="F52142" t="s">
        <v>153</v>
      </c>
      <c r="G52142">
        <v>47.534626666667002</v>
      </c>
      <c r="H52142">
        <v>19.051726666667001</v>
      </c>
      <c r="I52142">
        <v>47.527593942790098</v>
      </c>
      <c r="J52142">
        <v>19.0470850467681</v>
      </c>
      <c r="K52142">
        <v>8280581</v>
      </c>
      <c r="L52142">
        <v>861377</v>
      </c>
      <c r="M52142" t="s">
        <v>1471</v>
      </c>
    </row>
    <row r="52143" spans="1:13" x14ac:dyDescent="0.25">
      <c r="A52143">
        <v>137189697</v>
      </c>
      <c r="B52143" s="1">
        <v>44608.700185185182</v>
      </c>
      <c r="C52143" s="1">
        <v>44608.711782407408</v>
      </c>
      <c r="D52143">
        <v>1002</v>
      </c>
      <c r="E52143" t="s">
        <v>103</v>
      </c>
      <c r="F52143" t="s">
        <v>125</v>
      </c>
      <c r="G52143">
        <v>47.509675268709302</v>
      </c>
      <c r="H52143">
        <v>19.055308699607799</v>
      </c>
      <c r="I52143">
        <v>47.5007607500578</v>
      </c>
      <c r="J52143">
        <v>19.047240614890999</v>
      </c>
      <c r="K52143">
        <v>322095370</v>
      </c>
      <c r="L52143">
        <v>860158</v>
      </c>
      <c r="M52143" t="s">
        <v>1466</v>
      </c>
    </row>
    <row r="52144" spans="1:13" x14ac:dyDescent="0.25">
      <c r="A52144">
        <v>137189701</v>
      </c>
      <c r="B52144" s="1">
        <v>44608.700231481482</v>
      </c>
      <c r="C52144" s="1">
        <v>44608.705208333333</v>
      </c>
      <c r="D52144">
        <v>430</v>
      </c>
      <c r="E52144" t="s">
        <v>30</v>
      </c>
      <c r="F52144" t="s">
        <v>105</v>
      </c>
      <c r="G52144">
        <v>47.498430404757102</v>
      </c>
      <c r="H52144">
        <v>19.057272076606701</v>
      </c>
      <c r="I52144">
        <v>47.506943093402299</v>
      </c>
      <c r="J52144">
        <v>19.0548527240753</v>
      </c>
      <c r="K52144">
        <v>8956528</v>
      </c>
      <c r="L52144">
        <v>860694</v>
      </c>
      <c r="M52144" t="s">
        <v>1466</v>
      </c>
    </row>
    <row r="52145" spans="1:13" x14ac:dyDescent="0.25">
      <c r="A52145">
        <v>137189762</v>
      </c>
      <c r="B52145" s="1">
        <v>44608.70108796296</v>
      </c>
      <c r="C52145" s="1">
        <v>44608.706736111111</v>
      </c>
      <c r="D52145">
        <v>488</v>
      </c>
      <c r="E52145" t="s">
        <v>193</v>
      </c>
      <c r="F52145" t="s">
        <v>66</v>
      </c>
      <c r="G52145">
        <v>47.495263000000001</v>
      </c>
      <c r="H52145">
        <v>19.023986000000001</v>
      </c>
      <c r="I52145">
        <v>47.496369000000001</v>
      </c>
      <c r="J52145">
        <v>19.033605000000001</v>
      </c>
      <c r="K52145">
        <v>8377083</v>
      </c>
      <c r="L52145">
        <v>860344</v>
      </c>
      <c r="M52145" t="s">
        <v>1466</v>
      </c>
    </row>
    <row r="52146" spans="1:13" x14ac:dyDescent="0.25">
      <c r="A52146">
        <v>137189764</v>
      </c>
      <c r="B52146" s="1">
        <v>44608.701122685183</v>
      </c>
      <c r="C52146" s="1">
        <v>44608.708402777775</v>
      </c>
      <c r="D52146">
        <v>629</v>
      </c>
      <c r="E52146" t="s">
        <v>45</v>
      </c>
      <c r="F52146" t="s">
        <v>70</v>
      </c>
      <c r="G52146">
        <v>47.492537032752097</v>
      </c>
      <c r="H52146">
        <v>19.056617617607099</v>
      </c>
      <c r="I52146">
        <v>47.480799061075999</v>
      </c>
      <c r="J52146">
        <v>19.077243804931602</v>
      </c>
      <c r="K52146">
        <v>8332977</v>
      </c>
      <c r="L52146">
        <v>860070</v>
      </c>
      <c r="M52146" t="s">
        <v>1466</v>
      </c>
    </row>
    <row r="52147" spans="1:13" x14ac:dyDescent="0.25">
      <c r="A52147">
        <v>137189767</v>
      </c>
      <c r="B52147" s="1">
        <v>44608.701168981483</v>
      </c>
      <c r="C52147" s="1">
        <v>44608.702719907407</v>
      </c>
      <c r="D52147">
        <v>134</v>
      </c>
      <c r="E52147" t="s">
        <v>45</v>
      </c>
      <c r="F52147" t="s">
        <v>28</v>
      </c>
      <c r="G52147">
        <v>47.492537032752097</v>
      </c>
      <c r="H52147">
        <v>19.056617617607099</v>
      </c>
      <c r="I52147">
        <v>47.4897314683273</v>
      </c>
      <c r="J52147">
        <v>19.0613865852355</v>
      </c>
      <c r="K52147">
        <v>8931056</v>
      </c>
      <c r="L52147">
        <v>860468</v>
      </c>
      <c r="M52147" t="s">
        <v>1466</v>
      </c>
    </row>
    <row r="52148" spans="1:13" x14ac:dyDescent="0.25">
      <c r="A52148">
        <v>137189777</v>
      </c>
      <c r="B52148" s="1">
        <v>44608.701249999998</v>
      </c>
      <c r="C52148" s="1">
        <v>44608.701620370368</v>
      </c>
      <c r="D52148">
        <v>32</v>
      </c>
      <c r="E52148" t="s">
        <v>135</v>
      </c>
      <c r="F52148" t="s">
        <v>135</v>
      </c>
      <c r="G52148">
        <v>47.505421130361903</v>
      </c>
      <c r="H52148">
        <v>19.048710465431199</v>
      </c>
      <c r="I52148">
        <v>47.505421130361903</v>
      </c>
      <c r="J52148">
        <v>19.048710465431199</v>
      </c>
      <c r="K52148">
        <v>322017253</v>
      </c>
      <c r="L52148">
        <v>860150</v>
      </c>
      <c r="M52148" t="s">
        <v>1466</v>
      </c>
    </row>
    <row r="52149" spans="1:13" x14ac:dyDescent="0.25">
      <c r="A52149">
        <v>137189780</v>
      </c>
      <c r="B52149" s="1">
        <v>44608.701273148145</v>
      </c>
      <c r="C52149" s="1">
        <v>44608.711631944447</v>
      </c>
      <c r="D52149">
        <v>895</v>
      </c>
      <c r="E52149" t="s">
        <v>75</v>
      </c>
      <c r="F52149" t="s">
        <v>58</v>
      </c>
      <c r="G52149">
        <v>47.484819557346</v>
      </c>
      <c r="H52149">
        <v>19.059739708900398</v>
      </c>
      <c r="I52149">
        <v>47.510852886616398</v>
      </c>
      <c r="J52149">
        <v>19.032483100891099</v>
      </c>
      <c r="K52149">
        <v>8981563</v>
      </c>
      <c r="L52149">
        <v>860433</v>
      </c>
      <c r="M52149" t="s">
        <v>1466</v>
      </c>
    </row>
    <row r="52150" spans="1:13" x14ac:dyDescent="0.25">
      <c r="A52150">
        <v>137189785</v>
      </c>
      <c r="B52150" s="1">
        <v>44608.701331018521</v>
      </c>
      <c r="C52150" s="1">
        <v>44608.713460648149</v>
      </c>
      <c r="D52150">
        <v>1048</v>
      </c>
      <c r="E52150" t="s">
        <v>125</v>
      </c>
      <c r="F52150" t="s">
        <v>81</v>
      </c>
      <c r="G52150">
        <v>47.5007607500578</v>
      </c>
      <c r="H52150">
        <v>19.047240614890999</v>
      </c>
      <c r="I52150">
        <v>47.514237032226099</v>
      </c>
      <c r="J52150">
        <v>19.076664447784399</v>
      </c>
      <c r="K52150">
        <v>322099509</v>
      </c>
      <c r="L52150">
        <v>861058</v>
      </c>
      <c r="M52150" t="s">
        <v>1469</v>
      </c>
    </row>
    <row r="52151" spans="1:13" x14ac:dyDescent="0.25">
      <c r="A52151">
        <v>137189797</v>
      </c>
      <c r="B52151" s="1">
        <v>44608.70140046296</v>
      </c>
      <c r="C52151" s="1">
        <v>44608.713414351849</v>
      </c>
      <c r="D52151">
        <v>1038</v>
      </c>
      <c r="E52151" t="s">
        <v>125</v>
      </c>
      <c r="F52151" t="s">
        <v>81</v>
      </c>
      <c r="G52151">
        <v>47.5007607500578</v>
      </c>
      <c r="H52151">
        <v>19.047240614890999</v>
      </c>
      <c r="I52151">
        <v>47.514237032226099</v>
      </c>
      <c r="J52151">
        <v>19.076664447784399</v>
      </c>
      <c r="K52151">
        <v>322099509</v>
      </c>
      <c r="L52151">
        <v>860972</v>
      </c>
      <c r="M52151" t="s">
        <v>1469</v>
      </c>
    </row>
    <row r="52152" spans="1:13" x14ac:dyDescent="0.25">
      <c r="A52152">
        <v>137189806</v>
      </c>
      <c r="B52152" s="1">
        <v>44608.701481481483</v>
      </c>
      <c r="C52152" s="1">
        <v>44608.709490740737</v>
      </c>
      <c r="D52152">
        <v>692</v>
      </c>
      <c r="E52152" t="s">
        <v>57</v>
      </c>
      <c r="F52152" t="s">
        <v>107</v>
      </c>
      <c r="G52152">
        <v>47.475484999999999</v>
      </c>
      <c r="H52152">
        <v>19.041274999999999</v>
      </c>
      <c r="I52152">
        <v>47.485182000000002</v>
      </c>
      <c r="J52152">
        <v>19.064814999999999</v>
      </c>
      <c r="K52152">
        <v>8280924</v>
      </c>
      <c r="L52152">
        <v>860151</v>
      </c>
      <c r="M52152" t="s">
        <v>1466</v>
      </c>
    </row>
    <row r="52153" spans="1:13" x14ac:dyDescent="0.25">
      <c r="A52153">
        <v>137189809</v>
      </c>
      <c r="B52153" s="1">
        <v>44608.701504629629</v>
      </c>
      <c r="C52153" s="1">
        <v>44608.710798611108</v>
      </c>
      <c r="D52153">
        <v>803</v>
      </c>
      <c r="E52153" t="s">
        <v>185</v>
      </c>
      <c r="F52153" t="s">
        <v>53</v>
      </c>
      <c r="G52153">
        <v>47.479537399999998</v>
      </c>
      <c r="H52153">
        <v>19.089268300000001</v>
      </c>
      <c r="I52153">
        <v>47.487150506688899</v>
      </c>
      <c r="J52153">
        <v>19.057213068008402</v>
      </c>
      <c r="K52153">
        <v>322087427</v>
      </c>
      <c r="L52153">
        <v>861110</v>
      </c>
      <c r="M52153" t="s">
        <v>1466</v>
      </c>
    </row>
    <row r="52154" spans="1:13" x14ac:dyDescent="0.25">
      <c r="A52154">
        <v>137189817</v>
      </c>
      <c r="B52154" s="1">
        <v>44608.701585648145</v>
      </c>
      <c r="C52154" s="1">
        <v>44608.706574074073</v>
      </c>
      <c r="D52154">
        <v>431</v>
      </c>
      <c r="E52154" t="s">
        <v>125</v>
      </c>
      <c r="F52154" t="s">
        <v>103</v>
      </c>
      <c r="G52154">
        <v>47.5007607500578</v>
      </c>
      <c r="H52154">
        <v>19.047240614890999</v>
      </c>
      <c r="I52154">
        <v>47.509675268709302</v>
      </c>
      <c r="J52154">
        <v>19.055308699607799</v>
      </c>
      <c r="K52154">
        <v>322071253</v>
      </c>
      <c r="L52154">
        <v>861412</v>
      </c>
      <c r="M52154" t="s">
        <v>1466</v>
      </c>
    </row>
    <row r="52155" spans="1:13" x14ac:dyDescent="0.25">
      <c r="A52155">
        <v>137189820</v>
      </c>
      <c r="B52155" s="1">
        <v>44608.701655092591</v>
      </c>
      <c r="C52155" s="1">
        <v>44608.715428240743</v>
      </c>
      <c r="D52155">
        <v>1190</v>
      </c>
      <c r="E52155" t="s">
        <v>139</v>
      </c>
      <c r="F52155" t="s">
        <v>95</v>
      </c>
      <c r="G52155">
        <v>47.511265952484003</v>
      </c>
      <c r="H52155">
        <v>19.057492017745901</v>
      </c>
      <c r="I52155">
        <v>47.514490653191999</v>
      </c>
      <c r="J52155">
        <v>19.0525352954864</v>
      </c>
      <c r="K52155">
        <v>9030455</v>
      </c>
      <c r="L52155">
        <v>860543</v>
      </c>
      <c r="M52155" t="s">
        <v>1466</v>
      </c>
    </row>
    <row r="52156" spans="1:13" x14ac:dyDescent="0.25">
      <c r="A52156">
        <v>137189821</v>
      </c>
      <c r="B52156" s="1">
        <v>44608.701678240737</v>
      </c>
      <c r="C52156" s="1">
        <v>44608.714409722219</v>
      </c>
      <c r="D52156">
        <v>1100</v>
      </c>
      <c r="E52156" t="s">
        <v>131</v>
      </c>
      <c r="F52156" t="s">
        <v>166</v>
      </c>
      <c r="G52156">
        <v>47.485667846372699</v>
      </c>
      <c r="H52156">
        <v>19.0746796131134</v>
      </c>
      <c r="I52156">
        <v>47.491511111111002</v>
      </c>
      <c r="J52156">
        <v>19.074588888889</v>
      </c>
      <c r="K52156">
        <v>321927556</v>
      </c>
      <c r="L52156">
        <v>860010</v>
      </c>
      <c r="M52156" t="s">
        <v>1466</v>
      </c>
    </row>
    <row r="52157" spans="1:13" x14ac:dyDescent="0.25">
      <c r="A52157">
        <v>137189831</v>
      </c>
      <c r="B52157" s="1">
        <v>44608.701828703706</v>
      </c>
      <c r="C52157" s="1">
        <v>44608.715601851851</v>
      </c>
      <c r="D52157">
        <v>1190</v>
      </c>
      <c r="E52157" t="s">
        <v>46</v>
      </c>
      <c r="F52157" t="s">
        <v>120</v>
      </c>
      <c r="G52157">
        <v>47.535935305261503</v>
      </c>
      <c r="H52157">
        <v>19.0528464317321</v>
      </c>
      <c r="I52157">
        <v>47.518349163838302</v>
      </c>
      <c r="J52157">
        <v>19.044821262359601</v>
      </c>
      <c r="K52157">
        <v>322116764</v>
      </c>
      <c r="L52157">
        <v>860808</v>
      </c>
      <c r="M52157" t="s">
        <v>1466</v>
      </c>
    </row>
    <row r="52158" spans="1:13" x14ac:dyDescent="0.25">
      <c r="A52158">
        <v>137189832</v>
      </c>
      <c r="B52158" s="1">
        <v>44608.701840277776</v>
      </c>
      <c r="C52158" s="1">
        <v>44608.705370370371</v>
      </c>
      <c r="D52158">
        <v>305</v>
      </c>
      <c r="E52158" t="s">
        <v>61</v>
      </c>
      <c r="F52158" t="s">
        <v>58</v>
      </c>
      <c r="G52158">
        <v>47.506472014319698</v>
      </c>
      <c r="H52158">
        <v>19.039306640625</v>
      </c>
      <c r="I52158">
        <v>47.510852886616398</v>
      </c>
      <c r="J52158">
        <v>19.032483100891099</v>
      </c>
      <c r="K52158">
        <v>321345793</v>
      </c>
      <c r="L52158">
        <v>861551</v>
      </c>
      <c r="M52158" t="s">
        <v>1466</v>
      </c>
    </row>
    <row r="52159" spans="1:13" x14ac:dyDescent="0.25">
      <c r="A52159">
        <v>137189833</v>
      </c>
      <c r="B52159" s="1">
        <v>44608.701863425929</v>
      </c>
      <c r="C52159" s="1">
        <v>44608.706284722219</v>
      </c>
      <c r="D52159">
        <v>382</v>
      </c>
      <c r="E52159" t="s">
        <v>44</v>
      </c>
      <c r="F52159" t="s">
        <v>138</v>
      </c>
      <c r="G52159">
        <v>47.497038671763903</v>
      </c>
      <c r="H52159">
        <v>19.062073230743401</v>
      </c>
      <c r="I52159">
        <v>47.503428016791297</v>
      </c>
      <c r="J52159">
        <v>19.060796499252302</v>
      </c>
      <c r="K52159">
        <v>8610246</v>
      </c>
      <c r="L52159">
        <v>860003</v>
      </c>
      <c r="M52159" t="s">
        <v>1466</v>
      </c>
    </row>
    <row r="52160" spans="1:13" x14ac:dyDescent="0.25">
      <c r="A52160">
        <v>137189839</v>
      </c>
      <c r="B52160" s="1">
        <v>44608.701921296299</v>
      </c>
      <c r="C52160" s="1">
        <v>44608.706909722219</v>
      </c>
      <c r="D52160">
        <v>431</v>
      </c>
      <c r="E52160" t="s">
        <v>23</v>
      </c>
      <c r="F52160" t="s">
        <v>65</v>
      </c>
      <c r="G52160">
        <v>47.498140463425599</v>
      </c>
      <c r="H52160">
        <v>19.065527915954501</v>
      </c>
      <c r="I52160">
        <v>47.507743918139901</v>
      </c>
      <c r="J52160">
        <v>19.059551954269399</v>
      </c>
      <c r="K52160">
        <v>8262810</v>
      </c>
      <c r="L52160">
        <v>861446</v>
      </c>
      <c r="M52160" t="s">
        <v>1467</v>
      </c>
    </row>
    <row r="52161" spans="1:13" x14ac:dyDescent="0.25">
      <c r="A52161">
        <v>137189840</v>
      </c>
      <c r="B52161" s="1">
        <v>44608.701932870368</v>
      </c>
      <c r="C52161" s="1">
        <v>44608.704085648147</v>
      </c>
      <c r="D52161">
        <v>186</v>
      </c>
      <c r="E52161" t="s">
        <v>75</v>
      </c>
      <c r="F52161" t="s">
        <v>107</v>
      </c>
      <c r="G52161">
        <v>47.484819557346</v>
      </c>
      <c r="H52161">
        <v>19.059739708900398</v>
      </c>
      <c r="I52161">
        <v>47.485182000000002</v>
      </c>
      <c r="J52161">
        <v>19.064814999999999</v>
      </c>
      <c r="K52161">
        <v>8995811</v>
      </c>
      <c r="L52161">
        <v>860956</v>
      </c>
      <c r="M52161" t="s">
        <v>1467</v>
      </c>
    </row>
    <row r="52162" spans="1:13" x14ac:dyDescent="0.25">
      <c r="A52162">
        <v>137189841</v>
      </c>
      <c r="B52162" s="1">
        <v>44608.701932870368</v>
      </c>
      <c r="C52162" s="1">
        <v>44608.715960648151</v>
      </c>
      <c r="D52162">
        <v>1212</v>
      </c>
      <c r="E52162" t="s">
        <v>46</v>
      </c>
      <c r="F52162" t="s">
        <v>120</v>
      </c>
      <c r="G52162">
        <v>47.535935305261503</v>
      </c>
      <c r="H52162">
        <v>19.0528464317321</v>
      </c>
      <c r="I52162">
        <v>47.518349163838302</v>
      </c>
      <c r="J52162">
        <v>19.044821262359601</v>
      </c>
      <c r="K52162">
        <v>322116766</v>
      </c>
      <c r="L52162">
        <v>860017</v>
      </c>
      <c r="M52162" t="s">
        <v>1466</v>
      </c>
    </row>
    <row r="52163" spans="1:13" x14ac:dyDescent="0.25">
      <c r="A52163">
        <v>137189845</v>
      </c>
      <c r="B52163" s="1">
        <v>44608.701956018522</v>
      </c>
      <c r="C52163" s="1">
        <v>44608.709189814814</v>
      </c>
      <c r="D52163">
        <v>625</v>
      </c>
      <c r="E52163" t="s">
        <v>112</v>
      </c>
      <c r="F52163" t="s">
        <v>93</v>
      </c>
      <c r="G52163">
        <v>47.529372433994702</v>
      </c>
      <c r="H52163">
        <v>19.0602385997772</v>
      </c>
      <c r="I52163">
        <v>47.513602974448403</v>
      </c>
      <c r="J52163">
        <v>19.048072099685701</v>
      </c>
      <c r="K52163">
        <v>9105945</v>
      </c>
      <c r="L52163">
        <v>860218</v>
      </c>
      <c r="M52163" t="s">
        <v>1466</v>
      </c>
    </row>
    <row r="52164" spans="1:13" x14ac:dyDescent="0.25">
      <c r="A52164">
        <v>137189856</v>
      </c>
      <c r="B52164" s="1">
        <v>44608.70208333333</v>
      </c>
      <c r="C52164" s="1">
        <v>44608.703425925924</v>
      </c>
      <c r="D52164">
        <v>116</v>
      </c>
      <c r="E52164" t="s">
        <v>178</v>
      </c>
      <c r="F52164" t="s">
        <v>55</v>
      </c>
      <c r="G52164">
        <v>47.476415680760297</v>
      </c>
      <c r="H52164">
        <v>19.058994054794301</v>
      </c>
      <c r="I52164">
        <v>47.473453999999997</v>
      </c>
      <c r="J52164">
        <v>19.059335999999998</v>
      </c>
      <c r="K52164">
        <v>8365834</v>
      </c>
      <c r="L52164">
        <v>861292</v>
      </c>
      <c r="M52164" t="s">
        <v>1466</v>
      </c>
    </row>
    <row r="52165" spans="1:13" x14ac:dyDescent="0.25">
      <c r="A52165">
        <v>137189859</v>
      </c>
      <c r="B52165" s="1">
        <v>44608.702118055553</v>
      </c>
      <c r="C52165" s="1">
        <v>44608.711863425924</v>
      </c>
      <c r="D52165">
        <v>842</v>
      </c>
      <c r="E52165" t="s">
        <v>156</v>
      </c>
      <c r="F52165" t="s">
        <v>156</v>
      </c>
      <c r="G52165">
        <v>47.497585946169998</v>
      </c>
      <c r="H52165">
        <v>19.0409159660339</v>
      </c>
      <c r="I52165">
        <v>47.497585946169998</v>
      </c>
      <c r="J52165">
        <v>19.0409159660339</v>
      </c>
      <c r="K52165">
        <v>321978814</v>
      </c>
      <c r="L52165">
        <v>861288</v>
      </c>
      <c r="M52165" t="s">
        <v>1467</v>
      </c>
    </row>
    <row r="52166" spans="1:13" x14ac:dyDescent="0.25">
      <c r="A52166">
        <v>137189864</v>
      </c>
      <c r="B52166" s="1">
        <v>44608.702164351853</v>
      </c>
      <c r="C52166" s="1">
        <v>44608.705833333333</v>
      </c>
      <c r="D52166">
        <v>317</v>
      </c>
      <c r="E52166" t="s">
        <v>209</v>
      </c>
      <c r="F52166" t="s">
        <v>70</v>
      </c>
      <c r="G52166">
        <v>47.4855772178568</v>
      </c>
      <c r="H52166">
        <v>19.085177779197601</v>
      </c>
      <c r="I52166">
        <v>47.480799061075999</v>
      </c>
      <c r="J52166">
        <v>19.077243804931602</v>
      </c>
      <c r="K52166">
        <v>321835803</v>
      </c>
      <c r="L52166">
        <v>861057</v>
      </c>
      <c r="M52166" t="s">
        <v>1466</v>
      </c>
    </row>
    <row r="52167" spans="1:13" x14ac:dyDescent="0.25">
      <c r="A52167">
        <v>137189867</v>
      </c>
      <c r="B52167" s="1">
        <v>44608.702187499999</v>
      </c>
      <c r="C52167" s="1">
        <v>44608.714895833335</v>
      </c>
      <c r="D52167">
        <v>1098</v>
      </c>
      <c r="E52167" t="s">
        <v>135</v>
      </c>
      <c r="F52167" t="s">
        <v>93</v>
      </c>
      <c r="G52167">
        <v>47.505421130361903</v>
      </c>
      <c r="H52167">
        <v>19.048710465431199</v>
      </c>
      <c r="I52167">
        <v>47.513602974448403</v>
      </c>
      <c r="J52167">
        <v>19.048072099685701</v>
      </c>
      <c r="K52167">
        <v>322017253</v>
      </c>
      <c r="L52167">
        <v>860235</v>
      </c>
      <c r="M52167" t="s">
        <v>1466</v>
      </c>
    </row>
    <row r="52168" spans="1:13" x14ac:dyDescent="0.25">
      <c r="A52168">
        <v>137189884</v>
      </c>
      <c r="B52168" s="1">
        <v>44608.702337962961</v>
      </c>
      <c r="C52168" s="1">
        <v>44608.707106481481</v>
      </c>
      <c r="D52168">
        <v>412</v>
      </c>
      <c r="E52168" t="s">
        <v>156</v>
      </c>
      <c r="F52168" t="s">
        <v>40</v>
      </c>
      <c r="G52168">
        <v>47.497585946169998</v>
      </c>
      <c r="H52168">
        <v>19.0409159660339</v>
      </c>
      <c r="I52168">
        <v>47.515001514559302</v>
      </c>
      <c r="J52168">
        <v>19.039805531501699</v>
      </c>
      <c r="K52168">
        <v>321978814</v>
      </c>
      <c r="L52168">
        <v>860090</v>
      </c>
      <c r="M52168" t="s">
        <v>1467</v>
      </c>
    </row>
    <row r="52169" spans="1:13" x14ac:dyDescent="0.25">
      <c r="A52169">
        <v>137189904</v>
      </c>
      <c r="B52169" s="1">
        <v>44608.702453703707</v>
      </c>
      <c r="C52169" s="1">
        <v>44608.711909722224</v>
      </c>
      <c r="D52169">
        <v>817</v>
      </c>
      <c r="E52169" t="s">
        <v>117</v>
      </c>
      <c r="F52169" t="s">
        <v>196</v>
      </c>
      <c r="G52169">
        <v>47.524869945254999</v>
      </c>
      <c r="H52169">
        <v>19.063146114349301</v>
      </c>
      <c r="I52169">
        <v>47.514037757750003</v>
      </c>
      <c r="J52169">
        <v>19.036822915077199</v>
      </c>
      <c r="K52169">
        <v>8481683</v>
      </c>
      <c r="L52169">
        <v>861331</v>
      </c>
      <c r="M52169" t="s">
        <v>1466</v>
      </c>
    </row>
    <row r="52170" spans="1:13" x14ac:dyDescent="0.25">
      <c r="A52170">
        <v>137189911</v>
      </c>
      <c r="B52170" s="1">
        <v>44608.702523148146</v>
      </c>
      <c r="C52170" s="1">
        <v>44608.717094907406</v>
      </c>
      <c r="D52170">
        <v>1259</v>
      </c>
      <c r="E52170" t="s">
        <v>36</v>
      </c>
      <c r="F52170" t="s">
        <v>194</v>
      </c>
      <c r="G52170">
        <v>47.532306269350897</v>
      </c>
      <c r="H52170">
        <v>19.040658473968499</v>
      </c>
      <c r="I52170">
        <v>47.531066000000003</v>
      </c>
      <c r="J52170">
        <v>19.076294999999998</v>
      </c>
      <c r="K52170">
        <v>8932939</v>
      </c>
      <c r="L52170">
        <v>861279</v>
      </c>
      <c r="M52170" t="s">
        <v>1466</v>
      </c>
    </row>
    <row r="52171" spans="1:13" x14ac:dyDescent="0.25">
      <c r="A52171">
        <v>137189927</v>
      </c>
      <c r="B52171" s="1">
        <v>44608.702650462961</v>
      </c>
      <c r="C52171" s="1">
        <v>44608.726759259262</v>
      </c>
      <c r="D52171">
        <v>2083</v>
      </c>
      <c r="E52171" t="s">
        <v>68</v>
      </c>
      <c r="F52171" t="s">
        <v>150</v>
      </c>
      <c r="G52171">
        <v>47.4773</v>
      </c>
      <c r="H52171">
        <v>19.09093</v>
      </c>
      <c r="I52171">
        <v>47.471089999999997</v>
      </c>
      <c r="J52171">
        <v>19.109870000000001</v>
      </c>
      <c r="K52171">
        <v>8836019</v>
      </c>
      <c r="L52171">
        <v>861531</v>
      </c>
      <c r="M52171" t="s">
        <v>1466</v>
      </c>
    </row>
    <row r="52172" spans="1:13" x14ac:dyDescent="0.25">
      <c r="A52172">
        <v>137189931</v>
      </c>
      <c r="B52172" s="1">
        <v>44608.702719907407</v>
      </c>
      <c r="C52172" s="1">
        <v>44608.707673611112</v>
      </c>
      <c r="D52172">
        <v>428</v>
      </c>
      <c r="E52172" t="s">
        <v>153</v>
      </c>
      <c r="F52172" t="s">
        <v>35</v>
      </c>
      <c r="G52172">
        <v>47.527593942790098</v>
      </c>
      <c r="H52172">
        <v>19.0470850467681</v>
      </c>
      <c r="I52172">
        <v>47.519841769777699</v>
      </c>
      <c r="J52172">
        <v>19.0439790487289</v>
      </c>
      <c r="K52172">
        <v>8342017</v>
      </c>
      <c r="L52172">
        <v>860059</v>
      </c>
      <c r="M52172" t="s">
        <v>1466</v>
      </c>
    </row>
    <row r="52173" spans="1:13" x14ac:dyDescent="0.25">
      <c r="A52173">
        <v>137189938</v>
      </c>
      <c r="B52173" s="1">
        <v>44608.702766203707</v>
      </c>
      <c r="C52173" s="1">
        <v>44608.709606481483</v>
      </c>
      <c r="D52173">
        <v>591</v>
      </c>
      <c r="E52173" t="s">
        <v>110</v>
      </c>
      <c r="F52173" t="s">
        <v>39</v>
      </c>
      <c r="G52173">
        <v>47.500902089602803</v>
      </c>
      <c r="H52173">
        <v>19.083112478256201</v>
      </c>
      <c r="I52173">
        <v>47.496161999999998</v>
      </c>
      <c r="J52173">
        <v>19.059979999999999</v>
      </c>
      <c r="K52173">
        <v>321501311</v>
      </c>
      <c r="L52173">
        <v>860821</v>
      </c>
      <c r="M52173" t="s">
        <v>1466</v>
      </c>
    </row>
    <row r="52174" spans="1:13" x14ac:dyDescent="0.25">
      <c r="A52174">
        <v>137189946</v>
      </c>
      <c r="B52174" s="1">
        <v>44608.702870370369</v>
      </c>
      <c r="C52174" s="1">
        <v>44608.711030092592</v>
      </c>
      <c r="D52174">
        <v>705</v>
      </c>
      <c r="E52174" t="s">
        <v>63</v>
      </c>
      <c r="F52174" t="s">
        <v>63</v>
      </c>
      <c r="G52174">
        <v>47.481640164196499</v>
      </c>
      <c r="H52174">
        <v>19.073832035064601</v>
      </c>
      <c r="I52174">
        <v>47.481640164196499</v>
      </c>
      <c r="J52174">
        <v>19.073832035064601</v>
      </c>
      <c r="K52174">
        <v>8261334</v>
      </c>
      <c r="L52174">
        <v>860351</v>
      </c>
      <c r="M52174" t="s">
        <v>1466</v>
      </c>
    </row>
    <row r="52175" spans="1:13" x14ac:dyDescent="0.25">
      <c r="A52175">
        <v>137189953</v>
      </c>
      <c r="B52175" s="1">
        <v>44608.702951388892</v>
      </c>
      <c r="C52175" s="1">
        <v>44608.718182870369</v>
      </c>
      <c r="D52175">
        <v>1316</v>
      </c>
      <c r="E52175" t="s">
        <v>60</v>
      </c>
      <c r="F52175" t="s">
        <v>150</v>
      </c>
      <c r="G52175">
        <v>47.495827225142797</v>
      </c>
      <c r="H52175">
        <v>19.0667319819112</v>
      </c>
      <c r="I52175">
        <v>47.471089999999997</v>
      </c>
      <c r="J52175">
        <v>19.109870000000001</v>
      </c>
      <c r="K52175">
        <v>8616659</v>
      </c>
      <c r="L52175">
        <v>860454</v>
      </c>
      <c r="M52175" t="s">
        <v>1466</v>
      </c>
    </row>
    <row r="52176" spans="1:13" x14ac:dyDescent="0.25">
      <c r="A52176">
        <v>137189973</v>
      </c>
      <c r="B52176" s="1">
        <v>44608.703136574077</v>
      </c>
      <c r="C52176" s="1">
        <v>44608.705821759257</v>
      </c>
      <c r="D52176">
        <v>232</v>
      </c>
      <c r="E52176" t="s">
        <v>133</v>
      </c>
      <c r="F52176" t="s">
        <v>75</v>
      </c>
      <c r="G52176">
        <v>47.479580887855299</v>
      </c>
      <c r="H52176">
        <v>19.066118001937799</v>
      </c>
      <c r="I52176">
        <v>47.484819557346</v>
      </c>
      <c r="J52176">
        <v>19.059739708900398</v>
      </c>
      <c r="K52176">
        <v>8263450</v>
      </c>
      <c r="L52176">
        <v>860718</v>
      </c>
      <c r="M52176" t="s">
        <v>1466</v>
      </c>
    </row>
    <row r="52177" spans="1:13" x14ac:dyDescent="0.25">
      <c r="A52177">
        <v>137189974</v>
      </c>
      <c r="B52177" s="1">
        <v>44608.703136574077</v>
      </c>
      <c r="C52177" s="1">
        <v>44608.709606481483</v>
      </c>
      <c r="D52177">
        <v>559</v>
      </c>
      <c r="E52177" t="s">
        <v>110</v>
      </c>
      <c r="F52177" t="s">
        <v>39</v>
      </c>
      <c r="G52177">
        <v>47.500902089602803</v>
      </c>
      <c r="H52177">
        <v>19.083112478256201</v>
      </c>
      <c r="I52177">
        <v>47.496161999999998</v>
      </c>
      <c r="J52177">
        <v>19.059979999999999</v>
      </c>
      <c r="K52177">
        <v>321501311</v>
      </c>
      <c r="L52177">
        <v>861370</v>
      </c>
      <c r="M52177" t="s">
        <v>1466</v>
      </c>
    </row>
    <row r="52178" spans="1:13" x14ac:dyDescent="0.25">
      <c r="A52178">
        <v>137189976</v>
      </c>
      <c r="B52178" s="1">
        <v>44608.7031712963</v>
      </c>
      <c r="C52178" s="1">
        <v>44608.708032407405</v>
      </c>
      <c r="D52178">
        <v>420</v>
      </c>
      <c r="E52178" t="s">
        <v>153</v>
      </c>
      <c r="F52178" t="s">
        <v>35</v>
      </c>
      <c r="G52178">
        <v>47.527593942790098</v>
      </c>
      <c r="H52178">
        <v>19.0470850467681</v>
      </c>
      <c r="I52178">
        <v>47.519841769777699</v>
      </c>
      <c r="J52178">
        <v>19.0439790487289</v>
      </c>
      <c r="K52178">
        <v>8256548</v>
      </c>
      <c r="L52178">
        <v>860409</v>
      </c>
      <c r="M52178" t="s">
        <v>1466</v>
      </c>
    </row>
    <row r="52179" spans="1:13" x14ac:dyDescent="0.25">
      <c r="A52179">
        <v>137189978</v>
      </c>
      <c r="B52179" s="1">
        <v>44608.703206018516</v>
      </c>
      <c r="C52179" s="1">
        <v>44608.713599537034</v>
      </c>
      <c r="D52179">
        <v>898</v>
      </c>
      <c r="E52179" t="s">
        <v>46</v>
      </c>
      <c r="F52179" t="s">
        <v>151</v>
      </c>
      <c r="G52179">
        <v>47.535935305261503</v>
      </c>
      <c r="H52179">
        <v>19.0528464317321</v>
      </c>
      <c r="I52179">
        <v>47.525518356433103</v>
      </c>
      <c r="J52179">
        <v>19.056848287582302</v>
      </c>
      <c r="K52179">
        <v>8387209</v>
      </c>
      <c r="L52179">
        <v>860274</v>
      </c>
      <c r="M52179" t="s">
        <v>1466</v>
      </c>
    </row>
    <row r="52180" spans="1:13" x14ac:dyDescent="0.25">
      <c r="A52180">
        <v>137189983</v>
      </c>
      <c r="B52180" s="1">
        <v>44608.703287037039</v>
      </c>
      <c r="C52180" s="1">
        <v>44608.725081018521</v>
      </c>
      <c r="D52180">
        <v>1883</v>
      </c>
      <c r="E52180" t="s">
        <v>111</v>
      </c>
      <c r="F52180" t="s">
        <v>78</v>
      </c>
      <c r="G52180">
        <v>47.502237999999998</v>
      </c>
      <c r="H52180">
        <v>19.071814</v>
      </c>
      <c r="I52180">
        <v>47.5079178513095</v>
      </c>
      <c r="J52180">
        <v>19.08416390419</v>
      </c>
      <c r="K52180">
        <v>321872589</v>
      </c>
      <c r="L52180">
        <v>861275</v>
      </c>
      <c r="M52180" t="s">
        <v>1466</v>
      </c>
    </row>
    <row r="52181" spans="1:13" x14ac:dyDescent="0.25">
      <c r="A52181">
        <v>137190007</v>
      </c>
      <c r="B52181" s="1">
        <v>44608.703564814816</v>
      </c>
      <c r="C52181" s="1">
        <v>44608.70648148148</v>
      </c>
      <c r="D52181">
        <v>252</v>
      </c>
      <c r="E52181" t="s">
        <v>63</v>
      </c>
      <c r="F52181" t="s">
        <v>107</v>
      </c>
      <c r="G52181">
        <v>47.481640164196499</v>
      </c>
      <c r="H52181">
        <v>19.073832035064601</v>
      </c>
      <c r="I52181">
        <v>47.485182000000002</v>
      </c>
      <c r="J52181">
        <v>19.064814999999999</v>
      </c>
      <c r="K52181">
        <v>8988177</v>
      </c>
      <c r="L52181">
        <v>861068</v>
      </c>
      <c r="M52181" t="s">
        <v>1467</v>
      </c>
    </row>
    <row r="52182" spans="1:13" x14ac:dyDescent="0.25">
      <c r="A52182">
        <v>137190010</v>
      </c>
      <c r="B52182" s="1">
        <v>44608.703587962962</v>
      </c>
      <c r="C52182" s="1">
        <v>44608.713946759257</v>
      </c>
      <c r="D52182">
        <v>895</v>
      </c>
      <c r="E52182" t="s">
        <v>182</v>
      </c>
      <c r="F52182" t="s">
        <v>151</v>
      </c>
      <c r="G52182">
        <v>47.530329000000002</v>
      </c>
      <c r="H52182">
        <v>19.080442999999999</v>
      </c>
      <c r="I52182">
        <v>47.525518356433103</v>
      </c>
      <c r="J52182">
        <v>19.056848287582302</v>
      </c>
      <c r="K52182">
        <v>8413086</v>
      </c>
      <c r="L52182">
        <v>861199</v>
      </c>
      <c r="M52182" t="s">
        <v>1466</v>
      </c>
    </row>
    <row r="52183" spans="1:13" x14ac:dyDescent="0.25">
      <c r="A52183">
        <v>137190011</v>
      </c>
      <c r="B52183" s="1">
        <v>44608.703611111108</v>
      </c>
      <c r="C52183" s="1">
        <v>44608.717106481483</v>
      </c>
      <c r="D52183">
        <v>1166</v>
      </c>
      <c r="E52183" t="s">
        <v>95</v>
      </c>
      <c r="F52183" t="s">
        <v>124</v>
      </c>
      <c r="G52183">
        <v>47.514490653191999</v>
      </c>
      <c r="H52183">
        <v>19.0525352954864</v>
      </c>
      <c r="I52183">
        <v>47.499858342453997</v>
      </c>
      <c r="J52183">
        <v>19.025487899780199</v>
      </c>
      <c r="K52183">
        <v>8326543</v>
      </c>
      <c r="L52183">
        <v>861488</v>
      </c>
      <c r="M52183" t="s">
        <v>1466</v>
      </c>
    </row>
    <row r="52184" spans="1:13" x14ac:dyDescent="0.25">
      <c r="A52184">
        <v>137190012</v>
      </c>
      <c r="B52184" s="1">
        <v>44608.703622685185</v>
      </c>
      <c r="C52184" s="1">
        <v>44608.716064814813</v>
      </c>
      <c r="D52184">
        <v>1075</v>
      </c>
      <c r="E52184" t="s">
        <v>110</v>
      </c>
      <c r="F52184" t="s">
        <v>103</v>
      </c>
      <c r="G52184">
        <v>47.500902089602803</v>
      </c>
      <c r="H52184">
        <v>19.083112478256201</v>
      </c>
      <c r="I52184">
        <v>47.509675268709302</v>
      </c>
      <c r="J52184">
        <v>19.055308699607799</v>
      </c>
      <c r="K52184">
        <v>8259720</v>
      </c>
      <c r="L52184">
        <v>861563</v>
      </c>
      <c r="M52184" t="s">
        <v>1466</v>
      </c>
    </row>
    <row r="52185" spans="1:13" x14ac:dyDescent="0.25">
      <c r="A52185">
        <v>137190019</v>
      </c>
      <c r="B52185" s="1">
        <v>44608.703692129631</v>
      </c>
      <c r="C52185" s="1">
        <v>44608.709317129629</v>
      </c>
      <c r="D52185">
        <v>486</v>
      </c>
      <c r="E52185" t="s">
        <v>119</v>
      </c>
      <c r="F52185" t="s">
        <v>112</v>
      </c>
      <c r="G52185">
        <v>47.519649762170197</v>
      </c>
      <c r="H52185">
        <v>19.061311483383101</v>
      </c>
      <c r="I52185">
        <v>47.529372433994702</v>
      </c>
      <c r="J52185">
        <v>19.0602385997772</v>
      </c>
      <c r="K52185">
        <v>8424105</v>
      </c>
      <c r="L52185">
        <v>860483</v>
      </c>
      <c r="M52185" t="s">
        <v>1466</v>
      </c>
    </row>
    <row r="52186" spans="1:13" x14ac:dyDescent="0.25">
      <c r="A52186">
        <v>137190022</v>
      </c>
      <c r="B52186" s="1">
        <v>44608.703726851854</v>
      </c>
      <c r="C52186" s="1">
        <v>44608.709328703706</v>
      </c>
      <c r="D52186">
        <v>484</v>
      </c>
      <c r="E52186" t="s">
        <v>119</v>
      </c>
      <c r="F52186" t="s">
        <v>174</v>
      </c>
      <c r="G52186">
        <v>47.519649762170197</v>
      </c>
      <c r="H52186">
        <v>19.061311483383101</v>
      </c>
      <c r="I52186">
        <v>47.529021087151897</v>
      </c>
      <c r="J52186">
        <v>19.0651148557662</v>
      </c>
      <c r="K52186">
        <v>8627445</v>
      </c>
      <c r="L52186">
        <v>860864</v>
      </c>
      <c r="M52186" t="s">
        <v>1469</v>
      </c>
    </row>
    <row r="52187" spans="1:13" x14ac:dyDescent="0.25">
      <c r="A52187">
        <v>137190025</v>
      </c>
      <c r="B52187" s="1">
        <v>44608.703773148147</v>
      </c>
      <c r="C52187" s="1">
        <v>44608.707372685189</v>
      </c>
      <c r="D52187">
        <v>311</v>
      </c>
      <c r="E52187" t="s">
        <v>101</v>
      </c>
      <c r="F52187" t="s">
        <v>102</v>
      </c>
      <c r="G52187">
        <v>47.479129999999998</v>
      </c>
      <c r="H52187">
        <v>19.080393099999998</v>
      </c>
      <c r="I52187">
        <v>47.483510000000003</v>
      </c>
      <c r="J52187">
        <v>19.07207</v>
      </c>
      <c r="K52187">
        <v>8874701</v>
      </c>
      <c r="L52187">
        <v>861419</v>
      </c>
      <c r="M52187" t="s">
        <v>1466</v>
      </c>
    </row>
    <row r="52188" spans="1:13" x14ac:dyDescent="0.25">
      <c r="A52188">
        <v>137190027</v>
      </c>
      <c r="B52188" s="1">
        <v>44608.703784722224</v>
      </c>
      <c r="C52188" s="1">
        <v>44608.714421296296</v>
      </c>
      <c r="D52188">
        <v>919</v>
      </c>
      <c r="E52188" t="s">
        <v>156</v>
      </c>
      <c r="F52188" t="s">
        <v>114</v>
      </c>
      <c r="G52188">
        <v>47.497585946169998</v>
      </c>
      <c r="H52188">
        <v>19.0409159660339</v>
      </c>
      <c r="I52188">
        <v>47.491652607430296</v>
      </c>
      <c r="J52188">
        <v>19.052969813346799</v>
      </c>
      <c r="K52188">
        <v>322099761</v>
      </c>
      <c r="L52188">
        <v>860078</v>
      </c>
      <c r="M52188" t="s">
        <v>1469</v>
      </c>
    </row>
    <row r="52189" spans="1:13" x14ac:dyDescent="0.25">
      <c r="A52189">
        <v>137190031</v>
      </c>
      <c r="B52189" s="1">
        <v>44608.703819444447</v>
      </c>
      <c r="C52189" s="1">
        <v>44608.71670138889</v>
      </c>
      <c r="D52189">
        <v>1113</v>
      </c>
      <c r="E52189" t="s">
        <v>29</v>
      </c>
      <c r="F52189" t="s">
        <v>59</v>
      </c>
      <c r="G52189">
        <v>47.479227999999999</v>
      </c>
      <c r="H52189">
        <v>19.055527000000001</v>
      </c>
      <c r="I52189">
        <v>47.510374595760702</v>
      </c>
      <c r="J52189">
        <v>19.034371376037502</v>
      </c>
      <c r="K52189">
        <v>8258342</v>
      </c>
      <c r="L52189">
        <v>860574</v>
      </c>
      <c r="M52189" t="s">
        <v>1467</v>
      </c>
    </row>
    <row r="52190" spans="1:13" x14ac:dyDescent="0.25">
      <c r="A52190">
        <v>137190032</v>
      </c>
      <c r="B52190" s="1">
        <v>44608.70385416667</v>
      </c>
      <c r="C52190" s="1">
        <v>44608.721018518518</v>
      </c>
      <c r="D52190">
        <v>1483</v>
      </c>
      <c r="E52190" t="s">
        <v>211</v>
      </c>
      <c r="F52190" t="s">
        <v>110</v>
      </c>
      <c r="G52190">
        <v>47.512552233263897</v>
      </c>
      <c r="H52190">
        <v>19.063934683799701</v>
      </c>
      <c r="I52190">
        <v>47.500902089602803</v>
      </c>
      <c r="J52190">
        <v>19.083112478256201</v>
      </c>
      <c r="K52190">
        <v>8288342</v>
      </c>
      <c r="L52190">
        <v>860551</v>
      </c>
      <c r="M52190" t="s">
        <v>1469</v>
      </c>
    </row>
    <row r="52191" spans="1:13" x14ac:dyDescent="0.25">
      <c r="A52191">
        <v>137190034</v>
      </c>
      <c r="B52191" s="1">
        <v>44608.703865740739</v>
      </c>
      <c r="C52191" s="1">
        <v>44608.716932870368</v>
      </c>
      <c r="D52191">
        <v>1129</v>
      </c>
      <c r="E52191" t="s">
        <v>29</v>
      </c>
      <c r="F52191" t="s">
        <v>74</v>
      </c>
      <c r="G52191">
        <v>47.479227999999999</v>
      </c>
      <c r="H52191">
        <v>19.055527000000001</v>
      </c>
      <c r="I52191">
        <v>47.485900000000001</v>
      </c>
      <c r="J52191">
        <v>19.069479999999999</v>
      </c>
      <c r="K52191">
        <v>8994435</v>
      </c>
      <c r="L52191">
        <v>860033</v>
      </c>
      <c r="M52191" t="s">
        <v>1466</v>
      </c>
    </row>
    <row r="52192" spans="1:13" x14ac:dyDescent="0.25">
      <c r="A52192">
        <v>137190040</v>
      </c>
      <c r="B52192" s="1">
        <v>44608.703923611109</v>
      </c>
      <c r="C52192" s="1">
        <v>44608.71738425926</v>
      </c>
      <c r="D52192">
        <v>1163</v>
      </c>
      <c r="E52192" t="s">
        <v>68</v>
      </c>
      <c r="F52192" t="s">
        <v>110</v>
      </c>
      <c r="G52192">
        <v>47.4773</v>
      </c>
      <c r="H52192">
        <v>19.09093</v>
      </c>
      <c r="I52192">
        <v>47.500902089602803</v>
      </c>
      <c r="J52192">
        <v>19.083112478256201</v>
      </c>
      <c r="K52192">
        <v>8257586</v>
      </c>
      <c r="L52192">
        <v>860119</v>
      </c>
      <c r="M52192" t="s">
        <v>1466</v>
      </c>
    </row>
    <row r="52193" spans="1:13" x14ac:dyDescent="0.25">
      <c r="A52193">
        <v>137190043</v>
      </c>
      <c r="B52193" s="1">
        <v>44608.703969907408</v>
      </c>
      <c r="C52193" s="1">
        <v>44608.711550925924</v>
      </c>
      <c r="D52193">
        <v>655</v>
      </c>
      <c r="E52193" t="s">
        <v>106</v>
      </c>
      <c r="F52193" t="s">
        <v>43</v>
      </c>
      <c r="G52193">
        <v>47.502895299075497</v>
      </c>
      <c r="H52193">
        <v>19.051328301429699</v>
      </c>
      <c r="I52193">
        <v>47.500267870718702</v>
      </c>
      <c r="J52193">
        <v>19.063704013824498</v>
      </c>
      <c r="K52193">
        <v>321921620</v>
      </c>
      <c r="L52193">
        <v>861159</v>
      </c>
      <c r="M52193" t="s">
        <v>1466</v>
      </c>
    </row>
    <row r="52194" spans="1:13" x14ac:dyDescent="0.25">
      <c r="A52194">
        <v>137190054</v>
      </c>
      <c r="B52194" s="1">
        <v>44608.70412037037</v>
      </c>
      <c r="C52194" s="1">
        <v>44608.714675925927</v>
      </c>
      <c r="D52194">
        <v>912</v>
      </c>
      <c r="E52194" t="s">
        <v>701</v>
      </c>
      <c r="F52194" t="s">
        <v>61</v>
      </c>
      <c r="G52194">
        <v>47.490728888889002</v>
      </c>
      <c r="H52194">
        <v>19.057871111111002</v>
      </c>
      <c r="I52194">
        <v>47.506472014319698</v>
      </c>
      <c r="J52194">
        <v>19.039306640625</v>
      </c>
      <c r="K52194">
        <v>321488597</v>
      </c>
      <c r="L52194">
        <v>860302</v>
      </c>
      <c r="M52194" t="s">
        <v>1466</v>
      </c>
    </row>
    <row r="52195" spans="1:13" x14ac:dyDescent="0.25">
      <c r="A52195">
        <v>137190057</v>
      </c>
      <c r="B52195" s="1">
        <v>44608.704143518517</v>
      </c>
      <c r="C52195" s="1">
        <v>44608.740578703706</v>
      </c>
      <c r="D52195">
        <v>3148</v>
      </c>
      <c r="E52195" t="s">
        <v>359</v>
      </c>
      <c r="F52195" t="s">
        <v>67</v>
      </c>
      <c r="G52195">
        <v>47.510968888889003</v>
      </c>
      <c r="H52195">
        <v>19.148793333333</v>
      </c>
      <c r="I52195">
        <v>47.474918213942097</v>
      </c>
      <c r="J52195">
        <v>19.099345207214299</v>
      </c>
      <c r="K52195">
        <v>8416794</v>
      </c>
      <c r="L52195">
        <v>861175</v>
      </c>
      <c r="M52195" t="s">
        <v>1466</v>
      </c>
    </row>
    <row r="52196" spans="1:13" x14ac:dyDescent="0.25">
      <c r="A52196">
        <v>137190073</v>
      </c>
      <c r="B52196" s="1">
        <v>44608.704282407409</v>
      </c>
      <c r="C52196" s="1">
        <v>44608.709108796298</v>
      </c>
      <c r="D52196">
        <v>417</v>
      </c>
      <c r="E52196" t="s">
        <v>1293</v>
      </c>
      <c r="F52196" t="s">
        <v>1293</v>
      </c>
      <c r="G52196">
        <v>47.500022222222</v>
      </c>
      <c r="H52196">
        <v>19.051142222222001</v>
      </c>
      <c r="I52196">
        <v>47.502600000000001</v>
      </c>
      <c r="J52196">
        <v>19.060624444443999</v>
      </c>
      <c r="K52196">
        <v>322071841</v>
      </c>
      <c r="L52196">
        <v>860853</v>
      </c>
      <c r="M52196" t="s">
        <v>1466</v>
      </c>
    </row>
    <row r="52197" spans="1:13" x14ac:dyDescent="0.25">
      <c r="A52197">
        <v>137190075</v>
      </c>
      <c r="B52197" s="1">
        <v>44608.704282407409</v>
      </c>
      <c r="C52197" s="1">
        <v>44608.708541666667</v>
      </c>
      <c r="D52197">
        <v>368</v>
      </c>
      <c r="E52197" t="s">
        <v>29</v>
      </c>
      <c r="F52197" t="s">
        <v>24</v>
      </c>
      <c r="G52197">
        <v>47.479227999999999</v>
      </c>
      <c r="H52197">
        <v>19.055527000000001</v>
      </c>
      <c r="I52197">
        <v>47.475984211646796</v>
      </c>
      <c r="J52197">
        <v>19.0484905242919</v>
      </c>
      <c r="K52197">
        <v>9023693</v>
      </c>
      <c r="L52197">
        <v>861484</v>
      </c>
      <c r="M52197" t="s">
        <v>1466</v>
      </c>
    </row>
    <row r="52198" spans="1:13" x14ac:dyDescent="0.25">
      <c r="A52198">
        <v>137190076</v>
      </c>
      <c r="B52198" s="1">
        <v>44608.704282407409</v>
      </c>
      <c r="C52198" s="1">
        <v>44608.712314814817</v>
      </c>
      <c r="D52198">
        <v>694</v>
      </c>
      <c r="E52198" t="s">
        <v>63</v>
      </c>
      <c r="F52198" t="s">
        <v>73</v>
      </c>
      <c r="G52198">
        <v>47.481640164196499</v>
      </c>
      <c r="H52198">
        <v>19.073832035064601</v>
      </c>
      <c r="I52198">
        <v>47.491297383231597</v>
      </c>
      <c r="J52198">
        <v>19.058243036270099</v>
      </c>
      <c r="K52198">
        <v>321749772</v>
      </c>
      <c r="L52198">
        <v>860922</v>
      </c>
      <c r="M52198" t="s">
        <v>1466</v>
      </c>
    </row>
    <row r="52199" spans="1:13" x14ac:dyDescent="0.25">
      <c r="A52199">
        <v>137190077</v>
      </c>
      <c r="B52199" s="1">
        <v>44608.704305555555</v>
      </c>
      <c r="C52199" s="1">
        <v>44608.740486111114</v>
      </c>
      <c r="D52199">
        <v>3126</v>
      </c>
      <c r="E52199" t="s">
        <v>237</v>
      </c>
      <c r="F52199" t="s">
        <v>67</v>
      </c>
      <c r="G52199">
        <v>47.510719999999999</v>
      </c>
      <c r="H52199">
        <v>19.148668888888999</v>
      </c>
      <c r="I52199">
        <v>47.474918213942097</v>
      </c>
      <c r="J52199">
        <v>19.099345207214299</v>
      </c>
      <c r="K52199">
        <v>8416794</v>
      </c>
      <c r="L52199">
        <v>860999</v>
      </c>
      <c r="M52199" t="s">
        <v>1466</v>
      </c>
    </row>
    <row r="52200" spans="1:13" x14ac:dyDescent="0.25">
      <c r="A52200">
        <v>137190078</v>
      </c>
      <c r="B52200" s="1">
        <v>44608.704317129632</v>
      </c>
      <c r="C52200" s="1">
        <v>44608.70952546296</v>
      </c>
      <c r="D52200">
        <v>450</v>
      </c>
      <c r="E52200" t="s">
        <v>113</v>
      </c>
      <c r="F52200" t="s">
        <v>28</v>
      </c>
      <c r="G52200">
        <v>47.497854144789599</v>
      </c>
      <c r="H52200">
        <v>19.053549170494101</v>
      </c>
      <c r="I52200">
        <v>47.4897314683273</v>
      </c>
      <c r="J52200">
        <v>19.0613865852355</v>
      </c>
      <c r="K52200">
        <v>9125411</v>
      </c>
      <c r="L52200">
        <v>861542</v>
      </c>
      <c r="M52200" t="s">
        <v>1467</v>
      </c>
    </row>
    <row r="52201" spans="1:13" x14ac:dyDescent="0.25">
      <c r="A52201">
        <v>137190081</v>
      </c>
      <c r="B52201" s="1">
        <v>44608.704363425924</v>
      </c>
      <c r="C52201" s="1">
        <v>44608.714097222219</v>
      </c>
      <c r="D52201">
        <v>841</v>
      </c>
      <c r="E52201" t="s">
        <v>156</v>
      </c>
      <c r="F52201" t="s">
        <v>475</v>
      </c>
      <c r="G52201">
        <v>47.497585946169998</v>
      </c>
      <c r="H52201">
        <v>19.0409159660339</v>
      </c>
      <c r="I52201">
        <v>47.492408888889003</v>
      </c>
      <c r="J52201">
        <v>19.052095555556001</v>
      </c>
      <c r="K52201">
        <v>322099761</v>
      </c>
      <c r="L52201">
        <v>860829</v>
      </c>
      <c r="M52201" t="s">
        <v>1469</v>
      </c>
    </row>
    <row r="52202" spans="1:13" x14ac:dyDescent="0.25">
      <c r="A52202">
        <v>137190085</v>
      </c>
      <c r="B52202" s="1">
        <v>44608.704398148147</v>
      </c>
      <c r="C52202" s="1">
        <v>44608.708333333336</v>
      </c>
      <c r="D52202">
        <v>340</v>
      </c>
      <c r="E52202" t="s">
        <v>29</v>
      </c>
      <c r="F52202" t="s">
        <v>24</v>
      </c>
      <c r="G52202">
        <v>47.479227999999999</v>
      </c>
      <c r="H52202">
        <v>19.055527000000001</v>
      </c>
      <c r="I52202">
        <v>47.475984211646796</v>
      </c>
      <c r="J52202">
        <v>19.0484905242919</v>
      </c>
      <c r="K52202">
        <v>8993826</v>
      </c>
      <c r="L52202">
        <v>860422</v>
      </c>
      <c r="M52202" t="s">
        <v>1466</v>
      </c>
    </row>
    <row r="52203" spans="1:13" x14ac:dyDescent="0.25">
      <c r="A52203">
        <v>137190086</v>
      </c>
      <c r="B52203" s="1">
        <v>44608.704409722224</v>
      </c>
      <c r="C52203" s="1">
        <v>44608.717199074075</v>
      </c>
      <c r="D52203">
        <v>1105</v>
      </c>
      <c r="E52203" t="s">
        <v>115</v>
      </c>
      <c r="F52203" t="s">
        <v>123</v>
      </c>
      <c r="G52203">
        <v>47.478588999999999</v>
      </c>
      <c r="H52203">
        <v>19.040797999999999</v>
      </c>
      <c r="I52203">
        <v>47.4895538500312</v>
      </c>
      <c r="J52203">
        <v>19.070500731468201</v>
      </c>
      <c r="K52203">
        <v>8280267</v>
      </c>
      <c r="L52203">
        <v>861555</v>
      </c>
      <c r="M52203" t="s">
        <v>1467</v>
      </c>
    </row>
    <row r="52204" spans="1:13" x14ac:dyDescent="0.25">
      <c r="A52204">
        <v>137190109</v>
      </c>
      <c r="B52204" s="1">
        <v>44608.704606481479</v>
      </c>
      <c r="C52204" s="1">
        <v>44608.708518518521</v>
      </c>
      <c r="D52204">
        <v>338</v>
      </c>
      <c r="E52204" t="s">
        <v>29</v>
      </c>
      <c r="F52204" t="s">
        <v>56</v>
      </c>
      <c r="G52204">
        <v>47.479227999999999</v>
      </c>
      <c r="H52204">
        <v>19.055527000000001</v>
      </c>
      <c r="I52204">
        <v>47.477129953774003</v>
      </c>
      <c r="J52204">
        <v>19.047589302062899</v>
      </c>
      <c r="K52204">
        <v>8996021</v>
      </c>
      <c r="L52204">
        <v>860553</v>
      </c>
      <c r="M52204" t="s">
        <v>1466</v>
      </c>
    </row>
    <row r="52205" spans="1:13" x14ac:dyDescent="0.25">
      <c r="A52205">
        <v>137190126</v>
      </c>
      <c r="B52205" s="1">
        <v>44608.704895833333</v>
      </c>
      <c r="C52205" s="1">
        <v>44608.717175925929</v>
      </c>
      <c r="D52205">
        <v>1061</v>
      </c>
      <c r="E52205" t="s">
        <v>82</v>
      </c>
      <c r="F52205" t="s">
        <v>340</v>
      </c>
      <c r="G52205">
        <v>47.4991552510809</v>
      </c>
      <c r="H52205">
        <v>19.0543001890182</v>
      </c>
      <c r="I52205">
        <v>47.477724444444</v>
      </c>
      <c r="J52205">
        <v>19.047473333332999</v>
      </c>
      <c r="K52205">
        <v>8323026</v>
      </c>
      <c r="L52205">
        <v>861031</v>
      </c>
      <c r="M52205" t="s">
        <v>1467</v>
      </c>
    </row>
    <row r="52206" spans="1:13" x14ac:dyDescent="0.25">
      <c r="A52206">
        <v>137190127</v>
      </c>
      <c r="B52206" s="1">
        <v>44608.704907407409</v>
      </c>
      <c r="C52206" s="1">
        <v>44608.716087962966</v>
      </c>
      <c r="D52206">
        <v>966</v>
      </c>
      <c r="E52206" t="s">
        <v>99</v>
      </c>
      <c r="F52206" t="s">
        <v>142</v>
      </c>
      <c r="G52206">
        <v>47.521316219874798</v>
      </c>
      <c r="H52206">
        <v>19.053297042846602</v>
      </c>
      <c r="I52206">
        <v>47.527412830322902</v>
      </c>
      <c r="J52206">
        <v>19.039140343665999</v>
      </c>
      <c r="K52206">
        <v>322073740</v>
      </c>
      <c r="L52206">
        <v>860595</v>
      </c>
      <c r="M52206" t="s">
        <v>1466</v>
      </c>
    </row>
    <row r="52207" spans="1:13" x14ac:dyDescent="0.25">
      <c r="A52207">
        <v>137190135</v>
      </c>
      <c r="B52207" s="1">
        <v>44608.704988425925</v>
      </c>
      <c r="C52207" s="1">
        <v>44608.716064814813</v>
      </c>
      <c r="D52207">
        <v>957</v>
      </c>
      <c r="E52207" t="s">
        <v>99</v>
      </c>
      <c r="F52207" t="s">
        <v>142</v>
      </c>
      <c r="G52207">
        <v>47.521316219874798</v>
      </c>
      <c r="H52207">
        <v>19.053297042846602</v>
      </c>
      <c r="I52207">
        <v>47.527412830322902</v>
      </c>
      <c r="J52207">
        <v>19.039140343665999</v>
      </c>
      <c r="K52207">
        <v>322073740</v>
      </c>
      <c r="L52207">
        <v>860813</v>
      </c>
      <c r="M52207" t="s">
        <v>1466</v>
      </c>
    </row>
    <row r="52208" spans="1:13" x14ac:dyDescent="0.25">
      <c r="A52208">
        <v>137190139</v>
      </c>
      <c r="B52208" s="1">
        <v>44608.705046296294</v>
      </c>
      <c r="C52208" s="1">
        <v>44608.710625</v>
      </c>
      <c r="D52208">
        <v>482</v>
      </c>
      <c r="E52208" t="s">
        <v>40</v>
      </c>
      <c r="F52208" t="s">
        <v>156</v>
      </c>
      <c r="G52208">
        <v>47.515001514559302</v>
      </c>
      <c r="H52208">
        <v>19.039805531501699</v>
      </c>
      <c r="I52208">
        <v>47.497585946169998</v>
      </c>
      <c r="J52208">
        <v>19.0409159660339</v>
      </c>
      <c r="K52208">
        <v>8512471</v>
      </c>
      <c r="L52208">
        <v>861048</v>
      </c>
      <c r="M52208" t="s">
        <v>1467</v>
      </c>
    </row>
    <row r="52209" spans="1:13" x14ac:dyDescent="0.25">
      <c r="A52209">
        <v>137190144</v>
      </c>
      <c r="B52209" s="1">
        <v>44608.705069444448</v>
      </c>
      <c r="C52209" s="1">
        <v>44608.710312499999</v>
      </c>
      <c r="D52209">
        <v>453</v>
      </c>
      <c r="E52209" t="s">
        <v>72</v>
      </c>
      <c r="F52209" t="s">
        <v>139</v>
      </c>
      <c r="G52209">
        <v>47.500604913708102</v>
      </c>
      <c r="H52209">
        <v>19.068403244018501</v>
      </c>
      <c r="I52209">
        <v>47.511265952484003</v>
      </c>
      <c r="J52209">
        <v>19.057492017745901</v>
      </c>
      <c r="K52209">
        <v>321850594</v>
      </c>
      <c r="L52209">
        <v>860251</v>
      </c>
      <c r="M52209" t="s">
        <v>1467</v>
      </c>
    </row>
    <row r="52210" spans="1:13" x14ac:dyDescent="0.25">
      <c r="A52210">
        <v>137190149</v>
      </c>
      <c r="B52210" s="1">
        <v>44608.70511574074</v>
      </c>
      <c r="C52210" s="1">
        <v>44608.739502314813</v>
      </c>
      <c r="D52210">
        <v>2971</v>
      </c>
      <c r="E52210" t="s">
        <v>114</v>
      </c>
      <c r="F52210" t="s">
        <v>26</v>
      </c>
      <c r="G52210">
        <v>47.491652607430296</v>
      </c>
      <c r="H52210">
        <v>19.052969813346799</v>
      </c>
      <c r="I52210">
        <v>47.494215225100596</v>
      </c>
      <c r="J52210">
        <v>19.060351252555801</v>
      </c>
      <c r="K52210">
        <v>322116574</v>
      </c>
      <c r="L52210">
        <v>860737</v>
      </c>
      <c r="M52210" t="s">
        <v>1469</v>
      </c>
    </row>
    <row r="52211" spans="1:13" x14ac:dyDescent="0.25">
      <c r="A52211">
        <v>137190153</v>
      </c>
      <c r="B52211" s="1">
        <v>44608.705196759256</v>
      </c>
      <c r="C52211" s="1">
        <v>44608.715289351851</v>
      </c>
      <c r="D52211">
        <v>872</v>
      </c>
      <c r="E52211" t="s">
        <v>77</v>
      </c>
      <c r="F52211" t="s">
        <v>62</v>
      </c>
      <c r="G52211">
        <v>47.511135510982299</v>
      </c>
      <c r="H52211">
        <v>19.080333709716701</v>
      </c>
      <c r="I52211">
        <v>47.486403744132303</v>
      </c>
      <c r="J52211">
        <v>19.065662026405299</v>
      </c>
      <c r="K52211">
        <v>8452186</v>
      </c>
      <c r="L52211">
        <v>861282</v>
      </c>
      <c r="M52211" t="s">
        <v>1467</v>
      </c>
    </row>
    <row r="52212" spans="1:13" x14ac:dyDescent="0.25">
      <c r="A52212">
        <v>137190154</v>
      </c>
      <c r="B52212" s="1">
        <v>44608.705208333333</v>
      </c>
      <c r="C52212" s="1">
        <v>44608.714675925927</v>
      </c>
      <c r="D52212">
        <v>818</v>
      </c>
      <c r="E52212" t="s">
        <v>56</v>
      </c>
      <c r="F52212" t="s">
        <v>62</v>
      </c>
      <c r="G52212">
        <v>47.477129953774003</v>
      </c>
      <c r="H52212">
        <v>19.047589302062899</v>
      </c>
      <c r="I52212">
        <v>47.486403744132303</v>
      </c>
      <c r="J52212">
        <v>19.065662026405299</v>
      </c>
      <c r="K52212">
        <v>8499203</v>
      </c>
      <c r="L52212">
        <v>860333</v>
      </c>
      <c r="M52212" t="s">
        <v>1466</v>
      </c>
    </row>
    <row r="52213" spans="1:13" x14ac:dyDescent="0.25">
      <c r="A52213">
        <v>137190157</v>
      </c>
      <c r="B52213" s="1">
        <v>44608.705231481479</v>
      </c>
      <c r="C52213" s="1">
        <v>44608.739201388889</v>
      </c>
      <c r="D52213">
        <v>2935</v>
      </c>
      <c r="E52213" t="s">
        <v>114</v>
      </c>
      <c r="F52213" t="s">
        <v>26</v>
      </c>
      <c r="G52213">
        <v>47.491652607430296</v>
      </c>
      <c r="H52213">
        <v>19.052969813346799</v>
      </c>
      <c r="I52213">
        <v>47.494215225100596</v>
      </c>
      <c r="J52213">
        <v>19.060351252555801</v>
      </c>
      <c r="K52213">
        <v>322116588</v>
      </c>
      <c r="L52213">
        <v>860462</v>
      </c>
      <c r="M52213" t="s">
        <v>1469</v>
      </c>
    </row>
    <row r="52214" spans="1:13" x14ac:dyDescent="0.25">
      <c r="A52214">
        <v>137190163</v>
      </c>
      <c r="B52214" s="1">
        <v>44608.705277777779</v>
      </c>
      <c r="C52214" s="1">
        <v>44608.719583333332</v>
      </c>
      <c r="D52214">
        <v>1236</v>
      </c>
      <c r="E52214" t="s">
        <v>162</v>
      </c>
      <c r="F52214" t="s">
        <v>99</v>
      </c>
      <c r="G52214">
        <v>47.495987598960298</v>
      </c>
      <c r="H52214">
        <v>19.048817753791798</v>
      </c>
      <c r="I52214">
        <v>47.521316219874798</v>
      </c>
      <c r="J52214">
        <v>19.053297042846602</v>
      </c>
      <c r="K52214">
        <v>8328583</v>
      </c>
      <c r="L52214">
        <v>860949</v>
      </c>
      <c r="M52214" t="s">
        <v>1467</v>
      </c>
    </row>
    <row r="52215" spans="1:13" x14ac:dyDescent="0.25">
      <c r="A52215">
        <v>137190166</v>
      </c>
      <c r="B52215" s="1">
        <v>44608.705300925925</v>
      </c>
      <c r="C52215" s="1">
        <v>44608.708912037036</v>
      </c>
      <c r="D52215">
        <v>312</v>
      </c>
      <c r="E52215" t="s">
        <v>29</v>
      </c>
      <c r="F52215" t="s">
        <v>158</v>
      </c>
      <c r="G52215">
        <v>47.479227999999999</v>
      </c>
      <c r="H52215">
        <v>19.055527000000001</v>
      </c>
      <c r="I52215">
        <v>47.473264786964599</v>
      </c>
      <c r="J52215">
        <v>19.052653312683098</v>
      </c>
      <c r="K52215">
        <v>9104496</v>
      </c>
      <c r="L52215">
        <v>860916</v>
      </c>
      <c r="M52215" t="s">
        <v>1466</v>
      </c>
    </row>
    <row r="52216" spans="1:13" x14ac:dyDescent="0.25">
      <c r="A52216">
        <v>137190168</v>
      </c>
      <c r="B52216" s="1">
        <v>44608.705324074072</v>
      </c>
      <c r="C52216" s="1">
        <v>44608.719085648147</v>
      </c>
      <c r="D52216">
        <v>1189</v>
      </c>
      <c r="E52216" t="s">
        <v>131</v>
      </c>
      <c r="F52216" t="s">
        <v>25</v>
      </c>
      <c r="G52216">
        <v>47.485667846372699</v>
      </c>
      <c r="H52216">
        <v>19.0746796131134</v>
      </c>
      <c r="I52216">
        <v>47.491279259483498</v>
      </c>
      <c r="J52216">
        <v>19.0451163053512</v>
      </c>
      <c r="K52216">
        <v>8659154</v>
      </c>
      <c r="L52216">
        <v>861356</v>
      </c>
      <c r="M52216" t="s">
        <v>1466</v>
      </c>
    </row>
    <row r="52217" spans="1:13" x14ac:dyDescent="0.25">
      <c r="A52217">
        <v>137190169</v>
      </c>
      <c r="B52217" s="1">
        <v>44608.705324074072</v>
      </c>
      <c r="C52217" s="1">
        <v>44608.711643518516</v>
      </c>
      <c r="D52217">
        <v>546</v>
      </c>
      <c r="E52217" t="s">
        <v>132</v>
      </c>
      <c r="F52217" t="s">
        <v>95</v>
      </c>
      <c r="G52217">
        <v>47.512197150452401</v>
      </c>
      <c r="H52217">
        <v>19.038255214691102</v>
      </c>
      <c r="I52217">
        <v>47.514490653191999</v>
      </c>
      <c r="J52217">
        <v>19.0525352954864</v>
      </c>
      <c r="K52217">
        <v>8300174</v>
      </c>
      <c r="L52217">
        <v>860587</v>
      </c>
      <c r="M52217" t="s">
        <v>1466</v>
      </c>
    </row>
    <row r="52218" spans="1:13" x14ac:dyDescent="0.25">
      <c r="A52218">
        <v>137190172</v>
      </c>
      <c r="B52218" s="1">
        <v>44608.705347222225</v>
      </c>
      <c r="C52218" s="1">
        <v>44608.713703703703</v>
      </c>
      <c r="D52218">
        <v>722</v>
      </c>
      <c r="E52218" t="s">
        <v>46</v>
      </c>
      <c r="F52218" t="s">
        <v>36</v>
      </c>
      <c r="G52218">
        <v>47.535935305261503</v>
      </c>
      <c r="H52218">
        <v>19.0528464317321</v>
      </c>
      <c r="I52218">
        <v>47.532306269350897</v>
      </c>
      <c r="J52218">
        <v>19.040658473968499</v>
      </c>
      <c r="K52218">
        <v>322051111</v>
      </c>
      <c r="L52218">
        <v>861306</v>
      </c>
      <c r="M52218" t="s">
        <v>1466</v>
      </c>
    </row>
    <row r="52219" spans="1:13" x14ac:dyDescent="0.25">
      <c r="A52219">
        <v>137190175</v>
      </c>
      <c r="B52219" s="1">
        <v>44608.705381944441</v>
      </c>
      <c r="C52219" s="1">
        <v>44608.712465277778</v>
      </c>
      <c r="D52219">
        <v>612</v>
      </c>
      <c r="E52219" t="s">
        <v>1054</v>
      </c>
      <c r="F52219" t="s">
        <v>70</v>
      </c>
      <c r="G52219">
        <v>47.466831111110999</v>
      </c>
      <c r="H52219">
        <v>19.0762</v>
      </c>
      <c r="I52219">
        <v>47.480799061075999</v>
      </c>
      <c r="J52219">
        <v>19.077243804931602</v>
      </c>
      <c r="K52219">
        <v>8993307</v>
      </c>
      <c r="L52219">
        <v>860187</v>
      </c>
      <c r="M52219" t="s">
        <v>1466</v>
      </c>
    </row>
    <row r="52220" spans="1:13" x14ac:dyDescent="0.25">
      <c r="A52220">
        <v>137190178</v>
      </c>
      <c r="B52220" s="1">
        <v>44608.705474537041</v>
      </c>
      <c r="C52220" s="1">
        <v>44608.709409722222</v>
      </c>
      <c r="D52220">
        <v>340</v>
      </c>
      <c r="E52220" t="s">
        <v>138</v>
      </c>
      <c r="F52220" t="s">
        <v>135</v>
      </c>
      <c r="G52220">
        <v>47.503428016791297</v>
      </c>
      <c r="H52220">
        <v>19.060796499252302</v>
      </c>
      <c r="I52220">
        <v>47.505421130361903</v>
      </c>
      <c r="J52220">
        <v>19.048710465431199</v>
      </c>
      <c r="K52220">
        <v>8257197</v>
      </c>
      <c r="L52220">
        <v>860354</v>
      </c>
      <c r="M52220" t="s">
        <v>1466</v>
      </c>
    </row>
    <row r="52221" spans="1:13" x14ac:dyDescent="0.25">
      <c r="A52221">
        <v>137190184</v>
      </c>
      <c r="B52221" s="1">
        <v>44608.70553240741</v>
      </c>
      <c r="C52221" s="1">
        <v>44608.706157407411</v>
      </c>
      <c r="D52221">
        <v>54</v>
      </c>
      <c r="E52221" t="s">
        <v>97</v>
      </c>
      <c r="F52221" t="s">
        <v>97</v>
      </c>
      <c r="G52221">
        <v>47.5380285870053</v>
      </c>
      <c r="H52221">
        <v>19.068907499313301</v>
      </c>
      <c r="I52221">
        <v>47.5380285870053</v>
      </c>
      <c r="J52221">
        <v>19.068907499313301</v>
      </c>
      <c r="K52221">
        <v>8642379</v>
      </c>
      <c r="L52221">
        <v>860797</v>
      </c>
      <c r="M52221" t="s">
        <v>1467</v>
      </c>
    </row>
    <row r="52222" spans="1:13" x14ac:dyDescent="0.25">
      <c r="A52222">
        <v>137190192</v>
      </c>
      <c r="B52222" s="1">
        <v>44608.705590277779</v>
      </c>
      <c r="C52222" s="1">
        <v>44608.709236111114</v>
      </c>
      <c r="D52222">
        <v>315</v>
      </c>
      <c r="E52222" t="s">
        <v>116</v>
      </c>
      <c r="F52222" t="s">
        <v>72</v>
      </c>
      <c r="G52222">
        <v>47.506461143213997</v>
      </c>
      <c r="H52222">
        <v>19.060056209564198</v>
      </c>
      <c r="I52222">
        <v>47.500604913708102</v>
      </c>
      <c r="J52222">
        <v>19.068403244018501</v>
      </c>
      <c r="K52222">
        <v>321547539</v>
      </c>
      <c r="L52222">
        <v>861187</v>
      </c>
      <c r="M52222" t="s">
        <v>1466</v>
      </c>
    </row>
    <row r="52223" spans="1:13" x14ac:dyDescent="0.25">
      <c r="A52223">
        <v>137190194</v>
      </c>
      <c r="B52223" s="1">
        <v>44608.705625000002</v>
      </c>
      <c r="C52223" s="1">
        <v>44608.709641203706</v>
      </c>
      <c r="D52223">
        <v>347</v>
      </c>
      <c r="E52223" t="s">
        <v>50</v>
      </c>
      <c r="F52223" t="s">
        <v>45</v>
      </c>
      <c r="G52223">
        <v>47.4970676665776</v>
      </c>
      <c r="H52223">
        <v>19.0551209449768</v>
      </c>
      <c r="I52223">
        <v>47.492537032752097</v>
      </c>
      <c r="J52223">
        <v>19.056617617607099</v>
      </c>
      <c r="K52223">
        <v>322087295</v>
      </c>
      <c r="L52223">
        <v>861178</v>
      </c>
      <c r="M52223" t="s">
        <v>1469</v>
      </c>
    </row>
    <row r="52224" spans="1:13" x14ac:dyDescent="0.25">
      <c r="A52224">
        <v>137190209</v>
      </c>
      <c r="B52224" s="1">
        <v>44608.705763888887</v>
      </c>
      <c r="C52224" s="1">
        <v>44608.71166666667</v>
      </c>
      <c r="D52224">
        <v>510</v>
      </c>
      <c r="E52224" t="s">
        <v>748</v>
      </c>
      <c r="F52224" t="s">
        <v>42</v>
      </c>
      <c r="G52224">
        <v>47.494786666666997</v>
      </c>
      <c r="H52224">
        <v>19.060302222221999</v>
      </c>
      <c r="I52224">
        <v>47.484504164342603</v>
      </c>
      <c r="J52224">
        <v>19.053457975387499</v>
      </c>
      <c r="K52224">
        <v>8425557</v>
      </c>
      <c r="L52224">
        <v>861361</v>
      </c>
      <c r="M52224" t="s">
        <v>1466</v>
      </c>
    </row>
    <row r="52225" spans="1:13" x14ac:dyDescent="0.25">
      <c r="A52225">
        <v>137190212</v>
      </c>
      <c r="B52225" s="1">
        <v>44608.70579861111</v>
      </c>
      <c r="C52225" s="1">
        <v>44608.717002314814</v>
      </c>
      <c r="D52225">
        <v>968</v>
      </c>
      <c r="E52225" t="s">
        <v>75</v>
      </c>
      <c r="F52225" t="s">
        <v>124</v>
      </c>
      <c r="G52225">
        <v>47.484819557346</v>
      </c>
      <c r="H52225">
        <v>19.059739708900398</v>
      </c>
      <c r="I52225">
        <v>47.499858342453997</v>
      </c>
      <c r="J52225">
        <v>19.025487899780199</v>
      </c>
      <c r="K52225">
        <v>8258018</v>
      </c>
      <c r="L52225">
        <v>861276</v>
      </c>
      <c r="M52225" t="s">
        <v>1466</v>
      </c>
    </row>
    <row r="52226" spans="1:13" x14ac:dyDescent="0.25">
      <c r="A52226">
        <v>137190218</v>
      </c>
      <c r="B52226" s="1">
        <v>44608.705925925926</v>
      </c>
      <c r="C52226" s="1">
        <v>44608.710474537038</v>
      </c>
      <c r="D52226">
        <v>393</v>
      </c>
      <c r="E52226" t="s">
        <v>98</v>
      </c>
      <c r="F52226" t="s">
        <v>182</v>
      </c>
      <c r="G52226">
        <v>47.528739999999999</v>
      </c>
      <c r="H52226">
        <v>19.069095000000001</v>
      </c>
      <c r="I52226">
        <v>47.530329000000002</v>
      </c>
      <c r="J52226">
        <v>19.080442999999999</v>
      </c>
      <c r="K52226">
        <v>8257193</v>
      </c>
      <c r="L52226">
        <v>861194</v>
      </c>
      <c r="M52226" t="s">
        <v>1466</v>
      </c>
    </row>
    <row r="52227" spans="1:13" x14ac:dyDescent="0.25">
      <c r="A52227">
        <v>137190235</v>
      </c>
      <c r="B52227" s="1">
        <v>44608.706157407411</v>
      </c>
      <c r="C52227" s="1">
        <v>44608.707951388889</v>
      </c>
      <c r="D52227">
        <v>155</v>
      </c>
      <c r="E52227" t="s">
        <v>162</v>
      </c>
      <c r="F52227" t="s">
        <v>162</v>
      </c>
      <c r="G52227">
        <v>47.495987598960298</v>
      </c>
      <c r="H52227">
        <v>19.048817753791798</v>
      </c>
      <c r="I52227">
        <v>47.495987598960298</v>
      </c>
      <c r="J52227">
        <v>19.048817753791798</v>
      </c>
      <c r="K52227">
        <v>322016677</v>
      </c>
      <c r="L52227">
        <v>860127</v>
      </c>
      <c r="M52227" t="s">
        <v>1466</v>
      </c>
    </row>
    <row r="52228" spans="1:13" x14ac:dyDescent="0.25">
      <c r="A52228">
        <v>137190248</v>
      </c>
      <c r="B52228" s="1">
        <v>44608.706273148149</v>
      </c>
      <c r="C52228" s="1">
        <v>44608.719918981478</v>
      </c>
      <c r="D52228">
        <v>1179</v>
      </c>
      <c r="E52228" t="s">
        <v>99</v>
      </c>
      <c r="F52228" t="s">
        <v>78</v>
      </c>
      <c r="G52228">
        <v>47.521316219874798</v>
      </c>
      <c r="H52228">
        <v>19.053297042846602</v>
      </c>
      <c r="I52228">
        <v>47.5079178513095</v>
      </c>
      <c r="J52228">
        <v>19.08416390419</v>
      </c>
      <c r="K52228">
        <v>8997413</v>
      </c>
      <c r="L52228">
        <v>861248</v>
      </c>
      <c r="M52228" t="s">
        <v>1466</v>
      </c>
    </row>
    <row r="52229" spans="1:13" x14ac:dyDescent="0.25">
      <c r="A52229">
        <v>137190251</v>
      </c>
      <c r="B52229" s="1">
        <v>44608.706296296295</v>
      </c>
      <c r="C52229" s="1">
        <v>44608.717442129629</v>
      </c>
      <c r="D52229">
        <v>963</v>
      </c>
      <c r="E52229" t="s">
        <v>37</v>
      </c>
      <c r="F52229" t="s">
        <v>99</v>
      </c>
      <c r="G52229">
        <v>47.507765659817601</v>
      </c>
      <c r="H52229">
        <v>19.035111665725701</v>
      </c>
      <c r="I52229">
        <v>47.521316219874798</v>
      </c>
      <c r="J52229">
        <v>19.053297042846602</v>
      </c>
      <c r="K52229">
        <v>8287393</v>
      </c>
      <c r="L52229">
        <v>861508</v>
      </c>
      <c r="M52229" t="s">
        <v>1466</v>
      </c>
    </row>
    <row r="52230" spans="1:13" x14ac:dyDescent="0.25">
      <c r="A52230">
        <v>137190260</v>
      </c>
      <c r="B52230" s="1">
        <v>44608.706388888888</v>
      </c>
      <c r="C52230" s="1">
        <v>44608.719421296293</v>
      </c>
      <c r="D52230">
        <v>1126</v>
      </c>
      <c r="E52230" t="s">
        <v>162</v>
      </c>
      <c r="F52230" t="s">
        <v>135</v>
      </c>
      <c r="G52230">
        <v>47.495987598960298</v>
      </c>
      <c r="H52230">
        <v>19.048817753791798</v>
      </c>
      <c r="I52230">
        <v>47.505421130361903</v>
      </c>
      <c r="J52230">
        <v>19.048710465431199</v>
      </c>
      <c r="K52230">
        <v>322092548</v>
      </c>
      <c r="L52230">
        <v>860525</v>
      </c>
      <c r="M52230" t="s">
        <v>1466</v>
      </c>
    </row>
    <row r="52231" spans="1:13" x14ac:dyDescent="0.25">
      <c r="A52231">
        <v>137190263</v>
      </c>
      <c r="B52231" s="1">
        <v>44608.706412037034</v>
      </c>
      <c r="C52231" s="1">
        <v>44608.719305555554</v>
      </c>
      <c r="D52231">
        <v>1114</v>
      </c>
      <c r="E52231" t="s">
        <v>162</v>
      </c>
      <c r="F52231" t="s">
        <v>135</v>
      </c>
      <c r="G52231">
        <v>47.495987598960298</v>
      </c>
      <c r="H52231">
        <v>19.048817753791798</v>
      </c>
      <c r="I52231">
        <v>47.505421130361903</v>
      </c>
      <c r="J52231">
        <v>19.048710465431199</v>
      </c>
      <c r="K52231">
        <v>322090163</v>
      </c>
      <c r="L52231">
        <v>860076</v>
      </c>
      <c r="M52231" t="s">
        <v>1466</v>
      </c>
    </row>
    <row r="52232" spans="1:13" x14ac:dyDescent="0.25">
      <c r="A52232">
        <v>137190264</v>
      </c>
      <c r="B52232" s="1">
        <v>44608.706412037034</v>
      </c>
      <c r="C52232" s="1">
        <v>44608.718865740739</v>
      </c>
      <c r="D52232">
        <v>1076</v>
      </c>
      <c r="E52232" t="s">
        <v>113</v>
      </c>
      <c r="F52232" t="s">
        <v>175</v>
      </c>
      <c r="G52232">
        <v>47.497854144789599</v>
      </c>
      <c r="H52232">
        <v>19.053549170494101</v>
      </c>
      <c r="I52232">
        <v>47.508344999999998</v>
      </c>
      <c r="J52232">
        <v>19.023555999999999</v>
      </c>
      <c r="K52232">
        <v>8261923</v>
      </c>
      <c r="L52232">
        <v>860886</v>
      </c>
      <c r="M52232" t="s">
        <v>1466</v>
      </c>
    </row>
    <row r="52233" spans="1:13" x14ac:dyDescent="0.25">
      <c r="A52233">
        <v>137190266</v>
      </c>
      <c r="B52233" s="1">
        <v>44608.706446759257</v>
      </c>
      <c r="C52233" s="1">
        <v>44608.717847222222</v>
      </c>
      <c r="D52233">
        <v>985</v>
      </c>
      <c r="E52233" t="s">
        <v>7</v>
      </c>
      <c r="F52233" t="s">
        <v>204</v>
      </c>
      <c r="G52233">
        <v>47.4682171617603</v>
      </c>
      <c r="H52233">
        <v>19.058446884155199</v>
      </c>
      <c r="I52233">
        <v>47.469366000000001</v>
      </c>
      <c r="J52233">
        <v>19.059270999999999</v>
      </c>
      <c r="K52233">
        <v>8700572</v>
      </c>
      <c r="L52233">
        <v>860448</v>
      </c>
      <c r="M52233" t="s">
        <v>1466</v>
      </c>
    </row>
    <row r="52234" spans="1:13" x14ac:dyDescent="0.25">
      <c r="A52234">
        <v>137190284</v>
      </c>
      <c r="B52234" s="1">
        <v>44608.706620370373</v>
      </c>
      <c r="C52234" s="1">
        <v>44608.72016203704</v>
      </c>
      <c r="D52234">
        <v>1170</v>
      </c>
      <c r="E52234" t="s">
        <v>490</v>
      </c>
      <c r="F52234" t="s">
        <v>183</v>
      </c>
      <c r="G52234">
        <v>47.501177777777997</v>
      </c>
      <c r="H52234">
        <v>19.039164444444001</v>
      </c>
      <c r="I52234">
        <v>47.482959999999999</v>
      </c>
      <c r="J52234">
        <v>19.079260000000001</v>
      </c>
      <c r="K52234">
        <v>8257152</v>
      </c>
      <c r="L52234">
        <v>861217</v>
      </c>
      <c r="M52234" t="s">
        <v>1466</v>
      </c>
    </row>
    <row r="52235" spans="1:13" x14ac:dyDescent="0.25">
      <c r="A52235">
        <v>137190288</v>
      </c>
      <c r="B52235" s="1">
        <v>44608.706666666665</v>
      </c>
      <c r="C52235" s="1">
        <v>44608.706956018519</v>
      </c>
      <c r="D52235">
        <v>25</v>
      </c>
      <c r="E52235" t="s">
        <v>162</v>
      </c>
      <c r="F52235" t="s">
        <v>162</v>
      </c>
      <c r="G52235">
        <v>47.495987598960298</v>
      </c>
      <c r="H52235">
        <v>19.048817753791798</v>
      </c>
      <c r="I52235">
        <v>47.495987598960298</v>
      </c>
      <c r="J52235">
        <v>19.048817753791798</v>
      </c>
      <c r="K52235">
        <v>322086605</v>
      </c>
      <c r="L52235">
        <v>860966</v>
      </c>
      <c r="M52235" t="s">
        <v>1466</v>
      </c>
    </row>
    <row r="52236" spans="1:13" x14ac:dyDescent="0.25">
      <c r="A52236">
        <v>137190296</v>
      </c>
      <c r="B52236" s="1">
        <v>44608.706782407404</v>
      </c>
      <c r="C52236" s="1">
        <v>44608.715729166666</v>
      </c>
      <c r="D52236">
        <v>773</v>
      </c>
      <c r="E52236" t="s">
        <v>129</v>
      </c>
      <c r="F52236" t="s">
        <v>45</v>
      </c>
      <c r="G52236">
        <v>47.4833513324267</v>
      </c>
      <c r="H52236">
        <v>19.067791700363099</v>
      </c>
      <c r="I52236">
        <v>47.492537032752097</v>
      </c>
      <c r="J52236">
        <v>19.056617617607099</v>
      </c>
      <c r="K52236">
        <v>8260233</v>
      </c>
      <c r="L52236">
        <v>860647</v>
      </c>
      <c r="M52236" t="s">
        <v>1467</v>
      </c>
    </row>
    <row r="52237" spans="1:13" x14ac:dyDescent="0.25">
      <c r="A52237">
        <v>137190301</v>
      </c>
      <c r="B52237" s="1">
        <v>44608.706828703704</v>
      </c>
      <c r="C52237" s="1">
        <v>44608.719618055555</v>
      </c>
      <c r="D52237">
        <v>1105</v>
      </c>
      <c r="E52237" t="s">
        <v>171</v>
      </c>
      <c r="F52237" t="s">
        <v>198</v>
      </c>
      <c r="G52237">
        <v>47.473243030999697</v>
      </c>
      <c r="H52237">
        <v>19.0635967254638</v>
      </c>
      <c r="I52237">
        <v>47.483218000000001</v>
      </c>
      <c r="J52237">
        <v>19.091531799999998</v>
      </c>
      <c r="K52237">
        <v>8288398</v>
      </c>
      <c r="L52237">
        <v>860988</v>
      </c>
      <c r="M52237" t="s">
        <v>1466</v>
      </c>
    </row>
    <row r="52238" spans="1:13" x14ac:dyDescent="0.25">
      <c r="A52238">
        <v>137190312</v>
      </c>
      <c r="B52238" s="1">
        <v>44608.706967592596</v>
      </c>
      <c r="C52238" s="1">
        <v>44608.712951388887</v>
      </c>
      <c r="D52238">
        <v>517</v>
      </c>
      <c r="E52238" t="s">
        <v>114</v>
      </c>
      <c r="F52238" t="s">
        <v>42</v>
      </c>
      <c r="G52238">
        <v>47.491652607430296</v>
      </c>
      <c r="H52238">
        <v>19.052969813346799</v>
      </c>
      <c r="I52238">
        <v>47.484504164342603</v>
      </c>
      <c r="J52238">
        <v>19.053457975387499</v>
      </c>
      <c r="K52238">
        <v>8269835</v>
      </c>
      <c r="L52238">
        <v>860519</v>
      </c>
      <c r="M52238" t="s">
        <v>1466</v>
      </c>
    </row>
    <row r="52239" spans="1:13" x14ac:dyDescent="0.25">
      <c r="A52239">
        <v>137190317</v>
      </c>
      <c r="B52239" s="1">
        <v>44608.706990740742</v>
      </c>
      <c r="C52239" s="1">
        <v>44608.707187499997</v>
      </c>
      <c r="D52239">
        <v>17</v>
      </c>
      <c r="E52239" t="s">
        <v>94</v>
      </c>
      <c r="F52239" t="s">
        <v>94</v>
      </c>
      <c r="G52239">
        <v>47.518280329044998</v>
      </c>
      <c r="H52239">
        <v>19.051703810691802</v>
      </c>
      <c r="I52239">
        <v>47.518280329044998</v>
      </c>
      <c r="J52239">
        <v>19.051703810691802</v>
      </c>
      <c r="K52239">
        <v>322101611</v>
      </c>
      <c r="L52239">
        <v>860088</v>
      </c>
      <c r="M52239" t="s">
        <v>1466</v>
      </c>
    </row>
    <row r="52240" spans="1:13" x14ac:dyDescent="0.25">
      <c r="A52240">
        <v>137190324</v>
      </c>
      <c r="B52240" s="1">
        <v>44608.707013888888</v>
      </c>
      <c r="C52240" s="1">
        <v>44608.709247685183</v>
      </c>
      <c r="D52240">
        <v>193</v>
      </c>
      <c r="E52240" t="s">
        <v>97</v>
      </c>
      <c r="F52240" t="s">
        <v>100</v>
      </c>
      <c r="G52240">
        <v>47.5380285870053</v>
      </c>
      <c r="H52240">
        <v>19.068907499313301</v>
      </c>
      <c r="I52240">
        <v>47.533262446892998</v>
      </c>
      <c r="J52240">
        <v>19.066386222839299</v>
      </c>
      <c r="K52240">
        <v>8642379</v>
      </c>
      <c r="L52240">
        <v>860383</v>
      </c>
      <c r="M52240" t="s">
        <v>1467</v>
      </c>
    </row>
    <row r="52241" spans="1:13" x14ac:dyDescent="0.25">
      <c r="A52241">
        <v>137190325</v>
      </c>
      <c r="B52241" s="1">
        <v>44608.707025462965</v>
      </c>
      <c r="C52241" s="1">
        <v>44608.71733796296</v>
      </c>
      <c r="D52241">
        <v>891</v>
      </c>
      <c r="E52241" t="s">
        <v>61</v>
      </c>
      <c r="F52241" t="s">
        <v>53</v>
      </c>
      <c r="G52241">
        <v>47.506472014319698</v>
      </c>
      <c r="H52241">
        <v>19.039306640625</v>
      </c>
      <c r="I52241">
        <v>47.487150506688899</v>
      </c>
      <c r="J52241">
        <v>19.057213068008402</v>
      </c>
      <c r="K52241">
        <v>8267776</v>
      </c>
      <c r="L52241">
        <v>860582</v>
      </c>
      <c r="M52241" t="s">
        <v>1466</v>
      </c>
    </row>
    <row r="52242" spans="1:13" x14ac:dyDescent="0.25">
      <c r="A52242">
        <v>137190331</v>
      </c>
      <c r="B52242" s="1">
        <v>44608.707106481481</v>
      </c>
      <c r="C52242" s="1">
        <v>44608.725543981483</v>
      </c>
      <c r="D52242">
        <v>1593</v>
      </c>
      <c r="E52242" t="s">
        <v>115</v>
      </c>
      <c r="F52242" t="s">
        <v>151</v>
      </c>
      <c r="G52242">
        <v>47.478588999999999</v>
      </c>
      <c r="H52242">
        <v>19.040797999999999</v>
      </c>
      <c r="I52242">
        <v>47.525518356433103</v>
      </c>
      <c r="J52242">
        <v>19.056848287582302</v>
      </c>
      <c r="K52242">
        <v>321574539</v>
      </c>
      <c r="L52242">
        <v>861131</v>
      </c>
      <c r="M52242" t="s">
        <v>1466</v>
      </c>
    </row>
    <row r="52243" spans="1:13" x14ac:dyDescent="0.25">
      <c r="A52243">
        <v>137190335</v>
      </c>
      <c r="B52243" s="1">
        <v>44608.707141203704</v>
      </c>
      <c r="C52243" s="1">
        <v>44608.713310185187</v>
      </c>
      <c r="D52243">
        <v>533</v>
      </c>
      <c r="E52243" t="s">
        <v>134</v>
      </c>
      <c r="F52243" t="s">
        <v>130</v>
      </c>
      <c r="G52243">
        <v>47.504489812166902</v>
      </c>
      <c r="H52243">
        <v>19.085408449172899</v>
      </c>
      <c r="I52243">
        <v>47.509294801891798</v>
      </c>
      <c r="J52243">
        <v>19.069100618362398</v>
      </c>
      <c r="K52243">
        <v>8257429</v>
      </c>
      <c r="L52243">
        <v>860079</v>
      </c>
      <c r="M52243" t="s">
        <v>1466</v>
      </c>
    </row>
    <row r="52244" spans="1:13" x14ac:dyDescent="0.25">
      <c r="A52244">
        <v>137190340</v>
      </c>
      <c r="B52244" s="1">
        <v>44608.707175925927</v>
      </c>
      <c r="C52244" s="1">
        <v>44608.71670138889</v>
      </c>
      <c r="D52244">
        <v>823</v>
      </c>
      <c r="E52244" t="s">
        <v>94</v>
      </c>
      <c r="F52244" t="s">
        <v>34</v>
      </c>
      <c r="G52244">
        <v>47.518280329044998</v>
      </c>
      <c r="H52244">
        <v>19.051703810691802</v>
      </c>
      <c r="I52244">
        <v>47.503424392879502</v>
      </c>
      <c r="J52244">
        <v>19.0397143363952</v>
      </c>
      <c r="K52244">
        <v>8952602</v>
      </c>
      <c r="L52244">
        <v>861411</v>
      </c>
      <c r="M52244" t="s">
        <v>1466</v>
      </c>
    </row>
    <row r="52245" spans="1:13" x14ac:dyDescent="0.25">
      <c r="A52245">
        <v>137190349</v>
      </c>
      <c r="B52245" s="1">
        <v>44608.707268518519</v>
      </c>
      <c r="C52245" s="1">
        <v>44608.719282407408</v>
      </c>
      <c r="D52245">
        <v>1038</v>
      </c>
      <c r="E52245" t="s">
        <v>162</v>
      </c>
      <c r="F52245" t="s">
        <v>135</v>
      </c>
      <c r="G52245">
        <v>47.495987598960298</v>
      </c>
      <c r="H52245">
        <v>19.048817753791798</v>
      </c>
      <c r="I52245">
        <v>47.505421130361903</v>
      </c>
      <c r="J52245">
        <v>19.048710465431199</v>
      </c>
      <c r="K52245">
        <v>322086605</v>
      </c>
      <c r="L52245">
        <v>860279</v>
      </c>
      <c r="M52245" t="s">
        <v>1466</v>
      </c>
    </row>
    <row r="52246" spans="1:13" x14ac:dyDescent="0.25">
      <c r="A52246">
        <v>137190352</v>
      </c>
      <c r="B52246" s="1">
        <v>44608.707314814812</v>
      </c>
      <c r="C52246" s="1">
        <v>44608.71702546296</v>
      </c>
      <c r="D52246">
        <v>839</v>
      </c>
      <c r="E52246" t="s">
        <v>40</v>
      </c>
      <c r="F52246" t="s">
        <v>106</v>
      </c>
      <c r="G52246">
        <v>47.515001514559302</v>
      </c>
      <c r="H52246">
        <v>19.039805531501699</v>
      </c>
      <c r="I52246">
        <v>47.502895299075497</v>
      </c>
      <c r="J52246">
        <v>19.051328301429699</v>
      </c>
      <c r="K52246">
        <v>321978814</v>
      </c>
      <c r="L52246">
        <v>860743</v>
      </c>
      <c r="M52246" t="s">
        <v>1467</v>
      </c>
    </row>
    <row r="52247" spans="1:13" x14ac:dyDescent="0.25">
      <c r="A52247">
        <v>137190358</v>
      </c>
      <c r="B52247" s="1">
        <v>44608.707384259258</v>
      </c>
      <c r="C52247" s="1">
        <v>44608.716087962966</v>
      </c>
      <c r="D52247">
        <v>752</v>
      </c>
      <c r="E52247" t="s">
        <v>132</v>
      </c>
      <c r="F52247" t="s">
        <v>36</v>
      </c>
      <c r="G52247">
        <v>47.512197150452401</v>
      </c>
      <c r="H52247">
        <v>19.038255214691102</v>
      </c>
      <c r="I52247">
        <v>47.532306269350897</v>
      </c>
      <c r="J52247">
        <v>19.040658473968499</v>
      </c>
      <c r="K52247">
        <v>8469860</v>
      </c>
      <c r="L52247">
        <v>860839</v>
      </c>
      <c r="M52247" t="s">
        <v>1466</v>
      </c>
    </row>
    <row r="52248" spans="1:13" x14ac:dyDescent="0.25">
      <c r="A52248">
        <v>137190373</v>
      </c>
      <c r="B52248" s="1">
        <v>44608.707615740743</v>
      </c>
      <c r="C52248" s="1">
        <v>44608.719108796293</v>
      </c>
      <c r="D52248">
        <v>993</v>
      </c>
      <c r="E52248" t="s">
        <v>131</v>
      </c>
      <c r="F52248" t="s">
        <v>150</v>
      </c>
      <c r="G52248">
        <v>47.485667846372699</v>
      </c>
      <c r="H52248">
        <v>19.0746796131134</v>
      </c>
      <c r="I52248">
        <v>47.471089999999997</v>
      </c>
      <c r="J52248">
        <v>19.109870000000001</v>
      </c>
      <c r="K52248">
        <v>8647594</v>
      </c>
      <c r="L52248">
        <v>860521</v>
      </c>
      <c r="M52248" t="s">
        <v>1466</v>
      </c>
    </row>
    <row r="52249" spans="1:13" x14ac:dyDescent="0.25">
      <c r="A52249">
        <v>137190380</v>
      </c>
      <c r="B52249" s="1">
        <v>44608.707662037035</v>
      </c>
      <c r="C52249" s="1">
        <v>44608.713055555556</v>
      </c>
      <c r="D52249">
        <v>466</v>
      </c>
      <c r="E52249" t="s">
        <v>174</v>
      </c>
      <c r="F52249" t="s">
        <v>91</v>
      </c>
      <c r="G52249">
        <v>47.529021087151897</v>
      </c>
      <c r="H52249">
        <v>19.0651148557662</v>
      </c>
      <c r="I52249">
        <v>47.518001366063302</v>
      </c>
      <c r="J52249">
        <v>19.060335159301701</v>
      </c>
      <c r="K52249">
        <v>8547688</v>
      </c>
      <c r="L52249">
        <v>861091</v>
      </c>
      <c r="M52249" t="s">
        <v>1466</v>
      </c>
    </row>
    <row r="52250" spans="1:13" x14ac:dyDescent="0.25">
      <c r="A52250">
        <v>137190385</v>
      </c>
      <c r="B52250" s="1">
        <v>44608.707696759258</v>
      </c>
      <c r="C52250" s="1">
        <v>44608.717349537037</v>
      </c>
      <c r="D52250">
        <v>834</v>
      </c>
      <c r="E52250" t="s">
        <v>158</v>
      </c>
      <c r="F52250" t="s">
        <v>50</v>
      </c>
      <c r="G52250">
        <v>47.473264786964599</v>
      </c>
      <c r="H52250">
        <v>19.052653312683098</v>
      </c>
      <c r="I52250">
        <v>47.4970676665776</v>
      </c>
      <c r="J52250">
        <v>19.0551209449768</v>
      </c>
      <c r="K52250">
        <v>8260418</v>
      </c>
      <c r="L52250">
        <v>860639</v>
      </c>
      <c r="M52250" t="s">
        <v>1466</v>
      </c>
    </row>
    <row r="52251" spans="1:13" x14ac:dyDescent="0.25">
      <c r="A52251">
        <v>137190395</v>
      </c>
      <c r="B52251" s="1">
        <v>44608.707789351851</v>
      </c>
      <c r="C52251" s="1">
        <v>44608.723877314813</v>
      </c>
      <c r="D52251">
        <v>1390</v>
      </c>
      <c r="E52251" t="s">
        <v>96</v>
      </c>
      <c r="F52251" t="s">
        <v>139</v>
      </c>
      <c r="G52251">
        <v>47.535022637234</v>
      </c>
      <c r="H52251">
        <v>19.060120582580499</v>
      </c>
      <c r="I52251">
        <v>47.511265952484003</v>
      </c>
      <c r="J52251">
        <v>19.057492017745901</v>
      </c>
      <c r="K52251">
        <v>321928056</v>
      </c>
      <c r="L52251">
        <v>860475</v>
      </c>
      <c r="M52251" t="s">
        <v>1467</v>
      </c>
    </row>
    <row r="52252" spans="1:13" x14ac:dyDescent="0.25">
      <c r="A52252">
        <v>137190411</v>
      </c>
      <c r="B52252" s="1">
        <v>44608.707962962966</v>
      </c>
      <c r="C52252" s="1">
        <v>44608.7190162037</v>
      </c>
      <c r="D52252">
        <v>955</v>
      </c>
      <c r="E52252" t="s">
        <v>121</v>
      </c>
      <c r="F52252" t="s">
        <v>95</v>
      </c>
      <c r="G52252">
        <v>47.506943093402299</v>
      </c>
      <c r="H52252">
        <v>19.025563001632602</v>
      </c>
      <c r="I52252">
        <v>47.514490653191999</v>
      </c>
      <c r="J52252">
        <v>19.0525352954864</v>
      </c>
      <c r="K52252">
        <v>8305750</v>
      </c>
      <c r="L52252">
        <v>860695</v>
      </c>
      <c r="M52252" t="s">
        <v>1467</v>
      </c>
    </row>
    <row r="52253" spans="1:13" x14ac:dyDescent="0.25">
      <c r="A52253">
        <v>137190412</v>
      </c>
      <c r="B52253" s="1">
        <v>44608.707962962966</v>
      </c>
      <c r="C52253" s="1">
        <v>44608.712696759256</v>
      </c>
      <c r="D52253">
        <v>409</v>
      </c>
      <c r="E52253" t="s">
        <v>117</v>
      </c>
      <c r="F52253" t="s">
        <v>96</v>
      </c>
      <c r="G52253">
        <v>47.524869945254999</v>
      </c>
      <c r="H52253">
        <v>19.063146114349301</v>
      </c>
      <c r="I52253">
        <v>47.535022637234</v>
      </c>
      <c r="J52253">
        <v>19.060120582580499</v>
      </c>
      <c r="K52253">
        <v>8257877</v>
      </c>
      <c r="L52253">
        <v>860902</v>
      </c>
      <c r="M52253" t="s">
        <v>1470</v>
      </c>
    </row>
    <row r="52254" spans="1:13" x14ac:dyDescent="0.25">
      <c r="A52254">
        <v>137190413</v>
      </c>
      <c r="B52254" s="1">
        <v>44608.707962962966</v>
      </c>
      <c r="C52254" s="1">
        <v>44608.729270833333</v>
      </c>
      <c r="D52254">
        <v>1841</v>
      </c>
      <c r="E52254" t="s">
        <v>174</v>
      </c>
      <c r="F52254" t="s">
        <v>196</v>
      </c>
      <c r="G52254">
        <v>47.529021087151897</v>
      </c>
      <c r="H52254">
        <v>19.0651148557662</v>
      </c>
      <c r="I52254">
        <v>47.514037757750003</v>
      </c>
      <c r="J52254">
        <v>19.036822915077199</v>
      </c>
      <c r="K52254">
        <v>8260078</v>
      </c>
      <c r="L52254">
        <v>861046</v>
      </c>
      <c r="M52254" t="s">
        <v>1466</v>
      </c>
    </row>
    <row r="52255" spans="1:13" x14ac:dyDescent="0.25">
      <c r="A52255">
        <v>137190422</v>
      </c>
      <c r="B52255" s="1">
        <v>44608.708067129628</v>
      </c>
      <c r="C52255" s="1">
        <v>44608.71497685185</v>
      </c>
      <c r="D52255">
        <v>597</v>
      </c>
      <c r="E52255" t="s">
        <v>26</v>
      </c>
      <c r="F52255" t="s">
        <v>80</v>
      </c>
      <c r="G52255">
        <v>47.494215225100596</v>
      </c>
      <c r="H52255">
        <v>19.060351252555801</v>
      </c>
      <c r="I52255">
        <v>47.495046000000002</v>
      </c>
      <c r="J52255">
        <v>19.077116</v>
      </c>
      <c r="K52255">
        <v>8407722</v>
      </c>
      <c r="L52255">
        <v>860169</v>
      </c>
      <c r="M52255" t="s">
        <v>1467</v>
      </c>
    </row>
    <row r="52256" spans="1:13" x14ac:dyDescent="0.25">
      <c r="A52256">
        <v>137190432</v>
      </c>
      <c r="B52256" s="1">
        <v>44608.70815972222</v>
      </c>
      <c r="C52256" s="1">
        <v>44608.717187499999</v>
      </c>
      <c r="D52256">
        <v>780</v>
      </c>
      <c r="E52256" t="s">
        <v>25</v>
      </c>
      <c r="F52256" t="s">
        <v>115</v>
      </c>
      <c r="G52256">
        <v>47.491279259483498</v>
      </c>
      <c r="H52256">
        <v>19.0451163053512</v>
      </c>
      <c r="I52256">
        <v>47.478588999999999</v>
      </c>
      <c r="J52256">
        <v>19.040797999999999</v>
      </c>
      <c r="K52256">
        <v>8257468</v>
      </c>
      <c r="L52256">
        <v>861297</v>
      </c>
      <c r="M52256" t="s">
        <v>1466</v>
      </c>
    </row>
    <row r="52257" spans="1:13" x14ac:dyDescent="0.25">
      <c r="A52257">
        <v>137190443</v>
      </c>
      <c r="B52257" s="1">
        <v>44608.708298611113</v>
      </c>
      <c r="C52257" s="1">
        <v>44608.709432870368</v>
      </c>
      <c r="D52257">
        <v>98</v>
      </c>
      <c r="E52257" t="s">
        <v>162</v>
      </c>
      <c r="F52257" t="s">
        <v>162</v>
      </c>
      <c r="G52257">
        <v>47.495987598960298</v>
      </c>
      <c r="H52257">
        <v>19.048817753791798</v>
      </c>
      <c r="I52257">
        <v>47.495987598960298</v>
      </c>
      <c r="J52257">
        <v>19.048817753791798</v>
      </c>
      <c r="K52257">
        <v>322016677</v>
      </c>
      <c r="L52257">
        <v>860549</v>
      </c>
      <c r="M52257" t="s">
        <v>1466</v>
      </c>
    </row>
    <row r="52258" spans="1:13" x14ac:dyDescent="0.25">
      <c r="A52258">
        <v>137190450</v>
      </c>
      <c r="B52258" s="1">
        <v>44608.708391203705</v>
      </c>
      <c r="C52258" s="1">
        <v>44608.714756944442</v>
      </c>
      <c r="D52258">
        <v>550</v>
      </c>
      <c r="E52258" t="s">
        <v>26</v>
      </c>
      <c r="F52258" t="s">
        <v>80</v>
      </c>
      <c r="G52258">
        <v>47.494215225100596</v>
      </c>
      <c r="H52258">
        <v>19.060351252555801</v>
      </c>
      <c r="I52258">
        <v>47.495046000000002</v>
      </c>
      <c r="J52258">
        <v>19.077116</v>
      </c>
      <c r="K52258">
        <v>8407722</v>
      </c>
      <c r="L52258">
        <v>860089</v>
      </c>
      <c r="M52258" t="s">
        <v>1467</v>
      </c>
    </row>
    <row r="52259" spans="1:13" x14ac:dyDescent="0.25">
      <c r="A52259">
        <v>137190453</v>
      </c>
      <c r="B52259" s="1">
        <v>44608.708414351851</v>
      </c>
      <c r="C52259" s="1">
        <v>44608.718900462962</v>
      </c>
      <c r="D52259">
        <v>906</v>
      </c>
      <c r="E52259" t="s">
        <v>185</v>
      </c>
      <c r="F52259" t="s">
        <v>41</v>
      </c>
      <c r="G52259">
        <v>47.479537399999998</v>
      </c>
      <c r="H52259">
        <v>19.089268300000001</v>
      </c>
      <c r="I52259">
        <v>47.503569349155498</v>
      </c>
      <c r="J52259">
        <v>19.065560102462701</v>
      </c>
      <c r="K52259">
        <v>8289319</v>
      </c>
      <c r="L52259">
        <v>860135</v>
      </c>
      <c r="M52259" t="s">
        <v>1466</v>
      </c>
    </row>
    <row r="52260" spans="1:13" x14ac:dyDescent="0.25">
      <c r="A52260">
        <v>137190470</v>
      </c>
      <c r="B52260" s="1">
        <v>44608.708564814813</v>
      </c>
      <c r="C52260" s="1">
        <v>44608.728368055556</v>
      </c>
      <c r="D52260">
        <v>1711</v>
      </c>
      <c r="E52260" t="s">
        <v>35</v>
      </c>
      <c r="F52260" t="s">
        <v>133</v>
      </c>
      <c r="G52260">
        <v>47.519841769777699</v>
      </c>
      <c r="H52260">
        <v>19.0439790487289</v>
      </c>
      <c r="I52260">
        <v>47.479580887855299</v>
      </c>
      <c r="J52260">
        <v>19.066118001937799</v>
      </c>
      <c r="K52260">
        <v>8342017</v>
      </c>
      <c r="L52260">
        <v>860059</v>
      </c>
      <c r="M52260" t="s">
        <v>1466</v>
      </c>
    </row>
    <row r="52261" spans="1:13" x14ac:dyDescent="0.25">
      <c r="A52261">
        <v>137190480</v>
      </c>
      <c r="B52261" s="1">
        <v>44608.708622685182</v>
      </c>
      <c r="C52261" s="1">
        <v>44608.713923611111</v>
      </c>
      <c r="D52261">
        <v>458</v>
      </c>
      <c r="E52261" t="s">
        <v>194</v>
      </c>
      <c r="F52261" t="s">
        <v>191</v>
      </c>
      <c r="G52261">
        <v>47.531066000000003</v>
      </c>
      <c r="H52261">
        <v>19.076294999999998</v>
      </c>
      <c r="I52261">
        <v>47.525509999999997</v>
      </c>
      <c r="J52261">
        <v>19.088246000000002</v>
      </c>
      <c r="K52261">
        <v>8512622</v>
      </c>
      <c r="L52261">
        <v>861034</v>
      </c>
      <c r="M52261" t="s">
        <v>1466</v>
      </c>
    </row>
    <row r="52262" spans="1:13" x14ac:dyDescent="0.25">
      <c r="A52262">
        <v>137190485</v>
      </c>
      <c r="B52262" s="1">
        <v>44608.708668981482</v>
      </c>
      <c r="C52262" s="1">
        <v>44608.728506944448</v>
      </c>
      <c r="D52262">
        <v>1714</v>
      </c>
      <c r="E52262" t="s">
        <v>35</v>
      </c>
      <c r="F52262" t="s">
        <v>133</v>
      </c>
      <c r="G52262">
        <v>47.519841769777699</v>
      </c>
      <c r="H52262">
        <v>19.0439790487289</v>
      </c>
      <c r="I52262">
        <v>47.479580887855299</v>
      </c>
      <c r="J52262">
        <v>19.066118001937799</v>
      </c>
      <c r="K52262">
        <v>8256548</v>
      </c>
      <c r="L52262">
        <v>860970</v>
      </c>
      <c r="M52262" t="s">
        <v>1466</v>
      </c>
    </row>
    <row r="52263" spans="1:13" x14ac:dyDescent="0.25">
      <c r="A52263">
        <v>137190488</v>
      </c>
      <c r="B52263" s="1">
        <v>44608.708680555559</v>
      </c>
      <c r="C52263" s="1">
        <v>44608.726018518515</v>
      </c>
      <c r="D52263">
        <v>1498</v>
      </c>
      <c r="E52263" t="s">
        <v>94</v>
      </c>
      <c r="F52263" t="s">
        <v>131</v>
      </c>
      <c r="G52263">
        <v>47.518280329044998</v>
      </c>
      <c r="H52263">
        <v>19.051703810691802</v>
      </c>
      <c r="I52263">
        <v>47.485667846372699</v>
      </c>
      <c r="J52263">
        <v>19.0746796131134</v>
      </c>
      <c r="K52263">
        <v>322101611</v>
      </c>
      <c r="L52263">
        <v>860147</v>
      </c>
      <c r="M52263" t="s">
        <v>1466</v>
      </c>
    </row>
    <row r="52264" spans="1:13" x14ac:dyDescent="0.25">
      <c r="A52264">
        <v>137190497</v>
      </c>
      <c r="B52264" s="1">
        <v>44608.708784722221</v>
      </c>
      <c r="C52264" s="1">
        <v>44608.716631944444</v>
      </c>
      <c r="D52264">
        <v>678</v>
      </c>
      <c r="E52264" t="s">
        <v>35</v>
      </c>
      <c r="F52264" t="s">
        <v>61</v>
      </c>
      <c r="G52264">
        <v>47.519841769777699</v>
      </c>
      <c r="H52264">
        <v>19.0439790487289</v>
      </c>
      <c r="I52264">
        <v>47.506472014319698</v>
      </c>
      <c r="J52264">
        <v>19.039306640625</v>
      </c>
      <c r="K52264">
        <v>9107612</v>
      </c>
      <c r="L52264">
        <v>861342</v>
      </c>
      <c r="M52264" t="s">
        <v>1466</v>
      </c>
    </row>
    <row r="52265" spans="1:13" x14ac:dyDescent="0.25">
      <c r="A52265">
        <v>137190499</v>
      </c>
      <c r="B52265" s="1">
        <v>44608.708796296298</v>
      </c>
      <c r="C52265" s="1">
        <v>44608.731793981482</v>
      </c>
      <c r="D52265">
        <v>1987</v>
      </c>
      <c r="E52265" t="s">
        <v>118</v>
      </c>
      <c r="F52265" t="s">
        <v>195</v>
      </c>
      <c r="G52265">
        <v>47.510320244251297</v>
      </c>
      <c r="H52265">
        <v>19.028615355491599</v>
      </c>
      <c r="I52265">
        <v>47.519429000000002</v>
      </c>
      <c r="J52265">
        <v>19.038141</v>
      </c>
      <c r="K52265">
        <v>322116358</v>
      </c>
      <c r="L52265">
        <v>860903</v>
      </c>
      <c r="M52265" t="s">
        <v>1466</v>
      </c>
    </row>
    <row r="52266" spans="1:13" x14ac:dyDescent="0.25">
      <c r="A52266">
        <v>137190513</v>
      </c>
      <c r="B52266" s="1">
        <v>44608.708923611113</v>
      </c>
      <c r="C52266" s="1">
        <v>44608.719895833332</v>
      </c>
      <c r="D52266">
        <v>948</v>
      </c>
      <c r="E52266" t="s">
        <v>174</v>
      </c>
      <c r="F52266" t="s">
        <v>349</v>
      </c>
      <c r="G52266">
        <v>47.529021087151897</v>
      </c>
      <c r="H52266">
        <v>19.0651148557662</v>
      </c>
      <c r="I52266">
        <v>47.513257777778001</v>
      </c>
      <c r="J52266">
        <v>19.057033333332999</v>
      </c>
      <c r="K52266">
        <v>9046356</v>
      </c>
      <c r="L52266">
        <v>860661</v>
      </c>
      <c r="M52266" t="s">
        <v>1466</v>
      </c>
    </row>
    <row r="52267" spans="1:13" x14ac:dyDescent="0.25">
      <c r="A52267">
        <v>137190515</v>
      </c>
      <c r="B52267" s="1">
        <v>44608.708935185183</v>
      </c>
      <c r="C52267" s="1">
        <v>44608.709293981483</v>
      </c>
      <c r="D52267">
        <v>31</v>
      </c>
      <c r="E52267" t="s">
        <v>24</v>
      </c>
      <c r="F52267" t="s">
        <v>24</v>
      </c>
      <c r="G52267">
        <v>47.475984211646796</v>
      </c>
      <c r="H52267">
        <v>19.0484905242919</v>
      </c>
      <c r="I52267">
        <v>47.475984211646796</v>
      </c>
      <c r="J52267">
        <v>19.0484905242919</v>
      </c>
      <c r="K52267">
        <v>321507801</v>
      </c>
      <c r="L52267">
        <v>861109</v>
      </c>
      <c r="M52267" t="s">
        <v>1466</v>
      </c>
    </row>
    <row r="52268" spans="1:13" x14ac:dyDescent="0.25">
      <c r="A52268">
        <v>137190523</v>
      </c>
      <c r="B52268" s="1">
        <v>44608.709004629629</v>
      </c>
      <c r="C52268" s="1">
        <v>44608.719027777777</v>
      </c>
      <c r="D52268">
        <v>866</v>
      </c>
      <c r="E52268" t="s">
        <v>136</v>
      </c>
      <c r="F52268" t="s">
        <v>51</v>
      </c>
      <c r="G52268">
        <v>47.508584589786601</v>
      </c>
      <c r="H52268">
        <v>19.048211574554401</v>
      </c>
      <c r="I52268">
        <v>47.4919607081059</v>
      </c>
      <c r="J52268">
        <v>19.062330722808799</v>
      </c>
      <c r="K52268">
        <v>8287984</v>
      </c>
      <c r="L52268">
        <v>860703</v>
      </c>
      <c r="M52268" t="s">
        <v>1467</v>
      </c>
    </row>
    <row r="52269" spans="1:13" x14ac:dyDescent="0.25">
      <c r="A52269">
        <v>137190549</v>
      </c>
      <c r="B52269" s="1">
        <v>44608.709166666667</v>
      </c>
      <c r="C52269" s="1">
        <v>44608.717094907406</v>
      </c>
      <c r="D52269">
        <v>685</v>
      </c>
      <c r="E52269" t="s">
        <v>35</v>
      </c>
      <c r="F52269" t="s">
        <v>61</v>
      </c>
      <c r="G52269">
        <v>47.519841769777699</v>
      </c>
      <c r="H52269">
        <v>19.0439790487289</v>
      </c>
      <c r="I52269">
        <v>47.506472014319698</v>
      </c>
      <c r="J52269">
        <v>19.039306640625</v>
      </c>
      <c r="K52269">
        <v>9107612</v>
      </c>
      <c r="L52269">
        <v>860996</v>
      </c>
      <c r="M52269" t="s">
        <v>1466</v>
      </c>
    </row>
    <row r="52270" spans="1:13" x14ac:dyDescent="0.25">
      <c r="A52270">
        <v>137190566</v>
      </c>
      <c r="B52270" s="1">
        <v>44608.709340277775</v>
      </c>
      <c r="C52270" s="1">
        <v>44608.715995370374</v>
      </c>
      <c r="D52270">
        <v>575</v>
      </c>
      <c r="E52270" t="s">
        <v>75</v>
      </c>
      <c r="F52270" t="s">
        <v>80</v>
      </c>
      <c r="G52270">
        <v>47.484819557346</v>
      </c>
      <c r="H52270">
        <v>19.059739708900398</v>
      </c>
      <c r="I52270">
        <v>47.495046000000002</v>
      </c>
      <c r="J52270">
        <v>19.077116</v>
      </c>
      <c r="K52270">
        <v>8653682</v>
      </c>
      <c r="L52270">
        <v>860452</v>
      </c>
      <c r="M52270" t="s">
        <v>1466</v>
      </c>
    </row>
    <row r="52271" spans="1:13" x14ac:dyDescent="0.25">
      <c r="A52271">
        <v>137190568</v>
      </c>
      <c r="B52271" s="1">
        <v>44608.709363425929</v>
      </c>
      <c r="C52271" s="1">
        <v>44608.715902777774</v>
      </c>
      <c r="D52271">
        <v>565</v>
      </c>
      <c r="E52271" t="s">
        <v>24</v>
      </c>
      <c r="F52271" t="s">
        <v>26</v>
      </c>
      <c r="G52271">
        <v>47.475984211646796</v>
      </c>
      <c r="H52271">
        <v>19.0484905242919</v>
      </c>
      <c r="I52271">
        <v>47.494215225100596</v>
      </c>
      <c r="J52271">
        <v>19.060351252555801</v>
      </c>
      <c r="K52271">
        <v>321507801</v>
      </c>
      <c r="L52271">
        <v>860348</v>
      </c>
      <c r="M52271" t="s">
        <v>1466</v>
      </c>
    </row>
    <row r="52272" spans="1:13" x14ac:dyDescent="0.25">
      <c r="A52272">
        <v>137190572</v>
      </c>
      <c r="B52272" s="1">
        <v>44608.709398148145</v>
      </c>
      <c r="C52272" s="1">
        <v>44608.713564814818</v>
      </c>
      <c r="D52272">
        <v>360</v>
      </c>
      <c r="E52272" t="s">
        <v>78</v>
      </c>
      <c r="F52272" t="s">
        <v>81</v>
      </c>
      <c r="G52272">
        <v>47.5079178513095</v>
      </c>
      <c r="H52272">
        <v>19.08416390419</v>
      </c>
      <c r="I52272">
        <v>47.514237032226099</v>
      </c>
      <c r="J52272">
        <v>19.076664447784399</v>
      </c>
      <c r="K52272">
        <v>8309962</v>
      </c>
      <c r="L52272">
        <v>860227</v>
      </c>
      <c r="M52272" t="s">
        <v>1466</v>
      </c>
    </row>
    <row r="52273" spans="1:13" x14ac:dyDescent="0.25">
      <c r="A52273">
        <v>137190577</v>
      </c>
      <c r="B52273" s="1">
        <v>44608.709421296298</v>
      </c>
      <c r="C52273" s="1">
        <v>44608.717800925922</v>
      </c>
      <c r="D52273">
        <v>724</v>
      </c>
      <c r="E52273" t="s">
        <v>42</v>
      </c>
      <c r="F52273" t="s">
        <v>204</v>
      </c>
      <c r="G52273">
        <v>47.484504164342603</v>
      </c>
      <c r="H52273">
        <v>19.053457975387499</v>
      </c>
      <c r="I52273">
        <v>47.469366000000001</v>
      </c>
      <c r="J52273">
        <v>19.059270999999999</v>
      </c>
      <c r="K52273">
        <v>8748193</v>
      </c>
      <c r="L52273">
        <v>861148</v>
      </c>
      <c r="M52273" t="s">
        <v>1466</v>
      </c>
    </row>
    <row r="52274" spans="1:13" x14ac:dyDescent="0.25">
      <c r="A52274">
        <v>137190580</v>
      </c>
      <c r="B52274" s="1">
        <v>44608.709467592591</v>
      </c>
      <c r="C52274" s="1">
        <v>44608.734837962962</v>
      </c>
      <c r="D52274">
        <v>2192</v>
      </c>
      <c r="E52274" t="s">
        <v>36</v>
      </c>
      <c r="F52274" t="s">
        <v>26</v>
      </c>
      <c r="G52274">
        <v>47.532306269350897</v>
      </c>
      <c r="H52274">
        <v>19.040658473968499</v>
      </c>
      <c r="I52274">
        <v>47.494215225100596</v>
      </c>
      <c r="J52274">
        <v>19.060351252555801</v>
      </c>
      <c r="K52274">
        <v>322116657</v>
      </c>
      <c r="L52274">
        <v>860117</v>
      </c>
      <c r="M52274" t="s">
        <v>1466</v>
      </c>
    </row>
    <row r="52275" spans="1:13" x14ac:dyDescent="0.25">
      <c r="A52275">
        <v>137190583</v>
      </c>
      <c r="B52275" s="1">
        <v>44608.709490740737</v>
      </c>
      <c r="C52275" s="1">
        <v>44608.7346875</v>
      </c>
      <c r="D52275">
        <v>2177</v>
      </c>
      <c r="E52275" t="s">
        <v>36</v>
      </c>
      <c r="F52275" t="s">
        <v>26</v>
      </c>
      <c r="G52275">
        <v>47.532306269350897</v>
      </c>
      <c r="H52275">
        <v>19.040658473968499</v>
      </c>
      <c r="I52275">
        <v>47.494215225100596</v>
      </c>
      <c r="J52275">
        <v>19.060351252555801</v>
      </c>
      <c r="K52275">
        <v>322116658</v>
      </c>
      <c r="L52275">
        <v>861235</v>
      </c>
      <c r="M52275" t="s">
        <v>1466</v>
      </c>
    </row>
    <row r="52276" spans="1:13" x14ac:dyDescent="0.25">
      <c r="A52276">
        <v>137190590</v>
      </c>
      <c r="B52276" s="1">
        <v>44608.70957175926</v>
      </c>
      <c r="C52276" s="1">
        <v>44608.716157407405</v>
      </c>
      <c r="D52276">
        <v>569</v>
      </c>
      <c r="E52276" t="s">
        <v>28</v>
      </c>
      <c r="F52276" t="s">
        <v>27</v>
      </c>
      <c r="G52276">
        <v>47.4897314683273</v>
      </c>
      <c r="H52276">
        <v>19.0613865852355</v>
      </c>
      <c r="I52276">
        <v>47.479279965715399</v>
      </c>
      <c r="J52276">
        <v>19.051489233970599</v>
      </c>
      <c r="K52276">
        <v>8260598</v>
      </c>
      <c r="L52276">
        <v>860468</v>
      </c>
      <c r="M52276" t="s">
        <v>1467</v>
      </c>
    </row>
    <row r="52277" spans="1:13" x14ac:dyDescent="0.25">
      <c r="A52277">
        <v>137190597</v>
      </c>
      <c r="B52277" s="1">
        <v>44608.709629629629</v>
      </c>
      <c r="C52277" s="1">
        <v>44608.719189814816</v>
      </c>
      <c r="D52277">
        <v>826</v>
      </c>
      <c r="E52277" t="s">
        <v>38</v>
      </c>
      <c r="F52277" t="s">
        <v>61</v>
      </c>
      <c r="G52277">
        <v>47.533660849056801</v>
      </c>
      <c r="H52277">
        <v>19.0354549884796</v>
      </c>
      <c r="I52277">
        <v>47.506472014319698</v>
      </c>
      <c r="J52277">
        <v>19.039306640625</v>
      </c>
      <c r="K52277">
        <v>8284872</v>
      </c>
      <c r="L52277">
        <v>861182</v>
      </c>
      <c r="M52277" t="s">
        <v>1466</v>
      </c>
    </row>
    <row r="52278" spans="1:13" x14ac:dyDescent="0.25">
      <c r="A52278">
        <v>137190599</v>
      </c>
      <c r="B52278" s="1">
        <v>44608.709641203706</v>
      </c>
      <c r="C52278" s="1">
        <v>44608.735150462962</v>
      </c>
      <c r="D52278">
        <v>2204</v>
      </c>
      <c r="E52278" t="s">
        <v>36</v>
      </c>
      <c r="F52278" t="s">
        <v>26</v>
      </c>
      <c r="G52278">
        <v>47.532306269350897</v>
      </c>
      <c r="H52278">
        <v>19.040658473968499</v>
      </c>
      <c r="I52278">
        <v>47.494215225100596</v>
      </c>
      <c r="J52278">
        <v>19.060351252555801</v>
      </c>
      <c r="K52278">
        <v>322116659</v>
      </c>
      <c r="L52278">
        <v>861506</v>
      </c>
      <c r="M52278" t="s">
        <v>1466</v>
      </c>
    </row>
    <row r="52279" spans="1:13" x14ac:dyDescent="0.25">
      <c r="A52279">
        <v>137190602</v>
      </c>
      <c r="B52279" s="1">
        <v>44608.709652777776</v>
      </c>
      <c r="C52279" s="1">
        <v>44608.720509259256</v>
      </c>
      <c r="D52279">
        <v>938</v>
      </c>
      <c r="E52279" t="s">
        <v>98</v>
      </c>
      <c r="F52279" t="s">
        <v>110</v>
      </c>
      <c r="G52279">
        <v>47.528739999999999</v>
      </c>
      <c r="H52279">
        <v>19.069095000000001</v>
      </c>
      <c r="I52279">
        <v>47.500902089602803</v>
      </c>
      <c r="J52279">
        <v>19.083112478256201</v>
      </c>
      <c r="K52279">
        <v>9072574</v>
      </c>
      <c r="L52279">
        <v>861436</v>
      </c>
      <c r="M52279" t="s">
        <v>1466</v>
      </c>
    </row>
    <row r="52280" spans="1:13" x14ac:dyDescent="0.25">
      <c r="A52280">
        <v>137190622</v>
      </c>
      <c r="B52280" s="1">
        <v>44608.709826388891</v>
      </c>
      <c r="C52280" s="1">
        <v>44608.715509259258</v>
      </c>
      <c r="D52280">
        <v>491</v>
      </c>
      <c r="E52280" t="s">
        <v>87</v>
      </c>
      <c r="F52280" t="s">
        <v>123</v>
      </c>
      <c r="G52280">
        <v>47.505758140267602</v>
      </c>
      <c r="H52280">
        <v>19.0638327598571</v>
      </c>
      <c r="I52280">
        <v>47.4895538500312</v>
      </c>
      <c r="J52280">
        <v>19.070500731468201</v>
      </c>
      <c r="K52280">
        <v>8940399</v>
      </c>
      <c r="L52280">
        <v>860516</v>
      </c>
      <c r="M52280" t="s">
        <v>1466</v>
      </c>
    </row>
    <row r="52281" spans="1:13" x14ac:dyDescent="0.25">
      <c r="A52281">
        <v>137190648</v>
      </c>
      <c r="B52281" s="1">
        <v>44608.710011574076</v>
      </c>
      <c r="C52281" s="1">
        <v>44608.715243055558</v>
      </c>
      <c r="D52281">
        <v>452</v>
      </c>
      <c r="E52281" t="s">
        <v>94</v>
      </c>
      <c r="F52281" t="s">
        <v>112</v>
      </c>
      <c r="G52281">
        <v>47.518280329044998</v>
      </c>
      <c r="H52281">
        <v>19.051703810691802</v>
      </c>
      <c r="I52281">
        <v>47.529372433994702</v>
      </c>
      <c r="J52281">
        <v>19.0602385997772</v>
      </c>
      <c r="K52281">
        <v>8272066</v>
      </c>
      <c r="L52281">
        <v>861077</v>
      </c>
      <c r="M52281" t="s">
        <v>1466</v>
      </c>
    </row>
    <row r="52282" spans="1:13" x14ac:dyDescent="0.25">
      <c r="A52282">
        <v>137190656</v>
      </c>
      <c r="B52282" s="1">
        <v>44608.710081018522</v>
      </c>
      <c r="C52282" s="1">
        <v>44608.723298611112</v>
      </c>
      <c r="D52282">
        <v>1142</v>
      </c>
      <c r="E52282" t="s">
        <v>162</v>
      </c>
      <c r="F52282" t="s">
        <v>136</v>
      </c>
      <c r="G52282">
        <v>47.495987598960298</v>
      </c>
      <c r="H52282">
        <v>19.048817753791798</v>
      </c>
      <c r="I52282">
        <v>47.508584589786601</v>
      </c>
      <c r="J52282">
        <v>19.048211574554401</v>
      </c>
      <c r="K52282">
        <v>322016677</v>
      </c>
      <c r="L52282">
        <v>860966</v>
      </c>
      <c r="M52282" t="s">
        <v>1466</v>
      </c>
    </row>
    <row r="52283" spans="1:13" x14ac:dyDescent="0.25">
      <c r="A52283">
        <v>137190668</v>
      </c>
      <c r="B52283" s="1">
        <v>44608.71020833333</v>
      </c>
      <c r="C52283" s="1">
        <v>44608.715798611112</v>
      </c>
      <c r="D52283">
        <v>483</v>
      </c>
      <c r="E52283" t="s">
        <v>140</v>
      </c>
      <c r="F52283" t="s">
        <v>175</v>
      </c>
      <c r="G52283">
        <v>47.509668021747999</v>
      </c>
      <c r="H52283">
        <v>19.008970856666501</v>
      </c>
      <c r="I52283">
        <v>47.508344999999998</v>
      </c>
      <c r="J52283">
        <v>19.023555999999999</v>
      </c>
      <c r="K52283">
        <v>321663168</v>
      </c>
      <c r="L52283">
        <v>860875</v>
      </c>
      <c r="M52283" t="s">
        <v>1466</v>
      </c>
    </row>
    <row r="52284" spans="1:13" x14ac:dyDescent="0.25">
      <c r="A52284">
        <v>137190670</v>
      </c>
      <c r="B52284" s="1">
        <v>44608.710231481484</v>
      </c>
      <c r="C52284" s="1">
        <v>44608.72115740741</v>
      </c>
      <c r="D52284">
        <v>944</v>
      </c>
      <c r="E52284" t="s">
        <v>31</v>
      </c>
      <c r="F52284" t="s">
        <v>134</v>
      </c>
      <c r="G52284">
        <v>47.489745967753599</v>
      </c>
      <c r="H52284">
        <v>19.066531062126099</v>
      </c>
      <c r="I52284">
        <v>47.504489812166902</v>
      </c>
      <c r="J52284">
        <v>19.085408449172899</v>
      </c>
      <c r="K52284">
        <v>321424983</v>
      </c>
      <c r="L52284">
        <v>860750</v>
      </c>
      <c r="M52284" t="s">
        <v>1466</v>
      </c>
    </row>
    <row r="52285" spans="1:13" x14ac:dyDescent="0.25">
      <c r="A52285">
        <v>137190689</v>
      </c>
      <c r="B52285" s="1">
        <v>44608.710381944446</v>
      </c>
      <c r="C52285" s="1">
        <v>44608.716643518521</v>
      </c>
      <c r="D52285">
        <v>541</v>
      </c>
      <c r="E52285" t="s">
        <v>75</v>
      </c>
      <c r="F52285" t="s">
        <v>63</v>
      </c>
      <c r="G52285">
        <v>47.484819557346</v>
      </c>
      <c r="H52285">
        <v>19.059739708900398</v>
      </c>
      <c r="I52285">
        <v>47.481640164196499</v>
      </c>
      <c r="J52285">
        <v>19.073832035064601</v>
      </c>
      <c r="K52285">
        <v>9060050</v>
      </c>
      <c r="L52285">
        <v>860262</v>
      </c>
      <c r="M52285" t="s">
        <v>1466</v>
      </c>
    </row>
    <row r="52286" spans="1:13" x14ac:dyDescent="0.25">
      <c r="A52286">
        <v>137190699</v>
      </c>
      <c r="B52286" s="1">
        <v>44608.710532407407</v>
      </c>
      <c r="C52286" s="1">
        <v>44608.722858796296</v>
      </c>
      <c r="D52286">
        <v>1065</v>
      </c>
      <c r="E52286" t="s">
        <v>115</v>
      </c>
      <c r="F52286" t="s">
        <v>105</v>
      </c>
      <c r="G52286">
        <v>47.478588999999999</v>
      </c>
      <c r="H52286">
        <v>19.040797999999999</v>
      </c>
      <c r="I52286">
        <v>47.506943093402299</v>
      </c>
      <c r="J52286">
        <v>19.0548527240753</v>
      </c>
      <c r="K52286">
        <v>321861936</v>
      </c>
      <c r="L52286">
        <v>860224</v>
      </c>
      <c r="M52286" t="s">
        <v>1466</v>
      </c>
    </row>
    <row r="52287" spans="1:13" x14ac:dyDescent="0.25">
      <c r="A52287">
        <v>137190700</v>
      </c>
      <c r="B52287" s="1">
        <v>44608.710543981484</v>
      </c>
      <c r="C52287" s="1">
        <v>44608.716828703706</v>
      </c>
      <c r="D52287">
        <v>543</v>
      </c>
      <c r="E52287" t="s">
        <v>75</v>
      </c>
      <c r="F52287" t="s">
        <v>63</v>
      </c>
      <c r="G52287">
        <v>47.484819557346</v>
      </c>
      <c r="H52287">
        <v>19.059739708900398</v>
      </c>
      <c r="I52287">
        <v>47.481640164196499</v>
      </c>
      <c r="J52287">
        <v>19.073832035064601</v>
      </c>
      <c r="K52287">
        <v>9060050</v>
      </c>
      <c r="L52287">
        <v>860987</v>
      </c>
      <c r="M52287" t="s">
        <v>1466</v>
      </c>
    </row>
    <row r="52288" spans="1:13" x14ac:dyDescent="0.25">
      <c r="A52288">
        <v>137190702</v>
      </c>
      <c r="B52288" s="1">
        <v>44608.710555555554</v>
      </c>
      <c r="C52288" s="1">
        <v>44608.722060185188</v>
      </c>
      <c r="D52288">
        <v>994</v>
      </c>
      <c r="E52288" t="s">
        <v>66</v>
      </c>
      <c r="F52288" t="s">
        <v>38</v>
      </c>
      <c r="G52288">
        <v>47.496369000000001</v>
      </c>
      <c r="H52288">
        <v>19.033605000000001</v>
      </c>
      <c r="I52288">
        <v>47.533660849056801</v>
      </c>
      <c r="J52288">
        <v>19.0354549884796</v>
      </c>
      <c r="K52288">
        <v>8362179</v>
      </c>
      <c r="L52288">
        <v>860344</v>
      </c>
      <c r="M52288" t="s">
        <v>1466</v>
      </c>
    </row>
    <row r="52289" spans="1:13" x14ac:dyDescent="0.25">
      <c r="A52289">
        <v>137190703</v>
      </c>
      <c r="B52289" s="1">
        <v>44608.710555555554</v>
      </c>
      <c r="C52289" s="1">
        <v>44608.714814814812</v>
      </c>
      <c r="D52289">
        <v>368</v>
      </c>
      <c r="E52289" t="s">
        <v>129</v>
      </c>
      <c r="F52289" t="s">
        <v>131</v>
      </c>
      <c r="G52289">
        <v>47.4833513324267</v>
      </c>
      <c r="H52289">
        <v>19.067791700363099</v>
      </c>
      <c r="I52289">
        <v>47.485667846372699</v>
      </c>
      <c r="J52289">
        <v>19.0746796131134</v>
      </c>
      <c r="K52289">
        <v>8350219</v>
      </c>
      <c r="L52289">
        <v>860674</v>
      </c>
      <c r="M52289" t="s">
        <v>1466</v>
      </c>
    </row>
    <row r="52290" spans="1:13" x14ac:dyDescent="0.25">
      <c r="A52290">
        <v>137190709</v>
      </c>
      <c r="B52290" s="1">
        <v>44608.710648148146</v>
      </c>
      <c r="C52290" s="1">
        <v>44608.713275462964</v>
      </c>
      <c r="D52290">
        <v>227</v>
      </c>
      <c r="E52290" t="s">
        <v>54</v>
      </c>
      <c r="F52290" t="s">
        <v>42</v>
      </c>
      <c r="G52290">
        <v>47.478380999999999</v>
      </c>
      <c r="H52290">
        <v>19.059868999999999</v>
      </c>
      <c r="I52290">
        <v>47.484504164342603</v>
      </c>
      <c r="J52290">
        <v>19.053457975387499</v>
      </c>
      <c r="K52290">
        <v>8549269</v>
      </c>
      <c r="L52290">
        <v>861197</v>
      </c>
      <c r="M52290" t="s">
        <v>1466</v>
      </c>
    </row>
    <row r="52291" spans="1:13" x14ac:dyDescent="0.25">
      <c r="A52291">
        <v>137190723</v>
      </c>
      <c r="B52291" s="1">
        <v>44608.710810185185</v>
      </c>
      <c r="C52291" s="1">
        <v>44608.723692129628</v>
      </c>
      <c r="D52291">
        <v>1113</v>
      </c>
      <c r="E52291" t="s">
        <v>109</v>
      </c>
      <c r="F52291" t="s">
        <v>124</v>
      </c>
      <c r="G52291">
        <v>47.524467853850297</v>
      </c>
      <c r="H52291">
        <v>19.037193059921201</v>
      </c>
      <c r="I52291">
        <v>47.499858342453997</v>
      </c>
      <c r="J52291">
        <v>19.025487899780199</v>
      </c>
      <c r="K52291">
        <v>8291138</v>
      </c>
      <c r="L52291">
        <v>861142</v>
      </c>
      <c r="M52291" t="s">
        <v>1466</v>
      </c>
    </row>
    <row r="52292" spans="1:13" x14ac:dyDescent="0.25">
      <c r="A52292">
        <v>137190738</v>
      </c>
      <c r="B52292" s="1">
        <v>44608.710925925923</v>
      </c>
      <c r="C52292" s="1">
        <v>44608.718807870369</v>
      </c>
      <c r="D52292">
        <v>681</v>
      </c>
      <c r="E52292" t="s">
        <v>211</v>
      </c>
      <c r="F52292" t="s">
        <v>80</v>
      </c>
      <c r="G52292">
        <v>47.512552233263897</v>
      </c>
      <c r="H52292">
        <v>19.063934683799701</v>
      </c>
      <c r="I52292">
        <v>47.495046000000002</v>
      </c>
      <c r="J52292">
        <v>19.077116</v>
      </c>
      <c r="K52292">
        <v>8620259</v>
      </c>
      <c r="L52292">
        <v>861418</v>
      </c>
      <c r="M52292" t="s">
        <v>1466</v>
      </c>
    </row>
    <row r="52293" spans="1:13" x14ac:dyDescent="0.25">
      <c r="A52293">
        <v>137190753</v>
      </c>
      <c r="B52293" s="1">
        <v>44608.711111111108</v>
      </c>
      <c r="C52293" s="1">
        <v>44608.727048611108</v>
      </c>
      <c r="D52293">
        <v>1377</v>
      </c>
      <c r="E52293" t="s">
        <v>93</v>
      </c>
      <c r="F52293" t="s">
        <v>79</v>
      </c>
      <c r="G52293">
        <v>47.513602974448403</v>
      </c>
      <c r="H52293">
        <v>19.048072099685701</v>
      </c>
      <c r="I52293">
        <v>47.503625</v>
      </c>
      <c r="J52293">
        <v>19.079058</v>
      </c>
      <c r="K52293">
        <v>8295623</v>
      </c>
      <c r="L52293">
        <v>860533</v>
      </c>
      <c r="M52293" t="s">
        <v>1466</v>
      </c>
    </row>
    <row r="52294" spans="1:13" x14ac:dyDescent="0.25">
      <c r="A52294">
        <v>137190760</v>
      </c>
      <c r="B52294" s="1">
        <v>44608.711145833331</v>
      </c>
      <c r="C52294" s="1">
        <v>44608.711377314816</v>
      </c>
      <c r="D52294">
        <v>20</v>
      </c>
      <c r="E52294" t="s">
        <v>111</v>
      </c>
      <c r="F52294" t="s">
        <v>111</v>
      </c>
      <c r="G52294">
        <v>47.502237999999998</v>
      </c>
      <c r="H52294">
        <v>19.071814</v>
      </c>
      <c r="I52294">
        <v>47.502237999999998</v>
      </c>
      <c r="J52294">
        <v>19.071814</v>
      </c>
      <c r="K52294">
        <v>321968275</v>
      </c>
      <c r="L52294">
        <v>860672</v>
      </c>
      <c r="M52294" t="s">
        <v>1469</v>
      </c>
    </row>
    <row r="52295" spans="1:13" x14ac:dyDescent="0.25">
      <c r="A52295">
        <v>137190765</v>
      </c>
      <c r="B52295" s="1">
        <v>44608.711215277777</v>
      </c>
      <c r="C52295" s="1">
        <v>44608.723796296297</v>
      </c>
      <c r="D52295">
        <v>1087</v>
      </c>
      <c r="E52295" t="s">
        <v>117</v>
      </c>
      <c r="F52295" t="s">
        <v>92</v>
      </c>
      <c r="G52295">
        <v>47.524869945254999</v>
      </c>
      <c r="H52295">
        <v>19.063146114349301</v>
      </c>
      <c r="I52295">
        <v>47.538296578979597</v>
      </c>
      <c r="J52295">
        <v>19.061236381530701</v>
      </c>
      <c r="K52295">
        <v>8510069</v>
      </c>
      <c r="L52295">
        <v>861552</v>
      </c>
      <c r="M52295" t="s">
        <v>1467</v>
      </c>
    </row>
    <row r="52296" spans="1:13" x14ac:dyDescent="0.25">
      <c r="A52296">
        <v>137190769</v>
      </c>
      <c r="B52296" s="1">
        <v>44608.711238425924</v>
      </c>
      <c r="C52296" s="1">
        <v>44608.716574074075</v>
      </c>
      <c r="D52296">
        <v>461</v>
      </c>
      <c r="E52296" t="s">
        <v>7</v>
      </c>
      <c r="F52296" t="s">
        <v>178</v>
      </c>
      <c r="G52296">
        <v>47.4682171617603</v>
      </c>
      <c r="H52296">
        <v>19.058446884155199</v>
      </c>
      <c r="I52296">
        <v>47.476415680760297</v>
      </c>
      <c r="J52296">
        <v>19.058994054794301</v>
      </c>
      <c r="K52296">
        <v>321352396</v>
      </c>
      <c r="L52296">
        <v>860136</v>
      </c>
      <c r="M52296" t="s">
        <v>1466</v>
      </c>
    </row>
    <row r="52297" spans="1:13" x14ac:dyDescent="0.25">
      <c r="A52297">
        <v>137190775</v>
      </c>
      <c r="B52297" s="1">
        <v>44608.711261574077</v>
      </c>
      <c r="C52297" s="1">
        <v>44608.87709490741</v>
      </c>
      <c r="D52297">
        <v>14328</v>
      </c>
      <c r="E52297" t="s">
        <v>123</v>
      </c>
      <c r="F52297" t="s">
        <v>28</v>
      </c>
      <c r="G52297">
        <v>47.4895538500312</v>
      </c>
      <c r="H52297">
        <v>19.070500731468201</v>
      </c>
      <c r="I52297">
        <v>47.4897314683273</v>
      </c>
      <c r="J52297">
        <v>19.0613865852355</v>
      </c>
      <c r="K52297">
        <v>8736160</v>
      </c>
      <c r="L52297">
        <v>861440</v>
      </c>
      <c r="M52297" t="s">
        <v>1466</v>
      </c>
    </row>
    <row r="52298" spans="1:13" x14ac:dyDescent="0.25">
      <c r="A52298">
        <v>137190780</v>
      </c>
      <c r="B52298" s="1">
        <v>44608.711296296293</v>
      </c>
      <c r="C52298" s="1">
        <v>44608.721979166665</v>
      </c>
      <c r="D52298">
        <v>923</v>
      </c>
      <c r="E52298" t="s">
        <v>108</v>
      </c>
      <c r="F52298" t="s">
        <v>60</v>
      </c>
      <c r="G52298">
        <v>47.4774028</v>
      </c>
      <c r="H52298">
        <v>19.084675099999998</v>
      </c>
      <c r="I52298">
        <v>47.495827225142797</v>
      </c>
      <c r="J52298">
        <v>19.0667319819112</v>
      </c>
      <c r="K52298">
        <v>8257076</v>
      </c>
      <c r="L52298">
        <v>860697</v>
      </c>
      <c r="M52298" t="s">
        <v>1466</v>
      </c>
    </row>
    <row r="52299" spans="1:13" x14ac:dyDescent="0.25">
      <c r="A52299">
        <v>137190792</v>
      </c>
      <c r="B52299" s="1">
        <v>44608.711377314816</v>
      </c>
      <c r="C52299" s="1">
        <v>44608.718472222223</v>
      </c>
      <c r="D52299">
        <v>613</v>
      </c>
      <c r="E52299" t="s">
        <v>112</v>
      </c>
      <c r="F52299" t="s">
        <v>93</v>
      </c>
      <c r="G52299">
        <v>47.529372433994702</v>
      </c>
      <c r="H52299">
        <v>19.0602385997772</v>
      </c>
      <c r="I52299">
        <v>47.513602974448403</v>
      </c>
      <c r="J52299">
        <v>19.048072099685701</v>
      </c>
      <c r="K52299">
        <v>8448991</v>
      </c>
      <c r="L52299">
        <v>861010</v>
      </c>
      <c r="M52299" t="s">
        <v>1469</v>
      </c>
    </row>
    <row r="52300" spans="1:13" x14ac:dyDescent="0.25">
      <c r="A52300">
        <v>137190795</v>
      </c>
      <c r="B52300" s="1">
        <v>44608.711388888885</v>
      </c>
      <c r="C52300" s="1">
        <v>44608.723182870373</v>
      </c>
      <c r="D52300">
        <v>1019</v>
      </c>
      <c r="E52300" t="s">
        <v>89</v>
      </c>
      <c r="F52300" t="s">
        <v>136</v>
      </c>
      <c r="G52300">
        <v>47.493733158058603</v>
      </c>
      <c r="H52300">
        <v>19.066799283027599</v>
      </c>
      <c r="I52300">
        <v>47.508584589786601</v>
      </c>
      <c r="J52300">
        <v>19.048211574554401</v>
      </c>
      <c r="K52300">
        <v>321497252</v>
      </c>
      <c r="L52300">
        <v>860671</v>
      </c>
      <c r="M52300" t="s">
        <v>1467</v>
      </c>
    </row>
    <row r="52301" spans="1:13" x14ac:dyDescent="0.25">
      <c r="A52301">
        <v>137190796</v>
      </c>
      <c r="B52301" s="1">
        <v>44608.711388888885</v>
      </c>
      <c r="C52301" s="1">
        <v>44608.73028935185</v>
      </c>
      <c r="D52301">
        <v>1633</v>
      </c>
      <c r="E52301" t="s">
        <v>36</v>
      </c>
      <c r="F52301" t="s">
        <v>87</v>
      </c>
      <c r="G52301">
        <v>47.532306269350897</v>
      </c>
      <c r="H52301">
        <v>19.040658473968499</v>
      </c>
      <c r="I52301">
        <v>47.505758140267602</v>
      </c>
      <c r="J52301">
        <v>19.0638327598571</v>
      </c>
      <c r="K52301">
        <v>321908948</v>
      </c>
      <c r="L52301">
        <v>861514</v>
      </c>
      <c r="M52301" t="s">
        <v>1466</v>
      </c>
    </row>
    <row r="52302" spans="1:13" x14ac:dyDescent="0.25">
      <c r="A52302">
        <v>137190821</v>
      </c>
      <c r="B52302" s="1">
        <v>44608.711597222224</v>
      </c>
      <c r="C52302" s="1">
        <v>44608.722627314812</v>
      </c>
      <c r="D52302">
        <v>953</v>
      </c>
      <c r="E52302" t="s">
        <v>138</v>
      </c>
      <c r="F52302" t="s">
        <v>79</v>
      </c>
      <c r="G52302">
        <v>47.503428016791297</v>
      </c>
      <c r="H52302">
        <v>19.060796499252302</v>
      </c>
      <c r="I52302">
        <v>47.503625</v>
      </c>
      <c r="J52302">
        <v>19.079058</v>
      </c>
      <c r="K52302">
        <v>8265168</v>
      </c>
      <c r="L52302">
        <v>861305</v>
      </c>
      <c r="M52302" t="s">
        <v>1467</v>
      </c>
    </row>
    <row r="52303" spans="1:13" x14ac:dyDescent="0.25">
      <c r="A52303">
        <v>137190826</v>
      </c>
      <c r="B52303" s="1">
        <v>44608.711724537039</v>
      </c>
      <c r="C52303" s="1">
        <v>44608.727870370371</v>
      </c>
      <c r="D52303">
        <v>1395</v>
      </c>
      <c r="E52303" t="s">
        <v>111</v>
      </c>
      <c r="F52303" t="s">
        <v>110</v>
      </c>
      <c r="G52303">
        <v>47.502237999999998</v>
      </c>
      <c r="H52303">
        <v>19.071814</v>
      </c>
      <c r="I52303">
        <v>47.500902089602803</v>
      </c>
      <c r="J52303">
        <v>19.083112478256201</v>
      </c>
      <c r="K52303">
        <v>321968275</v>
      </c>
      <c r="L52303">
        <v>860844</v>
      </c>
      <c r="M52303" t="s">
        <v>1469</v>
      </c>
    </row>
    <row r="52304" spans="1:13" x14ac:dyDescent="0.25">
      <c r="A52304">
        <v>137190829</v>
      </c>
      <c r="B52304" s="1">
        <v>44608.711759259262</v>
      </c>
      <c r="C52304" s="1">
        <v>44608.721319444441</v>
      </c>
      <c r="D52304">
        <v>826</v>
      </c>
      <c r="E52304" t="s">
        <v>83</v>
      </c>
      <c r="F52304" t="s">
        <v>156</v>
      </c>
      <c r="G52304">
        <v>47.477665000000002</v>
      </c>
      <c r="H52304">
        <v>19.057971999999999</v>
      </c>
      <c r="I52304">
        <v>47.497585946169998</v>
      </c>
      <c r="J52304">
        <v>19.0409159660339</v>
      </c>
      <c r="K52304">
        <v>9033787</v>
      </c>
      <c r="L52304">
        <v>860197</v>
      </c>
      <c r="M52304" t="s">
        <v>1466</v>
      </c>
    </row>
    <row r="52305" spans="1:13" x14ac:dyDescent="0.25">
      <c r="A52305">
        <v>137190835</v>
      </c>
      <c r="B52305" s="1">
        <v>44608.711886574078</v>
      </c>
      <c r="C52305" s="1">
        <v>44608.719039351854</v>
      </c>
      <c r="D52305">
        <v>618</v>
      </c>
      <c r="E52305" t="s">
        <v>81</v>
      </c>
      <c r="F52305" t="s">
        <v>43</v>
      </c>
      <c r="G52305">
        <v>47.514237032226099</v>
      </c>
      <c r="H52305">
        <v>19.076664447784399</v>
      </c>
      <c r="I52305">
        <v>47.500267870718702</v>
      </c>
      <c r="J52305">
        <v>19.063704013824498</v>
      </c>
      <c r="K52305">
        <v>8405162</v>
      </c>
      <c r="L52305">
        <v>860177</v>
      </c>
      <c r="M52305" t="s">
        <v>1466</v>
      </c>
    </row>
    <row r="52306" spans="1:13" x14ac:dyDescent="0.25">
      <c r="A52306">
        <v>137190843</v>
      </c>
      <c r="B52306" s="1">
        <v>44608.711967592593</v>
      </c>
      <c r="C52306" s="1">
        <v>44608.714942129627</v>
      </c>
      <c r="D52306">
        <v>257</v>
      </c>
      <c r="E52306" t="s">
        <v>136</v>
      </c>
      <c r="F52306" t="s">
        <v>93</v>
      </c>
      <c r="G52306">
        <v>47.508584589786601</v>
      </c>
      <c r="H52306">
        <v>19.048211574554401</v>
      </c>
      <c r="I52306">
        <v>47.513602974448403</v>
      </c>
      <c r="J52306">
        <v>19.048072099685701</v>
      </c>
      <c r="K52306">
        <v>8301956</v>
      </c>
      <c r="L52306">
        <v>860482</v>
      </c>
      <c r="M52306" t="s">
        <v>1466</v>
      </c>
    </row>
    <row r="52307" spans="1:13" x14ac:dyDescent="0.25">
      <c r="A52307">
        <v>137190846</v>
      </c>
      <c r="B52307" s="1">
        <v>44608.712013888886</v>
      </c>
      <c r="C52307" s="1">
        <v>44608.717534722222</v>
      </c>
      <c r="D52307">
        <v>477</v>
      </c>
      <c r="E52307" t="s">
        <v>1293</v>
      </c>
      <c r="F52307" t="s">
        <v>1293</v>
      </c>
      <c r="G52307">
        <v>47.502600000000001</v>
      </c>
      <c r="H52307">
        <v>19.060624444443999</v>
      </c>
      <c r="I52307">
        <v>47.502928888889002</v>
      </c>
      <c r="J52307">
        <v>19.059619999999999</v>
      </c>
      <c r="K52307">
        <v>322071841</v>
      </c>
      <c r="L52307">
        <v>860853</v>
      </c>
      <c r="M52307" t="s">
        <v>1466</v>
      </c>
    </row>
    <row r="52308" spans="1:13" x14ac:dyDescent="0.25">
      <c r="A52308">
        <v>137190848</v>
      </c>
      <c r="B52308" s="1">
        <v>44608.712025462963</v>
      </c>
      <c r="C52308" s="1">
        <v>44608.715937499997</v>
      </c>
      <c r="D52308">
        <v>338</v>
      </c>
      <c r="E52308" t="s">
        <v>116</v>
      </c>
      <c r="F52308" t="s">
        <v>95</v>
      </c>
      <c r="G52308">
        <v>47.506461143213997</v>
      </c>
      <c r="H52308">
        <v>19.060056209564198</v>
      </c>
      <c r="I52308">
        <v>47.514490653191999</v>
      </c>
      <c r="J52308">
        <v>19.0525352954864</v>
      </c>
      <c r="K52308">
        <v>9000595</v>
      </c>
      <c r="L52308">
        <v>861401</v>
      </c>
      <c r="M52308" t="s">
        <v>1467</v>
      </c>
    </row>
    <row r="52309" spans="1:13" x14ac:dyDescent="0.25">
      <c r="A52309">
        <v>137190868</v>
      </c>
      <c r="B52309" s="1">
        <v>44608.712164351855</v>
      </c>
      <c r="C52309" s="1">
        <v>44608.719270833331</v>
      </c>
      <c r="D52309">
        <v>614</v>
      </c>
      <c r="E52309" t="s">
        <v>98</v>
      </c>
      <c r="F52309" t="s">
        <v>191</v>
      </c>
      <c r="G52309">
        <v>47.528739999999999</v>
      </c>
      <c r="H52309">
        <v>19.069095000000001</v>
      </c>
      <c r="I52309">
        <v>47.525509999999997</v>
      </c>
      <c r="J52309">
        <v>19.088246000000002</v>
      </c>
      <c r="K52309">
        <v>8500776</v>
      </c>
      <c r="L52309">
        <v>861014</v>
      </c>
      <c r="M52309" t="s">
        <v>1466</v>
      </c>
    </row>
    <row r="52310" spans="1:13" x14ac:dyDescent="0.25">
      <c r="A52310">
        <v>137190881</v>
      </c>
      <c r="B52310" s="1">
        <v>44608.712280092594</v>
      </c>
      <c r="C52310" s="1">
        <v>44608.724733796298</v>
      </c>
      <c r="D52310">
        <v>1076</v>
      </c>
      <c r="E52310" t="s">
        <v>643</v>
      </c>
      <c r="F52310" t="s">
        <v>101</v>
      </c>
      <c r="G52310">
        <v>47.499960000000002</v>
      </c>
      <c r="H52310">
        <v>19.058751111111</v>
      </c>
      <c r="I52310">
        <v>47.479129999999998</v>
      </c>
      <c r="J52310">
        <v>19.080393099999998</v>
      </c>
      <c r="K52310">
        <v>8798615</v>
      </c>
      <c r="L52310">
        <v>860152</v>
      </c>
      <c r="M52310" t="s">
        <v>1466</v>
      </c>
    </row>
    <row r="52311" spans="1:13" x14ac:dyDescent="0.25">
      <c r="A52311">
        <v>137190890</v>
      </c>
      <c r="B52311" s="1">
        <v>44608.71234953704</v>
      </c>
      <c r="C52311" s="1">
        <v>44608.71806712963</v>
      </c>
      <c r="D52311">
        <v>494</v>
      </c>
      <c r="E52311" t="s">
        <v>135</v>
      </c>
      <c r="F52311" t="s">
        <v>99</v>
      </c>
      <c r="G52311">
        <v>47.505421130361903</v>
      </c>
      <c r="H52311">
        <v>19.048710465431199</v>
      </c>
      <c r="I52311">
        <v>47.521316219874798</v>
      </c>
      <c r="J52311">
        <v>19.053297042846602</v>
      </c>
      <c r="K52311">
        <v>8292158</v>
      </c>
      <c r="L52311">
        <v>860772</v>
      </c>
      <c r="M52311" t="s">
        <v>1466</v>
      </c>
    </row>
    <row r="52312" spans="1:13" x14ac:dyDescent="0.25">
      <c r="A52312">
        <v>137190900</v>
      </c>
      <c r="B52312" s="1">
        <v>44608.712465277778</v>
      </c>
      <c r="C52312" s="1">
        <v>44608.719155092593</v>
      </c>
      <c r="D52312">
        <v>578</v>
      </c>
      <c r="E52312" t="s">
        <v>70</v>
      </c>
      <c r="F52312" t="s">
        <v>158</v>
      </c>
      <c r="G52312">
        <v>47.480799061075999</v>
      </c>
      <c r="H52312">
        <v>19.077243804931602</v>
      </c>
      <c r="I52312">
        <v>47.473264786964599</v>
      </c>
      <c r="J52312">
        <v>19.052653312683098</v>
      </c>
      <c r="K52312">
        <v>8410852</v>
      </c>
      <c r="L52312">
        <v>861060</v>
      </c>
      <c r="M52312" t="s">
        <v>1466</v>
      </c>
    </row>
    <row r="52313" spans="1:13" x14ac:dyDescent="0.25">
      <c r="A52313">
        <v>137190912</v>
      </c>
      <c r="B52313" s="1">
        <v>44608.712604166663</v>
      </c>
      <c r="C52313" s="1">
        <v>44608.718298611115</v>
      </c>
      <c r="D52313">
        <v>492</v>
      </c>
      <c r="E52313" t="s">
        <v>89</v>
      </c>
      <c r="F52313" t="s">
        <v>28</v>
      </c>
      <c r="G52313">
        <v>47.493733158058603</v>
      </c>
      <c r="H52313">
        <v>19.066799283027599</v>
      </c>
      <c r="I52313">
        <v>47.4897314683273</v>
      </c>
      <c r="J52313">
        <v>19.0613865852355</v>
      </c>
      <c r="K52313">
        <v>321359367</v>
      </c>
      <c r="L52313">
        <v>861213</v>
      </c>
      <c r="M52313" t="s">
        <v>1466</v>
      </c>
    </row>
    <row r="52314" spans="1:13" x14ac:dyDescent="0.25">
      <c r="A52314">
        <v>137190913</v>
      </c>
      <c r="B52314" s="1">
        <v>44608.71261574074</v>
      </c>
      <c r="C52314" s="1">
        <v>44608.717615740738</v>
      </c>
      <c r="D52314">
        <v>432</v>
      </c>
      <c r="E52314" t="s">
        <v>89</v>
      </c>
      <c r="F52314" t="s">
        <v>131</v>
      </c>
      <c r="G52314">
        <v>47.493733158058603</v>
      </c>
      <c r="H52314">
        <v>19.066799283027599</v>
      </c>
      <c r="I52314">
        <v>47.485667846372699</v>
      </c>
      <c r="J52314">
        <v>19.0746796131134</v>
      </c>
      <c r="K52314">
        <v>9006809</v>
      </c>
      <c r="L52314">
        <v>861261</v>
      </c>
      <c r="M52314" t="s">
        <v>1466</v>
      </c>
    </row>
    <row r="52315" spans="1:13" x14ac:dyDescent="0.25">
      <c r="A52315">
        <v>137190923</v>
      </c>
      <c r="B52315" s="1">
        <v>44608.712743055556</v>
      </c>
      <c r="C52315" s="1">
        <v>44608.719733796293</v>
      </c>
      <c r="D52315">
        <v>604</v>
      </c>
      <c r="E52315" t="s">
        <v>28</v>
      </c>
      <c r="F52315" t="s">
        <v>113</v>
      </c>
      <c r="G52315">
        <v>47.4897314683273</v>
      </c>
      <c r="H52315">
        <v>19.0613865852355</v>
      </c>
      <c r="I52315">
        <v>47.497854144789599</v>
      </c>
      <c r="J52315">
        <v>19.053549170494101</v>
      </c>
      <c r="K52315">
        <v>8395139</v>
      </c>
      <c r="L52315">
        <v>861542</v>
      </c>
      <c r="M52315" t="s">
        <v>1466</v>
      </c>
    </row>
    <row r="52316" spans="1:13" x14ac:dyDescent="0.25">
      <c r="A52316">
        <v>137190939</v>
      </c>
      <c r="B52316" s="1">
        <v>44608.712847222225</v>
      </c>
      <c r="C52316" s="1">
        <v>44608.715266203704</v>
      </c>
      <c r="D52316">
        <v>209</v>
      </c>
      <c r="E52316" t="s">
        <v>84</v>
      </c>
      <c r="F52316" t="s">
        <v>123</v>
      </c>
      <c r="G52316">
        <v>47.489342999999998</v>
      </c>
      <c r="H52316">
        <v>19.075942999999999</v>
      </c>
      <c r="I52316">
        <v>47.4895538500312</v>
      </c>
      <c r="J52316">
        <v>19.070500731468201</v>
      </c>
      <c r="K52316">
        <v>9045966</v>
      </c>
      <c r="L52316">
        <v>860095</v>
      </c>
      <c r="M52316" t="s">
        <v>1466</v>
      </c>
    </row>
    <row r="52317" spans="1:13" x14ac:dyDescent="0.25">
      <c r="A52317">
        <v>137190944</v>
      </c>
      <c r="B52317" s="1">
        <v>44608.712905092594</v>
      </c>
      <c r="C52317" s="1">
        <v>44608.719305555554</v>
      </c>
      <c r="D52317">
        <v>553</v>
      </c>
      <c r="E52317" t="s">
        <v>80</v>
      </c>
      <c r="F52317" t="s">
        <v>183</v>
      </c>
      <c r="G52317">
        <v>47.495046000000002</v>
      </c>
      <c r="H52317">
        <v>19.077116</v>
      </c>
      <c r="I52317">
        <v>47.482959999999999</v>
      </c>
      <c r="J52317">
        <v>19.079260000000001</v>
      </c>
      <c r="K52317">
        <v>8393981</v>
      </c>
      <c r="L52317">
        <v>861486</v>
      </c>
      <c r="M52317" t="s">
        <v>1466</v>
      </c>
    </row>
    <row r="52318" spans="1:13" x14ac:dyDescent="0.25">
      <c r="A52318">
        <v>137190948</v>
      </c>
      <c r="B52318" s="1">
        <v>44608.71297453704</v>
      </c>
      <c r="C52318" s="1">
        <v>44608.719155092593</v>
      </c>
      <c r="D52318">
        <v>534</v>
      </c>
      <c r="E52318" t="s">
        <v>101</v>
      </c>
      <c r="F52318" t="s">
        <v>157</v>
      </c>
      <c r="G52318">
        <v>47.479129999999998</v>
      </c>
      <c r="H52318">
        <v>19.080393099999998</v>
      </c>
      <c r="I52318">
        <v>47.469192638616398</v>
      </c>
      <c r="J52318">
        <v>19.088734388351401</v>
      </c>
      <c r="K52318">
        <v>321772308</v>
      </c>
      <c r="L52318">
        <v>860653</v>
      </c>
      <c r="M52318" t="s">
        <v>1466</v>
      </c>
    </row>
    <row r="52319" spans="1:13" x14ac:dyDescent="0.25">
      <c r="A52319">
        <v>137190951</v>
      </c>
      <c r="B52319" s="1">
        <v>44608.71298611111</v>
      </c>
      <c r="C52319" s="1">
        <v>44608.723414351851</v>
      </c>
      <c r="D52319">
        <v>901</v>
      </c>
      <c r="E52319" t="s">
        <v>131</v>
      </c>
      <c r="F52319" t="s">
        <v>84</v>
      </c>
      <c r="G52319">
        <v>47.485667846372699</v>
      </c>
      <c r="H52319">
        <v>19.0746796131134</v>
      </c>
      <c r="I52319">
        <v>47.489342999999998</v>
      </c>
      <c r="J52319">
        <v>19.075942999999999</v>
      </c>
      <c r="K52319">
        <v>8316105</v>
      </c>
      <c r="L52319">
        <v>860207</v>
      </c>
      <c r="M52319" t="s">
        <v>1466</v>
      </c>
    </row>
    <row r="52320" spans="1:13" x14ac:dyDescent="0.25">
      <c r="A52320">
        <v>137190962</v>
      </c>
      <c r="B52320" s="1">
        <v>44608.713055555556</v>
      </c>
      <c r="C52320" s="1">
        <v>44608.724687499998</v>
      </c>
      <c r="D52320">
        <v>1005</v>
      </c>
      <c r="E52320" t="s">
        <v>136</v>
      </c>
      <c r="F52320" t="s">
        <v>78</v>
      </c>
      <c r="G52320">
        <v>47.508584589786601</v>
      </c>
      <c r="H52320">
        <v>19.048211574554401</v>
      </c>
      <c r="I52320">
        <v>47.5079178513095</v>
      </c>
      <c r="J52320">
        <v>19.08416390419</v>
      </c>
      <c r="K52320">
        <v>8603556</v>
      </c>
      <c r="L52320">
        <v>861384</v>
      </c>
      <c r="M52320" t="s">
        <v>1466</v>
      </c>
    </row>
    <row r="52321" spans="1:13" x14ac:dyDescent="0.25">
      <c r="A52321">
        <v>137190964</v>
      </c>
      <c r="B52321" s="1">
        <v>44608.713067129633</v>
      </c>
      <c r="C52321" s="1">
        <v>44608.723495370374</v>
      </c>
      <c r="D52321">
        <v>901</v>
      </c>
      <c r="E52321" t="s">
        <v>74</v>
      </c>
      <c r="F52321" t="s">
        <v>79</v>
      </c>
      <c r="G52321">
        <v>47.485900000000001</v>
      </c>
      <c r="H52321">
        <v>19.069479999999999</v>
      </c>
      <c r="I52321">
        <v>47.503625</v>
      </c>
      <c r="J52321">
        <v>19.079058</v>
      </c>
      <c r="K52321">
        <v>8564495</v>
      </c>
      <c r="L52321">
        <v>861560</v>
      </c>
      <c r="M52321" t="s">
        <v>1466</v>
      </c>
    </row>
    <row r="52322" spans="1:13" x14ac:dyDescent="0.25">
      <c r="A52322">
        <v>137190969</v>
      </c>
      <c r="B52322" s="1">
        <v>44608.713136574072</v>
      </c>
      <c r="C52322" s="1">
        <v>44608.72152777778</v>
      </c>
      <c r="D52322">
        <v>725</v>
      </c>
      <c r="E52322" t="s">
        <v>138</v>
      </c>
      <c r="F52322" t="s">
        <v>28</v>
      </c>
      <c r="G52322">
        <v>47.503428016791297</v>
      </c>
      <c r="H52322">
        <v>19.060796499252302</v>
      </c>
      <c r="I52322">
        <v>47.4897314683273</v>
      </c>
      <c r="J52322">
        <v>19.0613865852355</v>
      </c>
      <c r="K52322">
        <v>8825571</v>
      </c>
      <c r="L52322">
        <v>861364</v>
      </c>
      <c r="M52322" t="s">
        <v>1466</v>
      </c>
    </row>
    <row r="52323" spans="1:13" x14ac:dyDescent="0.25">
      <c r="A52323">
        <v>137190979</v>
      </c>
      <c r="B52323" s="1">
        <v>44608.713206018518</v>
      </c>
      <c r="C52323" s="1">
        <v>44608.723298611112</v>
      </c>
      <c r="D52323">
        <v>872</v>
      </c>
      <c r="E52323" t="s">
        <v>69</v>
      </c>
      <c r="F52323" t="s">
        <v>110</v>
      </c>
      <c r="G52323">
        <v>47.475276999999998</v>
      </c>
      <c r="H52323">
        <v>19.061091999999999</v>
      </c>
      <c r="I52323">
        <v>47.500902089602803</v>
      </c>
      <c r="J52323">
        <v>19.083112478256201</v>
      </c>
      <c r="K52323">
        <v>8296207</v>
      </c>
      <c r="L52323">
        <v>860225</v>
      </c>
      <c r="M52323" t="s">
        <v>1466</v>
      </c>
    </row>
    <row r="52324" spans="1:13" x14ac:dyDescent="0.25">
      <c r="A52324">
        <v>137190983</v>
      </c>
      <c r="B52324" s="1">
        <v>44608.713252314818</v>
      </c>
      <c r="C52324" s="1">
        <v>44608.721539351849</v>
      </c>
      <c r="D52324">
        <v>716</v>
      </c>
      <c r="E52324" t="s">
        <v>138</v>
      </c>
      <c r="F52324" t="s">
        <v>28</v>
      </c>
      <c r="G52324">
        <v>47.503428016791297</v>
      </c>
      <c r="H52324">
        <v>19.060796499252302</v>
      </c>
      <c r="I52324">
        <v>47.4897314683273</v>
      </c>
      <c r="J52324">
        <v>19.0613865852355</v>
      </c>
      <c r="K52324">
        <v>8833496</v>
      </c>
      <c r="L52324">
        <v>860618</v>
      </c>
      <c r="M52324" t="s">
        <v>1466</v>
      </c>
    </row>
    <row r="52325" spans="1:13" x14ac:dyDescent="0.25">
      <c r="A52325">
        <v>137190984</v>
      </c>
      <c r="B52325" s="1">
        <v>44608.713252314818</v>
      </c>
      <c r="C52325" s="1">
        <v>44608.722291666665</v>
      </c>
      <c r="D52325">
        <v>781</v>
      </c>
      <c r="E52325" t="s">
        <v>162</v>
      </c>
      <c r="F52325" t="s">
        <v>133</v>
      </c>
      <c r="G52325">
        <v>47.495987598960298</v>
      </c>
      <c r="H52325">
        <v>19.048817753791798</v>
      </c>
      <c r="I52325">
        <v>47.479580887855299</v>
      </c>
      <c r="J52325">
        <v>19.066118001937799</v>
      </c>
      <c r="K52325">
        <v>8263275</v>
      </c>
      <c r="L52325">
        <v>860252</v>
      </c>
      <c r="M52325" t="s">
        <v>1466</v>
      </c>
    </row>
    <row r="52326" spans="1:13" x14ac:dyDescent="0.25">
      <c r="A52326">
        <v>137191034</v>
      </c>
      <c r="B52326" s="1">
        <v>44608.713645833333</v>
      </c>
      <c r="C52326" s="1">
        <v>44608.719502314816</v>
      </c>
      <c r="D52326">
        <v>506</v>
      </c>
      <c r="E52326" t="s">
        <v>114</v>
      </c>
      <c r="F52326" t="s">
        <v>133</v>
      </c>
      <c r="G52326">
        <v>47.491652607430296</v>
      </c>
      <c r="H52326">
        <v>19.052969813346799</v>
      </c>
      <c r="I52326">
        <v>47.479580887855299</v>
      </c>
      <c r="J52326">
        <v>19.066118001937799</v>
      </c>
      <c r="K52326">
        <v>8326263</v>
      </c>
      <c r="L52326">
        <v>861193</v>
      </c>
      <c r="M52326" t="s">
        <v>1467</v>
      </c>
    </row>
    <row r="52327" spans="1:13" x14ac:dyDescent="0.25">
      <c r="A52327">
        <v>137191042</v>
      </c>
      <c r="B52327" s="1">
        <v>44608.71371527778</v>
      </c>
      <c r="C52327" s="1">
        <v>44608.7190625</v>
      </c>
      <c r="D52327">
        <v>462</v>
      </c>
      <c r="E52327" t="s">
        <v>893</v>
      </c>
      <c r="F52327" t="s">
        <v>42</v>
      </c>
      <c r="G52327">
        <v>47.477595555556</v>
      </c>
      <c r="H52327">
        <v>19.058913333332999</v>
      </c>
      <c r="I52327">
        <v>47.484504164342603</v>
      </c>
      <c r="J52327">
        <v>19.053457975387499</v>
      </c>
      <c r="K52327">
        <v>8292460</v>
      </c>
      <c r="L52327">
        <v>860445</v>
      </c>
      <c r="M52327" t="s">
        <v>1467</v>
      </c>
    </row>
    <row r="52328" spans="1:13" x14ac:dyDescent="0.25">
      <c r="A52328">
        <v>137191043</v>
      </c>
      <c r="B52328" s="1">
        <v>44608.713738425926</v>
      </c>
      <c r="C52328" s="1">
        <v>44608.723449074074</v>
      </c>
      <c r="D52328">
        <v>839</v>
      </c>
      <c r="E52328" t="s">
        <v>44</v>
      </c>
      <c r="F52328" t="s">
        <v>209</v>
      </c>
      <c r="G52328">
        <v>47.497038671763903</v>
      </c>
      <c r="H52328">
        <v>19.062073230743401</v>
      </c>
      <c r="I52328">
        <v>47.4855772178568</v>
      </c>
      <c r="J52328">
        <v>19.085177779197601</v>
      </c>
      <c r="K52328">
        <v>8882895</v>
      </c>
      <c r="L52328">
        <v>860547</v>
      </c>
      <c r="M52328" t="s">
        <v>1467</v>
      </c>
    </row>
    <row r="52329" spans="1:13" x14ac:dyDescent="0.25">
      <c r="A52329">
        <v>137191060</v>
      </c>
      <c r="B52329" s="1">
        <v>44608.713946759257</v>
      </c>
      <c r="C52329" s="1">
        <v>44608.719710648147</v>
      </c>
      <c r="D52329">
        <v>498</v>
      </c>
      <c r="E52329" t="s">
        <v>125</v>
      </c>
      <c r="F52329" t="s">
        <v>45</v>
      </c>
      <c r="G52329">
        <v>47.5007607500578</v>
      </c>
      <c r="H52329">
        <v>19.047240614890999</v>
      </c>
      <c r="I52329">
        <v>47.492537032752097</v>
      </c>
      <c r="J52329">
        <v>19.056617617607099</v>
      </c>
      <c r="K52329">
        <v>8257785</v>
      </c>
      <c r="L52329">
        <v>861539</v>
      </c>
      <c r="M52329" t="s">
        <v>1467</v>
      </c>
    </row>
    <row r="52330" spans="1:13" x14ac:dyDescent="0.25">
      <c r="A52330">
        <v>137191075</v>
      </c>
      <c r="B52330" s="1">
        <v>44608.714143518519</v>
      </c>
      <c r="C52330" s="1">
        <v>44608.720486111109</v>
      </c>
      <c r="D52330">
        <v>548</v>
      </c>
      <c r="E52330" t="s">
        <v>129</v>
      </c>
      <c r="F52330" t="s">
        <v>60</v>
      </c>
      <c r="G52330">
        <v>47.4833513324267</v>
      </c>
      <c r="H52330">
        <v>19.067791700363099</v>
      </c>
      <c r="I52330">
        <v>47.495827225142797</v>
      </c>
      <c r="J52330">
        <v>19.0667319819112</v>
      </c>
      <c r="K52330">
        <v>8256948</v>
      </c>
      <c r="L52330">
        <v>860103</v>
      </c>
      <c r="M52330" t="s">
        <v>1467</v>
      </c>
    </row>
    <row r="52331" spans="1:13" x14ac:dyDescent="0.25">
      <c r="A52331">
        <v>137191096</v>
      </c>
      <c r="B52331" s="1">
        <v>44608.714456018519</v>
      </c>
      <c r="C52331" s="1">
        <v>44608.722175925926</v>
      </c>
      <c r="D52331">
        <v>667</v>
      </c>
      <c r="E52331" t="s">
        <v>79</v>
      </c>
      <c r="F52331" t="s">
        <v>183</v>
      </c>
      <c r="G52331">
        <v>47.503625</v>
      </c>
      <c r="H52331">
        <v>19.079058</v>
      </c>
      <c r="I52331">
        <v>47.482959999999999</v>
      </c>
      <c r="J52331">
        <v>19.079260000000001</v>
      </c>
      <c r="K52331">
        <v>8273334</v>
      </c>
      <c r="L52331">
        <v>861367</v>
      </c>
      <c r="M52331" t="s">
        <v>1466</v>
      </c>
    </row>
    <row r="52332" spans="1:13" x14ac:dyDescent="0.25">
      <c r="A52332">
        <v>137191122</v>
      </c>
      <c r="B52332" s="1">
        <v>44608.714687500003</v>
      </c>
      <c r="C52332" s="1">
        <v>44608.723645833335</v>
      </c>
      <c r="D52332">
        <v>774</v>
      </c>
      <c r="E52332" t="s">
        <v>56</v>
      </c>
      <c r="F52332" t="s">
        <v>26</v>
      </c>
      <c r="G52332">
        <v>47.477129953774003</v>
      </c>
      <c r="H52332">
        <v>19.047589302062899</v>
      </c>
      <c r="I52332">
        <v>47.494215225100596</v>
      </c>
      <c r="J52332">
        <v>19.060351252555801</v>
      </c>
      <c r="K52332">
        <v>9042613</v>
      </c>
      <c r="L52332">
        <v>861314</v>
      </c>
      <c r="M52332" t="s">
        <v>1466</v>
      </c>
    </row>
    <row r="52333" spans="1:13" x14ac:dyDescent="0.25">
      <c r="A52333">
        <v>137191127</v>
      </c>
      <c r="B52333" s="1">
        <v>44608.714733796296</v>
      </c>
      <c r="C52333" s="1">
        <v>44608.722986111112</v>
      </c>
      <c r="D52333">
        <v>713</v>
      </c>
      <c r="E52333" t="s">
        <v>112</v>
      </c>
      <c r="F52333" t="s">
        <v>95</v>
      </c>
      <c r="G52333">
        <v>47.529372433994702</v>
      </c>
      <c r="H52333">
        <v>19.0602385997772</v>
      </c>
      <c r="I52333">
        <v>47.514490653191999</v>
      </c>
      <c r="J52333">
        <v>19.0525352954864</v>
      </c>
      <c r="K52333">
        <v>8470285</v>
      </c>
      <c r="L52333">
        <v>861505</v>
      </c>
      <c r="M52333" t="s">
        <v>1467</v>
      </c>
    </row>
    <row r="52334" spans="1:13" x14ac:dyDescent="0.25">
      <c r="A52334">
        <v>137191133</v>
      </c>
      <c r="B52334" s="1">
        <v>44608.714780092596</v>
      </c>
      <c r="C52334" s="1">
        <v>44608.722453703704</v>
      </c>
      <c r="D52334">
        <v>663</v>
      </c>
      <c r="E52334" t="s">
        <v>57</v>
      </c>
      <c r="F52334" t="s">
        <v>45</v>
      </c>
      <c r="G52334">
        <v>47.475484999999999</v>
      </c>
      <c r="H52334">
        <v>19.041274999999999</v>
      </c>
      <c r="I52334">
        <v>47.492537032752097</v>
      </c>
      <c r="J52334">
        <v>19.056617617607099</v>
      </c>
      <c r="K52334">
        <v>8651133</v>
      </c>
      <c r="L52334">
        <v>860183</v>
      </c>
      <c r="M52334" t="s">
        <v>1466</v>
      </c>
    </row>
    <row r="52335" spans="1:13" x14ac:dyDescent="0.25">
      <c r="A52335">
        <v>137191134</v>
      </c>
      <c r="B52335" s="1">
        <v>44608.714780092596</v>
      </c>
      <c r="C52335" s="1">
        <v>44608.723564814813</v>
      </c>
      <c r="D52335">
        <v>759</v>
      </c>
      <c r="E52335" t="s">
        <v>56</v>
      </c>
      <c r="F52335" t="s">
        <v>26</v>
      </c>
      <c r="G52335">
        <v>47.477129953774003</v>
      </c>
      <c r="H52335">
        <v>19.047589302062899</v>
      </c>
      <c r="I52335">
        <v>47.494215225100596</v>
      </c>
      <c r="J52335">
        <v>19.060351252555801</v>
      </c>
      <c r="K52335">
        <v>9042613</v>
      </c>
      <c r="L52335">
        <v>861259</v>
      </c>
      <c r="M52335" t="s">
        <v>1466</v>
      </c>
    </row>
    <row r="52336" spans="1:13" x14ac:dyDescent="0.25">
      <c r="A52336">
        <v>137191143</v>
      </c>
      <c r="B52336" s="1">
        <v>44608.714907407404</v>
      </c>
      <c r="C52336" s="1">
        <v>44608.721250000002</v>
      </c>
      <c r="D52336">
        <v>548</v>
      </c>
      <c r="E52336" t="s">
        <v>174</v>
      </c>
      <c r="F52336" t="s">
        <v>182</v>
      </c>
      <c r="G52336">
        <v>47.529021087151897</v>
      </c>
      <c r="H52336">
        <v>19.0651148557662</v>
      </c>
      <c r="I52336">
        <v>47.530329000000002</v>
      </c>
      <c r="J52336">
        <v>19.080442999999999</v>
      </c>
      <c r="K52336">
        <v>8590800</v>
      </c>
      <c r="L52336">
        <v>860687</v>
      </c>
      <c r="M52336" t="s">
        <v>1467</v>
      </c>
    </row>
    <row r="52337" spans="1:13" x14ac:dyDescent="0.25">
      <c r="A52337">
        <v>137191169</v>
      </c>
      <c r="B52337" s="1">
        <v>44608.715254629627</v>
      </c>
      <c r="C52337" s="1">
        <v>44608.731157407405</v>
      </c>
      <c r="D52337">
        <v>1374</v>
      </c>
      <c r="E52337" t="s">
        <v>93</v>
      </c>
      <c r="F52337" t="s">
        <v>91</v>
      </c>
      <c r="G52337">
        <v>47.513602974448403</v>
      </c>
      <c r="H52337">
        <v>19.048072099685701</v>
      </c>
      <c r="I52337">
        <v>47.518001366063302</v>
      </c>
      <c r="J52337">
        <v>19.060335159301701</v>
      </c>
      <c r="K52337">
        <v>322017253</v>
      </c>
      <c r="L52337">
        <v>860235</v>
      </c>
      <c r="M52337" t="s">
        <v>1466</v>
      </c>
    </row>
    <row r="52338" spans="1:13" x14ac:dyDescent="0.25">
      <c r="A52338">
        <v>137191170</v>
      </c>
      <c r="B52338" s="1">
        <v>44608.715289351851</v>
      </c>
      <c r="C52338" s="1">
        <v>44608.723379629628</v>
      </c>
      <c r="D52338">
        <v>699</v>
      </c>
      <c r="E52338" t="s">
        <v>182</v>
      </c>
      <c r="F52338" t="s">
        <v>112</v>
      </c>
      <c r="G52338">
        <v>47.530329000000002</v>
      </c>
      <c r="H52338">
        <v>19.080442999999999</v>
      </c>
      <c r="I52338">
        <v>47.529372433994702</v>
      </c>
      <c r="J52338">
        <v>19.0602385997772</v>
      </c>
      <c r="K52338">
        <v>8512887</v>
      </c>
      <c r="L52338">
        <v>860297</v>
      </c>
      <c r="M52338" t="s">
        <v>1466</v>
      </c>
    </row>
    <row r="52339" spans="1:13" x14ac:dyDescent="0.25">
      <c r="A52339">
        <v>137191176</v>
      </c>
      <c r="B52339" s="1">
        <v>44608.71533564815</v>
      </c>
      <c r="C52339" s="1">
        <v>44608.723368055558</v>
      </c>
      <c r="D52339">
        <v>694</v>
      </c>
      <c r="E52339" t="s">
        <v>182</v>
      </c>
      <c r="F52339" t="s">
        <v>112</v>
      </c>
      <c r="G52339">
        <v>47.530329000000002</v>
      </c>
      <c r="H52339">
        <v>19.080442999999999</v>
      </c>
      <c r="I52339">
        <v>47.529372433994702</v>
      </c>
      <c r="J52339">
        <v>19.0602385997772</v>
      </c>
      <c r="K52339">
        <v>8422448</v>
      </c>
      <c r="L52339">
        <v>861194</v>
      </c>
      <c r="M52339" t="s">
        <v>1466</v>
      </c>
    </row>
    <row r="52340" spans="1:13" x14ac:dyDescent="0.25">
      <c r="A52340">
        <v>137191187</v>
      </c>
      <c r="B52340" s="1">
        <v>44608.715405092589</v>
      </c>
      <c r="C52340" s="1">
        <v>44608.726331018515</v>
      </c>
      <c r="D52340">
        <v>944</v>
      </c>
      <c r="E52340" t="s">
        <v>156</v>
      </c>
      <c r="F52340" t="s">
        <v>80</v>
      </c>
      <c r="G52340">
        <v>47.497585946169998</v>
      </c>
      <c r="H52340">
        <v>19.0409159660339</v>
      </c>
      <c r="I52340">
        <v>47.495046000000002</v>
      </c>
      <c r="J52340">
        <v>19.077116</v>
      </c>
      <c r="K52340">
        <v>8643449</v>
      </c>
      <c r="L52340">
        <v>860400</v>
      </c>
      <c r="M52340" t="s">
        <v>1466</v>
      </c>
    </row>
    <row r="52341" spans="1:13" x14ac:dyDescent="0.25">
      <c r="A52341">
        <v>137191188</v>
      </c>
      <c r="B52341" s="1">
        <v>44608.715405092589</v>
      </c>
      <c r="C52341" s="1">
        <v>44608.726504629631</v>
      </c>
      <c r="D52341">
        <v>959</v>
      </c>
      <c r="E52341" t="s">
        <v>117</v>
      </c>
      <c r="F52341" t="s">
        <v>128</v>
      </c>
      <c r="G52341">
        <v>47.524869945254999</v>
      </c>
      <c r="H52341">
        <v>19.063146114349301</v>
      </c>
      <c r="I52341">
        <v>47.501481940163799</v>
      </c>
      <c r="J52341">
        <v>19.075291156768799</v>
      </c>
      <c r="K52341">
        <v>8453656</v>
      </c>
      <c r="L52341">
        <v>860791</v>
      </c>
      <c r="M52341" t="s">
        <v>1466</v>
      </c>
    </row>
    <row r="52342" spans="1:13" x14ac:dyDescent="0.25">
      <c r="A52342">
        <v>137191190</v>
      </c>
      <c r="B52342" s="1">
        <v>44608.715428240743</v>
      </c>
      <c r="C52342" s="1">
        <v>44608.72320601852</v>
      </c>
      <c r="D52342">
        <v>672</v>
      </c>
      <c r="E52342" t="s">
        <v>105</v>
      </c>
      <c r="F52342" t="s">
        <v>151</v>
      </c>
      <c r="G52342">
        <v>47.506943093402299</v>
      </c>
      <c r="H52342">
        <v>19.0548527240753</v>
      </c>
      <c r="I52342">
        <v>47.525518356433103</v>
      </c>
      <c r="J52342">
        <v>19.056848287582302</v>
      </c>
      <c r="K52342">
        <v>8256831</v>
      </c>
      <c r="L52342">
        <v>860869</v>
      </c>
      <c r="M52342" t="s">
        <v>1466</v>
      </c>
    </row>
    <row r="52343" spans="1:13" x14ac:dyDescent="0.25">
      <c r="A52343">
        <v>137191193</v>
      </c>
      <c r="B52343" s="1">
        <v>44608.715439814812</v>
      </c>
      <c r="C52343" s="1">
        <v>44608.722685185188</v>
      </c>
      <c r="D52343">
        <v>626</v>
      </c>
      <c r="E52343" t="s">
        <v>174</v>
      </c>
      <c r="F52343" t="s">
        <v>95</v>
      </c>
      <c r="G52343">
        <v>47.529021087151897</v>
      </c>
      <c r="H52343">
        <v>19.0651148557662</v>
      </c>
      <c r="I52343">
        <v>47.514490653191999</v>
      </c>
      <c r="J52343">
        <v>19.0525352954864</v>
      </c>
      <c r="K52343">
        <v>321437554</v>
      </c>
      <c r="L52343">
        <v>860412</v>
      </c>
      <c r="M52343" t="s">
        <v>1467</v>
      </c>
    </row>
    <row r="52344" spans="1:13" x14ac:dyDescent="0.25">
      <c r="A52344">
        <v>137191194</v>
      </c>
      <c r="B52344" s="1">
        <v>44608.715451388889</v>
      </c>
      <c r="C52344" s="1">
        <v>44608.718726851854</v>
      </c>
      <c r="D52344">
        <v>283</v>
      </c>
      <c r="E52344" t="s">
        <v>102</v>
      </c>
      <c r="F52344" t="s">
        <v>123</v>
      </c>
      <c r="G52344">
        <v>47.483510000000003</v>
      </c>
      <c r="H52344">
        <v>19.07207</v>
      </c>
      <c r="I52344">
        <v>47.4895538500312</v>
      </c>
      <c r="J52344">
        <v>19.070500731468201</v>
      </c>
      <c r="K52344">
        <v>321776143</v>
      </c>
      <c r="L52344">
        <v>861547</v>
      </c>
      <c r="M52344" t="s">
        <v>1466</v>
      </c>
    </row>
    <row r="52345" spans="1:13" x14ac:dyDescent="0.25">
      <c r="A52345">
        <v>137191201</v>
      </c>
      <c r="B52345" s="1">
        <v>44608.715543981481</v>
      </c>
      <c r="C52345" s="1">
        <v>44608.717627314814</v>
      </c>
      <c r="D52345">
        <v>180</v>
      </c>
      <c r="E52345" t="s">
        <v>105</v>
      </c>
      <c r="F52345" t="s">
        <v>105</v>
      </c>
      <c r="G52345">
        <v>47.506943093402299</v>
      </c>
      <c r="H52345">
        <v>19.0548527240753</v>
      </c>
      <c r="I52345">
        <v>47.506943093402299</v>
      </c>
      <c r="J52345">
        <v>19.0548527240753</v>
      </c>
      <c r="K52345">
        <v>8256379</v>
      </c>
      <c r="L52345">
        <v>860398</v>
      </c>
      <c r="M52345" t="s">
        <v>1467</v>
      </c>
    </row>
    <row r="52346" spans="1:13" x14ac:dyDescent="0.25">
      <c r="A52346">
        <v>137191204</v>
      </c>
      <c r="B52346" s="1">
        <v>44608.715578703705</v>
      </c>
      <c r="C52346" s="1">
        <v>44608.725358796299</v>
      </c>
      <c r="D52346">
        <v>845</v>
      </c>
      <c r="E52346" t="s">
        <v>61</v>
      </c>
      <c r="F52346" t="s">
        <v>114</v>
      </c>
      <c r="G52346">
        <v>47.506472014319698</v>
      </c>
      <c r="H52346">
        <v>19.039306640625</v>
      </c>
      <c r="I52346">
        <v>47.491652607430296</v>
      </c>
      <c r="J52346">
        <v>19.052969813346799</v>
      </c>
      <c r="K52346">
        <v>8417544</v>
      </c>
      <c r="L52346">
        <v>861164</v>
      </c>
      <c r="M52346" t="s">
        <v>1469</v>
      </c>
    </row>
    <row r="52347" spans="1:13" x14ac:dyDescent="0.25">
      <c r="A52347">
        <v>137191214</v>
      </c>
      <c r="B52347" s="1">
        <v>44608.715671296297</v>
      </c>
      <c r="C52347" s="1">
        <v>44608.722546296296</v>
      </c>
      <c r="D52347">
        <v>594</v>
      </c>
      <c r="E52347" t="s">
        <v>139</v>
      </c>
      <c r="F52347" t="s">
        <v>170</v>
      </c>
      <c r="G52347">
        <v>47.511265952484003</v>
      </c>
      <c r="H52347">
        <v>19.057492017745901</v>
      </c>
      <c r="I52347">
        <v>47.494617548341701</v>
      </c>
      <c r="J52347">
        <v>19.055871963500898</v>
      </c>
      <c r="K52347">
        <v>321537216</v>
      </c>
      <c r="L52347">
        <v>861441</v>
      </c>
      <c r="M52347" t="s">
        <v>1466</v>
      </c>
    </row>
    <row r="52348" spans="1:13" x14ac:dyDescent="0.25">
      <c r="A52348">
        <v>137191217</v>
      </c>
      <c r="B52348" s="1">
        <v>44608.715694444443</v>
      </c>
      <c r="C52348" s="1">
        <v>44608.726597222223</v>
      </c>
      <c r="D52348">
        <v>942</v>
      </c>
      <c r="E52348" t="s">
        <v>156</v>
      </c>
      <c r="F52348" t="s">
        <v>139</v>
      </c>
      <c r="G52348">
        <v>47.497585946169998</v>
      </c>
      <c r="H52348">
        <v>19.0409159660339</v>
      </c>
      <c r="I52348">
        <v>47.511265952484003</v>
      </c>
      <c r="J52348">
        <v>19.057492017745901</v>
      </c>
      <c r="K52348">
        <v>9130720</v>
      </c>
      <c r="L52348">
        <v>861374</v>
      </c>
      <c r="M52348" t="s">
        <v>1466</v>
      </c>
    </row>
    <row r="52349" spans="1:13" x14ac:dyDescent="0.25">
      <c r="A52349">
        <v>137191240</v>
      </c>
      <c r="B52349" s="1">
        <v>44608.715844907405</v>
      </c>
      <c r="C52349" s="1">
        <v>44608.731840277775</v>
      </c>
      <c r="D52349">
        <v>1382</v>
      </c>
      <c r="E52349" t="s">
        <v>153</v>
      </c>
      <c r="F52349" t="s">
        <v>87</v>
      </c>
      <c r="G52349">
        <v>47.527593942790098</v>
      </c>
      <c r="H52349">
        <v>19.0470850467681</v>
      </c>
      <c r="I52349">
        <v>47.505758140267602</v>
      </c>
      <c r="J52349">
        <v>19.0638327598571</v>
      </c>
      <c r="K52349">
        <v>8280581</v>
      </c>
      <c r="L52349">
        <v>861377</v>
      </c>
      <c r="M52349" t="s">
        <v>1471</v>
      </c>
    </row>
    <row r="52350" spans="1:13" x14ac:dyDescent="0.25">
      <c r="A52350">
        <v>137191244</v>
      </c>
      <c r="B52350" s="1">
        <v>44608.715868055559</v>
      </c>
      <c r="C52350" s="1">
        <v>44608.725011574075</v>
      </c>
      <c r="D52350">
        <v>790</v>
      </c>
      <c r="E52350" t="s">
        <v>60</v>
      </c>
      <c r="F52350" t="s">
        <v>63</v>
      </c>
      <c r="G52350">
        <v>47.495827225142797</v>
      </c>
      <c r="H52350">
        <v>19.0667319819112</v>
      </c>
      <c r="I52350">
        <v>47.481640164196499</v>
      </c>
      <c r="J52350">
        <v>19.073832035064601</v>
      </c>
      <c r="K52350">
        <v>8444850</v>
      </c>
      <c r="L52350">
        <v>861502</v>
      </c>
      <c r="M52350" t="s">
        <v>1467</v>
      </c>
    </row>
    <row r="52351" spans="1:13" x14ac:dyDescent="0.25">
      <c r="A52351">
        <v>137191245</v>
      </c>
      <c r="B52351" s="1">
        <v>44608.715868055559</v>
      </c>
      <c r="C52351" s="1">
        <v>44608.729710648149</v>
      </c>
      <c r="D52351">
        <v>1196</v>
      </c>
      <c r="E52351" t="s">
        <v>117</v>
      </c>
      <c r="F52351" t="s">
        <v>72</v>
      </c>
      <c r="G52351">
        <v>47.524869945254999</v>
      </c>
      <c r="H52351">
        <v>19.063146114349301</v>
      </c>
      <c r="I52351">
        <v>47.500604913708102</v>
      </c>
      <c r="J52351">
        <v>19.068403244018501</v>
      </c>
      <c r="K52351">
        <v>321376631</v>
      </c>
      <c r="L52351">
        <v>861263</v>
      </c>
      <c r="M52351" t="s">
        <v>1466</v>
      </c>
    </row>
    <row r="52352" spans="1:13" x14ac:dyDescent="0.25">
      <c r="A52352">
        <v>137191258</v>
      </c>
      <c r="B52352" s="1">
        <v>44608.715983796297</v>
      </c>
      <c r="C52352" s="1">
        <v>44608.721782407411</v>
      </c>
      <c r="D52352">
        <v>501</v>
      </c>
      <c r="E52352" t="s">
        <v>138</v>
      </c>
      <c r="F52352" t="s">
        <v>110</v>
      </c>
      <c r="G52352">
        <v>47.503428016791297</v>
      </c>
      <c r="H52352">
        <v>19.060796499252302</v>
      </c>
      <c r="I52352">
        <v>47.500902089602803</v>
      </c>
      <c r="J52352">
        <v>19.083112478256201</v>
      </c>
      <c r="K52352">
        <v>8996104</v>
      </c>
      <c r="L52352">
        <v>861357</v>
      </c>
      <c r="M52352" t="s">
        <v>1466</v>
      </c>
    </row>
    <row r="52353" spans="1:13" x14ac:dyDescent="0.25">
      <c r="A52353">
        <v>137191261</v>
      </c>
      <c r="B52353" s="1">
        <v>44608.716064814813</v>
      </c>
      <c r="C52353" s="1">
        <v>44608.719456018516</v>
      </c>
      <c r="D52353">
        <v>293</v>
      </c>
      <c r="E52353" t="s">
        <v>175</v>
      </c>
      <c r="F52353" t="s">
        <v>118</v>
      </c>
      <c r="G52353">
        <v>47.508344999999998</v>
      </c>
      <c r="H52353">
        <v>19.023555999999999</v>
      </c>
      <c r="I52353">
        <v>47.510320244251297</v>
      </c>
      <c r="J52353">
        <v>19.028615355491599</v>
      </c>
      <c r="K52353">
        <v>321663168</v>
      </c>
      <c r="L52353">
        <v>860722</v>
      </c>
      <c r="M52353" t="s">
        <v>1466</v>
      </c>
    </row>
    <row r="52354" spans="1:13" x14ac:dyDescent="0.25">
      <c r="A52354">
        <v>137191277</v>
      </c>
      <c r="B52354" s="1">
        <v>44608.716261574074</v>
      </c>
      <c r="C52354" s="1">
        <v>44608.72152777778</v>
      </c>
      <c r="D52354">
        <v>455</v>
      </c>
      <c r="E52354" t="s">
        <v>125</v>
      </c>
      <c r="F52354" t="s">
        <v>139</v>
      </c>
      <c r="G52354">
        <v>47.5007607500578</v>
      </c>
      <c r="H52354">
        <v>19.047240614890999</v>
      </c>
      <c r="I52354">
        <v>47.511265952484003</v>
      </c>
      <c r="J52354">
        <v>19.057492017745901</v>
      </c>
      <c r="K52354">
        <v>8794934</v>
      </c>
      <c r="L52354">
        <v>860094</v>
      </c>
      <c r="M52354" t="s">
        <v>1466</v>
      </c>
    </row>
    <row r="52355" spans="1:13" x14ac:dyDescent="0.25">
      <c r="A52355">
        <v>137191280</v>
      </c>
      <c r="B52355" s="1">
        <v>44608.716307870367</v>
      </c>
      <c r="C52355" s="1">
        <v>44608.877314814818</v>
      </c>
      <c r="D52355">
        <v>13911</v>
      </c>
      <c r="E52355" t="s">
        <v>182</v>
      </c>
      <c r="F52355" t="s">
        <v>93</v>
      </c>
      <c r="G52355">
        <v>47.530329000000002</v>
      </c>
      <c r="H52355">
        <v>19.080442999999999</v>
      </c>
      <c r="I52355">
        <v>47.513602974448403</v>
      </c>
      <c r="J52355">
        <v>19.048072099685701</v>
      </c>
      <c r="K52355">
        <v>9078033</v>
      </c>
      <c r="L52355">
        <v>861273</v>
      </c>
      <c r="M52355" t="s">
        <v>1469</v>
      </c>
    </row>
    <row r="52356" spans="1:13" x14ac:dyDescent="0.25">
      <c r="A52356">
        <v>137191282</v>
      </c>
      <c r="B52356" s="1">
        <v>44608.716319444444</v>
      </c>
      <c r="C52356" s="1">
        <v>44608.725902777776</v>
      </c>
      <c r="D52356">
        <v>828</v>
      </c>
      <c r="E52356" t="s">
        <v>166</v>
      </c>
      <c r="F52356" t="s">
        <v>166</v>
      </c>
      <c r="G52356">
        <v>47.491511111111002</v>
      </c>
      <c r="H52356">
        <v>19.074588888889</v>
      </c>
      <c r="I52356">
        <v>47.485791111110998</v>
      </c>
      <c r="J52356">
        <v>19.073491111111</v>
      </c>
      <c r="K52356">
        <v>321927556</v>
      </c>
      <c r="L52356">
        <v>860010</v>
      </c>
      <c r="M52356" t="s">
        <v>1466</v>
      </c>
    </row>
    <row r="52357" spans="1:13" x14ac:dyDescent="0.25">
      <c r="A52357">
        <v>137191286</v>
      </c>
      <c r="B52357" s="1">
        <v>44608.716377314813</v>
      </c>
      <c r="C52357" s="1">
        <v>44608.724803240744</v>
      </c>
      <c r="D52357">
        <v>728</v>
      </c>
      <c r="E52357" t="s">
        <v>129</v>
      </c>
      <c r="F52357" t="s">
        <v>139</v>
      </c>
      <c r="G52357">
        <v>47.4833513324267</v>
      </c>
      <c r="H52357">
        <v>19.067791700363099</v>
      </c>
      <c r="I52357">
        <v>47.511265952484003</v>
      </c>
      <c r="J52357">
        <v>19.057492017745901</v>
      </c>
      <c r="K52357">
        <v>8984561</v>
      </c>
      <c r="L52357">
        <v>860396</v>
      </c>
      <c r="M52357" t="s">
        <v>1466</v>
      </c>
    </row>
    <row r="52358" spans="1:13" x14ac:dyDescent="0.25">
      <c r="A52358">
        <v>137191296</v>
      </c>
      <c r="B52358" s="1">
        <v>44608.716493055559</v>
      </c>
      <c r="C52358" s="1">
        <v>44608.728703703702</v>
      </c>
      <c r="D52358">
        <v>1055</v>
      </c>
      <c r="E52358" t="s">
        <v>139</v>
      </c>
      <c r="F52358" t="s">
        <v>209</v>
      </c>
      <c r="G52358">
        <v>47.511265952484003</v>
      </c>
      <c r="H52358">
        <v>19.057492017745901</v>
      </c>
      <c r="I52358">
        <v>47.4855772178568</v>
      </c>
      <c r="J52358">
        <v>19.085177779197601</v>
      </c>
      <c r="K52358">
        <v>8901599</v>
      </c>
      <c r="L52358">
        <v>861219</v>
      </c>
      <c r="M52358" t="s">
        <v>1466</v>
      </c>
    </row>
    <row r="52359" spans="1:13" x14ac:dyDescent="0.25">
      <c r="A52359">
        <v>137191299</v>
      </c>
      <c r="B52359" s="1">
        <v>44608.716516203705</v>
      </c>
      <c r="C52359" s="1">
        <v>44608.731620370374</v>
      </c>
      <c r="D52359">
        <v>1305</v>
      </c>
      <c r="E52359" t="s">
        <v>188</v>
      </c>
      <c r="F52359" t="s">
        <v>102</v>
      </c>
      <c r="G52359">
        <v>47.509867312817299</v>
      </c>
      <c r="H52359">
        <v>19.026453495025599</v>
      </c>
      <c r="I52359">
        <v>47.483510000000003</v>
      </c>
      <c r="J52359">
        <v>19.07207</v>
      </c>
      <c r="K52359">
        <v>8337509</v>
      </c>
      <c r="L52359">
        <v>860962</v>
      </c>
      <c r="M52359" t="s">
        <v>1466</v>
      </c>
    </row>
    <row r="52360" spans="1:13" x14ac:dyDescent="0.25">
      <c r="A52360">
        <v>137191302</v>
      </c>
      <c r="B52360" s="1">
        <v>44608.716539351852</v>
      </c>
      <c r="C52360" s="1">
        <v>44608.719606481478</v>
      </c>
      <c r="D52360">
        <v>265</v>
      </c>
      <c r="E52360" t="s">
        <v>408</v>
      </c>
      <c r="F52360" t="s">
        <v>185</v>
      </c>
      <c r="G52360">
        <v>47.485222222221999</v>
      </c>
      <c r="H52360">
        <v>19.084248888889</v>
      </c>
      <c r="I52360">
        <v>47.479537399999998</v>
      </c>
      <c r="J52360">
        <v>19.089268300000001</v>
      </c>
      <c r="K52360">
        <v>8639871</v>
      </c>
      <c r="L52360">
        <v>860220</v>
      </c>
      <c r="M52360" t="s">
        <v>1466</v>
      </c>
    </row>
    <row r="52361" spans="1:13" x14ac:dyDescent="0.25">
      <c r="A52361">
        <v>137191312</v>
      </c>
      <c r="B52361" s="1">
        <v>44608.716631944444</v>
      </c>
      <c r="C52361" s="1">
        <v>44608.71974537037</v>
      </c>
      <c r="D52361">
        <v>269</v>
      </c>
      <c r="E52361" t="s">
        <v>107</v>
      </c>
      <c r="F52361" t="s">
        <v>63</v>
      </c>
      <c r="G52361">
        <v>47.485182000000002</v>
      </c>
      <c r="H52361">
        <v>19.064814999999999</v>
      </c>
      <c r="I52361">
        <v>47.481640164196499</v>
      </c>
      <c r="J52361">
        <v>19.073832035064601</v>
      </c>
      <c r="K52361">
        <v>8357312</v>
      </c>
      <c r="L52361">
        <v>861068</v>
      </c>
      <c r="M52361" t="s">
        <v>1466</v>
      </c>
    </row>
    <row r="52362" spans="1:13" x14ac:dyDescent="0.25">
      <c r="A52362">
        <v>137191339</v>
      </c>
      <c r="B52362" s="1">
        <v>44608.716863425929</v>
      </c>
      <c r="C52362" s="1">
        <v>44608.722650462965</v>
      </c>
      <c r="D52362">
        <v>500</v>
      </c>
      <c r="E52362" t="s">
        <v>174</v>
      </c>
      <c r="F52362" t="s">
        <v>182</v>
      </c>
      <c r="G52362">
        <v>47.529021087151897</v>
      </c>
      <c r="H52362">
        <v>19.0651148557662</v>
      </c>
      <c r="I52362">
        <v>47.530329000000002</v>
      </c>
      <c r="J52362">
        <v>19.080442999999999</v>
      </c>
      <c r="K52362">
        <v>8665782</v>
      </c>
      <c r="L52362">
        <v>860864</v>
      </c>
      <c r="M52362" t="s">
        <v>1466</v>
      </c>
    </row>
    <row r="52363" spans="1:13" x14ac:dyDescent="0.25">
      <c r="A52363">
        <v>137191344</v>
      </c>
      <c r="B52363" s="1">
        <v>44608.716898148145</v>
      </c>
      <c r="C52363" s="1">
        <v>44608.734432870369</v>
      </c>
      <c r="D52363">
        <v>1515</v>
      </c>
      <c r="E52363" t="s">
        <v>133</v>
      </c>
      <c r="F52363" t="s">
        <v>94</v>
      </c>
      <c r="G52363">
        <v>47.479580887855299</v>
      </c>
      <c r="H52363">
        <v>19.066118001937799</v>
      </c>
      <c r="I52363">
        <v>47.518280329044998</v>
      </c>
      <c r="J52363">
        <v>19.051703810691802</v>
      </c>
      <c r="K52363">
        <v>8418739</v>
      </c>
      <c r="L52363">
        <v>861491</v>
      </c>
      <c r="M52363" t="s">
        <v>1466</v>
      </c>
    </row>
    <row r="52364" spans="1:13" x14ac:dyDescent="0.25">
      <c r="A52364">
        <v>137191357</v>
      </c>
      <c r="B52364" s="1">
        <v>44608.71702546296</v>
      </c>
      <c r="C52364" s="1">
        <v>44608.722986111112</v>
      </c>
      <c r="D52364">
        <v>515</v>
      </c>
      <c r="E52364" t="s">
        <v>159</v>
      </c>
      <c r="F52364" t="s">
        <v>28</v>
      </c>
      <c r="G52364">
        <v>47.500688268092198</v>
      </c>
      <c r="H52364">
        <v>19.056724905967702</v>
      </c>
      <c r="I52364">
        <v>47.4897314683273</v>
      </c>
      <c r="J52364">
        <v>19.0613865852355</v>
      </c>
      <c r="K52364">
        <v>8313052</v>
      </c>
      <c r="L52364">
        <v>860803</v>
      </c>
      <c r="M52364" t="s">
        <v>1466</v>
      </c>
    </row>
    <row r="52365" spans="1:13" x14ac:dyDescent="0.25">
      <c r="A52365">
        <v>137191364</v>
      </c>
      <c r="B52365" s="1">
        <v>44608.717094907406</v>
      </c>
      <c r="C52365" s="1">
        <v>44608.723449074074</v>
      </c>
      <c r="D52365">
        <v>549</v>
      </c>
      <c r="E52365" t="s">
        <v>75</v>
      </c>
      <c r="F52365" t="s">
        <v>43</v>
      </c>
      <c r="G52365">
        <v>47.484819557346</v>
      </c>
      <c r="H52365">
        <v>19.059739708900398</v>
      </c>
      <c r="I52365">
        <v>47.500267870718702</v>
      </c>
      <c r="J52365">
        <v>19.063704013824498</v>
      </c>
      <c r="K52365">
        <v>8326307</v>
      </c>
      <c r="L52365">
        <v>860126</v>
      </c>
      <c r="M52365" t="s">
        <v>1467</v>
      </c>
    </row>
    <row r="52366" spans="1:13" x14ac:dyDescent="0.25">
      <c r="A52366">
        <v>137191370</v>
      </c>
      <c r="B52366" s="1">
        <v>44608.717141203706</v>
      </c>
      <c r="C52366" s="1">
        <v>44608.730150462965</v>
      </c>
      <c r="D52366">
        <v>1124</v>
      </c>
      <c r="E52366" t="s">
        <v>132</v>
      </c>
      <c r="F52366" t="s">
        <v>65</v>
      </c>
      <c r="G52366">
        <v>47.512197150452401</v>
      </c>
      <c r="H52366">
        <v>19.038255214691102</v>
      </c>
      <c r="I52366">
        <v>47.507743918139901</v>
      </c>
      <c r="J52366">
        <v>19.059551954269399</v>
      </c>
      <c r="K52366">
        <v>8477410</v>
      </c>
      <c r="L52366">
        <v>860887</v>
      </c>
      <c r="M52366" t="s">
        <v>1466</v>
      </c>
    </row>
    <row r="52367" spans="1:13" x14ac:dyDescent="0.25">
      <c r="A52367">
        <v>137191395</v>
      </c>
      <c r="B52367" s="1">
        <v>44608.717372685183</v>
      </c>
      <c r="C52367" s="1">
        <v>44608.724907407406</v>
      </c>
      <c r="D52367">
        <v>651</v>
      </c>
      <c r="E52367" t="s">
        <v>28</v>
      </c>
      <c r="F52367" t="s">
        <v>65</v>
      </c>
      <c r="G52367">
        <v>47.4897314683273</v>
      </c>
      <c r="H52367">
        <v>19.0613865852355</v>
      </c>
      <c r="I52367">
        <v>47.507743918139901</v>
      </c>
      <c r="J52367">
        <v>19.059551954269399</v>
      </c>
      <c r="K52367">
        <v>8329948</v>
      </c>
      <c r="L52367">
        <v>861079</v>
      </c>
      <c r="M52367" t="s">
        <v>1466</v>
      </c>
    </row>
    <row r="52368" spans="1:13" x14ac:dyDescent="0.25">
      <c r="A52368">
        <v>137191400</v>
      </c>
      <c r="B52368" s="1">
        <v>44608.717395833337</v>
      </c>
      <c r="C52368" s="1">
        <v>44608.721701388888</v>
      </c>
      <c r="D52368">
        <v>372</v>
      </c>
      <c r="E52368" t="s">
        <v>69</v>
      </c>
      <c r="F52368" t="s">
        <v>7</v>
      </c>
      <c r="G52368">
        <v>47.475276999999998</v>
      </c>
      <c r="H52368">
        <v>19.061091999999999</v>
      </c>
      <c r="I52368">
        <v>47.4682171617603</v>
      </c>
      <c r="J52368">
        <v>19.058446884155199</v>
      </c>
      <c r="K52368">
        <v>9099499</v>
      </c>
      <c r="L52368">
        <v>860219</v>
      </c>
      <c r="M52368" t="s">
        <v>1466</v>
      </c>
    </row>
    <row r="52369" spans="1:13" x14ac:dyDescent="0.25">
      <c r="A52369">
        <v>137191407</v>
      </c>
      <c r="B52369" s="1">
        <v>44608.717499999999</v>
      </c>
      <c r="C52369" s="1">
        <v>44608.719768518517</v>
      </c>
      <c r="D52369">
        <v>196</v>
      </c>
      <c r="E52369" t="s">
        <v>79</v>
      </c>
      <c r="F52369" t="s">
        <v>111</v>
      </c>
      <c r="G52369">
        <v>47.503625</v>
      </c>
      <c r="H52369">
        <v>19.079058</v>
      </c>
      <c r="I52369">
        <v>47.502237999999998</v>
      </c>
      <c r="J52369">
        <v>19.071814</v>
      </c>
      <c r="K52369">
        <v>8286775</v>
      </c>
      <c r="L52369">
        <v>860915</v>
      </c>
      <c r="M52369" t="s">
        <v>1466</v>
      </c>
    </row>
    <row r="52370" spans="1:13" x14ac:dyDescent="0.25">
      <c r="A52370">
        <v>137191437</v>
      </c>
      <c r="B52370" s="1">
        <v>44608.717835648145</v>
      </c>
      <c r="C52370" s="1">
        <v>44608.718124999999</v>
      </c>
      <c r="D52370">
        <v>25</v>
      </c>
      <c r="E52370" t="s">
        <v>105</v>
      </c>
      <c r="F52370" t="s">
        <v>105</v>
      </c>
      <c r="G52370">
        <v>47.506943093402299</v>
      </c>
      <c r="H52370">
        <v>19.0548527240753</v>
      </c>
      <c r="I52370">
        <v>47.506943093402299</v>
      </c>
      <c r="J52370">
        <v>19.0548527240753</v>
      </c>
      <c r="K52370">
        <v>8256379</v>
      </c>
      <c r="L52370">
        <v>861478</v>
      </c>
      <c r="M52370" t="s">
        <v>1467</v>
      </c>
    </row>
    <row r="52371" spans="1:13" x14ac:dyDescent="0.25">
      <c r="A52371">
        <v>137191439</v>
      </c>
      <c r="B52371" s="1">
        <v>44608.717835648145</v>
      </c>
      <c r="C52371" s="1">
        <v>44608.734375</v>
      </c>
      <c r="D52371">
        <v>1429</v>
      </c>
      <c r="E52371" t="s">
        <v>120</v>
      </c>
      <c r="F52371" t="s">
        <v>46</v>
      </c>
      <c r="G52371">
        <v>47.518349163838302</v>
      </c>
      <c r="H52371">
        <v>19.044821262359601</v>
      </c>
      <c r="I52371">
        <v>47.535935305261503</v>
      </c>
      <c r="J52371">
        <v>19.0528464317321</v>
      </c>
      <c r="K52371">
        <v>8258572</v>
      </c>
      <c r="L52371">
        <v>861371</v>
      </c>
      <c r="M52371" t="s">
        <v>1467</v>
      </c>
    </row>
    <row r="52372" spans="1:13" x14ac:dyDescent="0.25">
      <c r="A52372">
        <v>137191445</v>
      </c>
      <c r="B52372" s="1">
        <v>44608.717916666668</v>
      </c>
      <c r="C52372" s="1">
        <v>44608.730613425927</v>
      </c>
      <c r="D52372">
        <v>1097</v>
      </c>
      <c r="E52372" t="s">
        <v>100</v>
      </c>
      <c r="F52372" t="s">
        <v>105</v>
      </c>
      <c r="G52372">
        <v>47.533262446892998</v>
      </c>
      <c r="H52372">
        <v>19.066386222839299</v>
      </c>
      <c r="I52372">
        <v>47.506943093402299</v>
      </c>
      <c r="J52372">
        <v>19.0548527240753</v>
      </c>
      <c r="K52372">
        <v>8403436</v>
      </c>
      <c r="L52372">
        <v>861287</v>
      </c>
      <c r="M52372" t="s">
        <v>1466</v>
      </c>
    </row>
    <row r="52373" spans="1:13" x14ac:dyDescent="0.25">
      <c r="A52373">
        <v>137191448</v>
      </c>
      <c r="B52373" s="1">
        <v>44608.717962962961</v>
      </c>
      <c r="C52373" s="1">
        <v>44608.737881944442</v>
      </c>
      <c r="D52373">
        <v>1721</v>
      </c>
      <c r="E52373" t="s">
        <v>58</v>
      </c>
      <c r="F52373" t="s">
        <v>194</v>
      </c>
      <c r="G52373">
        <v>47.510852886616398</v>
      </c>
      <c r="H52373">
        <v>19.032483100891099</v>
      </c>
      <c r="I52373">
        <v>47.531066000000003</v>
      </c>
      <c r="J52373">
        <v>19.076294999999998</v>
      </c>
      <c r="K52373">
        <v>8845702</v>
      </c>
      <c r="L52373">
        <v>861529</v>
      </c>
      <c r="M52373" t="s">
        <v>1466</v>
      </c>
    </row>
    <row r="52374" spans="1:13" x14ac:dyDescent="0.25">
      <c r="A52374">
        <v>137191458</v>
      </c>
      <c r="B52374" s="1">
        <v>44608.718113425923</v>
      </c>
      <c r="C52374" s="1">
        <v>44608.735555555555</v>
      </c>
      <c r="D52374">
        <v>1507</v>
      </c>
      <c r="E52374" t="s">
        <v>66</v>
      </c>
      <c r="F52374" t="s">
        <v>142</v>
      </c>
      <c r="G52374">
        <v>47.496369000000001</v>
      </c>
      <c r="H52374">
        <v>19.033605000000001</v>
      </c>
      <c r="I52374">
        <v>47.527412830322902</v>
      </c>
      <c r="J52374">
        <v>19.039140343665999</v>
      </c>
      <c r="K52374">
        <v>321332408</v>
      </c>
      <c r="L52374">
        <v>860497</v>
      </c>
      <c r="M52374" t="s">
        <v>1466</v>
      </c>
    </row>
    <row r="52375" spans="1:13" x14ac:dyDescent="0.25">
      <c r="A52375">
        <v>137191461</v>
      </c>
      <c r="B52375" s="1">
        <v>44608.718148148146</v>
      </c>
      <c r="C52375" s="1">
        <v>44608.720509259256</v>
      </c>
      <c r="D52375">
        <v>204</v>
      </c>
      <c r="E52375" t="s">
        <v>149</v>
      </c>
      <c r="F52375" t="s">
        <v>150</v>
      </c>
      <c r="G52375">
        <v>47.468769999999999</v>
      </c>
      <c r="H52375">
        <v>19.11683</v>
      </c>
      <c r="I52375">
        <v>47.471089999999997</v>
      </c>
      <c r="J52375">
        <v>19.109870000000001</v>
      </c>
      <c r="K52375">
        <v>8323384</v>
      </c>
      <c r="L52375">
        <v>860288</v>
      </c>
      <c r="M52375" t="s">
        <v>1466</v>
      </c>
    </row>
    <row r="52376" spans="1:13" x14ac:dyDescent="0.25">
      <c r="A52376">
        <v>137191467</v>
      </c>
      <c r="B52376" s="1">
        <v>44608.718229166669</v>
      </c>
      <c r="C52376" s="1">
        <v>44608.744131944448</v>
      </c>
      <c r="D52376">
        <v>2238</v>
      </c>
      <c r="E52376" t="s">
        <v>74</v>
      </c>
      <c r="F52376" t="s">
        <v>182</v>
      </c>
      <c r="G52376">
        <v>47.485900000000001</v>
      </c>
      <c r="H52376">
        <v>19.069479999999999</v>
      </c>
      <c r="I52376">
        <v>47.530329000000002</v>
      </c>
      <c r="J52376">
        <v>19.080442999999999</v>
      </c>
      <c r="K52376">
        <v>8381735</v>
      </c>
      <c r="L52376">
        <v>860054</v>
      </c>
      <c r="M52376" t="s">
        <v>1467</v>
      </c>
    </row>
    <row r="52377" spans="1:13" x14ac:dyDescent="0.25">
      <c r="A52377">
        <v>137191470</v>
      </c>
      <c r="B52377" s="1">
        <v>44608.718263888892</v>
      </c>
      <c r="C52377" s="1">
        <v>44608.731574074074</v>
      </c>
      <c r="D52377">
        <v>1150</v>
      </c>
      <c r="E52377" t="s">
        <v>23</v>
      </c>
      <c r="F52377" t="s">
        <v>57</v>
      </c>
      <c r="G52377">
        <v>47.498140463425599</v>
      </c>
      <c r="H52377">
        <v>19.065527915954501</v>
      </c>
      <c r="I52377">
        <v>47.475484999999999</v>
      </c>
      <c r="J52377">
        <v>19.041274999999999</v>
      </c>
      <c r="K52377">
        <v>8472358</v>
      </c>
      <c r="L52377">
        <v>860053</v>
      </c>
      <c r="M52377" t="s">
        <v>1466</v>
      </c>
    </row>
    <row r="52378" spans="1:13" x14ac:dyDescent="0.25">
      <c r="A52378">
        <v>137191480</v>
      </c>
      <c r="B52378" s="1">
        <v>44608.718333333331</v>
      </c>
      <c r="C52378" s="1">
        <v>44608.721701388888</v>
      </c>
      <c r="D52378">
        <v>291</v>
      </c>
      <c r="E52378" t="s">
        <v>27</v>
      </c>
      <c r="F52378" t="s">
        <v>83</v>
      </c>
      <c r="G52378">
        <v>47.479279965715399</v>
      </c>
      <c r="H52378">
        <v>19.051489233970599</v>
      </c>
      <c r="I52378">
        <v>47.477665000000002</v>
      </c>
      <c r="J52378">
        <v>19.057971999999999</v>
      </c>
      <c r="K52378">
        <v>9027911</v>
      </c>
      <c r="L52378">
        <v>861344</v>
      </c>
      <c r="M52378" t="s">
        <v>1466</v>
      </c>
    </row>
    <row r="52379" spans="1:13" x14ac:dyDescent="0.25">
      <c r="A52379">
        <v>137191487</v>
      </c>
      <c r="B52379" s="1">
        <v>44608.7184375</v>
      </c>
      <c r="C52379" s="1">
        <v>44608.744664351849</v>
      </c>
      <c r="D52379">
        <v>2266</v>
      </c>
      <c r="E52379" t="s">
        <v>74</v>
      </c>
      <c r="F52379" t="s">
        <v>98</v>
      </c>
      <c r="G52379">
        <v>47.485900000000001</v>
      </c>
      <c r="H52379">
        <v>19.069479999999999</v>
      </c>
      <c r="I52379">
        <v>47.528739999999999</v>
      </c>
      <c r="J52379">
        <v>19.069095000000001</v>
      </c>
      <c r="K52379">
        <v>8421560</v>
      </c>
      <c r="L52379">
        <v>860066</v>
      </c>
      <c r="M52379" t="s">
        <v>1466</v>
      </c>
    </row>
    <row r="52380" spans="1:13" x14ac:dyDescent="0.25">
      <c r="A52380">
        <v>137191489</v>
      </c>
      <c r="B52380" s="1">
        <v>44608.718472222223</v>
      </c>
      <c r="C52380" s="1">
        <v>44608.731377314813</v>
      </c>
      <c r="D52380">
        <v>1115</v>
      </c>
      <c r="E52380" t="s">
        <v>141</v>
      </c>
      <c r="F52380" t="s">
        <v>61</v>
      </c>
      <c r="G52380">
        <v>47.474296000000002</v>
      </c>
      <c r="H52380">
        <v>19.047180999999998</v>
      </c>
      <c r="I52380">
        <v>47.506472014319698</v>
      </c>
      <c r="J52380">
        <v>19.039306640625</v>
      </c>
      <c r="K52380">
        <v>321460809</v>
      </c>
      <c r="L52380">
        <v>861453</v>
      </c>
      <c r="M52380" t="s">
        <v>1466</v>
      </c>
    </row>
    <row r="52381" spans="1:13" x14ac:dyDescent="0.25">
      <c r="A52381">
        <v>137191493</v>
      </c>
      <c r="B52381" s="1">
        <v>44608.718506944446</v>
      </c>
      <c r="C52381" s="1">
        <v>44608.729062500002</v>
      </c>
      <c r="D52381">
        <v>912</v>
      </c>
      <c r="E52381" t="s">
        <v>154</v>
      </c>
      <c r="F52381" t="s">
        <v>81</v>
      </c>
      <c r="G52381">
        <v>47.498734841431897</v>
      </c>
      <c r="H52381">
        <v>19.0594768524169</v>
      </c>
      <c r="I52381">
        <v>47.514237032226099</v>
      </c>
      <c r="J52381">
        <v>19.076664447784399</v>
      </c>
      <c r="K52381">
        <v>322079895</v>
      </c>
      <c r="L52381">
        <v>861348</v>
      </c>
      <c r="M52381" t="s">
        <v>1466</v>
      </c>
    </row>
    <row r="52382" spans="1:13" x14ac:dyDescent="0.25">
      <c r="A52382">
        <v>137191501</v>
      </c>
      <c r="B52382" s="1">
        <v>44608.718576388892</v>
      </c>
      <c r="C52382" s="1">
        <v>44608.721770833334</v>
      </c>
      <c r="D52382">
        <v>276</v>
      </c>
      <c r="E52382" t="s">
        <v>27</v>
      </c>
      <c r="F52382" t="s">
        <v>83</v>
      </c>
      <c r="G52382">
        <v>47.479279965715399</v>
      </c>
      <c r="H52382">
        <v>19.051489233970599</v>
      </c>
      <c r="I52382">
        <v>47.477665000000002</v>
      </c>
      <c r="J52382">
        <v>19.057971999999999</v>
      </c>
      <c r="K52382">
        <v>9079895</v>
      </c>
      <c r="L52382">
        <v>860468</v>
      </c>
      <c r="M52382" t="s">
        <v>1466</v>
      </c>
    </row>
    <row r="52383" spans="1:13" x14ac:dyDescent="0.25">
      <c r="A52383">
        <v>137191505</v>
      </c>
      <c r="B52383" s="1">
        <v>44608.718622685185</v>
      </c>
      <c r="C52383" s="1">
        <v>44608.726585648146</v>
      </c>
      <c r="D52383">
        <v>688</v>
      </c>
      <c r="E52383" t="s">
        <v>1293</v>
      </c>
      <c r="F52383" t="s">
        <v>1293</v>
      </c>
      <c r="G52383">
        <v>47.502928888889002</v>
      </c>
      <c r="H52383">
        <v>19.059619999999999</v>
      </c>
      <c r="I52383">
        <v>47.504595555556001</v>
      </c>
      <c r="J52383">
        <v>19.048546666667001</v>
      </c>
      <c r="K52383">
        <v>322071841</v>
      </c>
      <c r="L52383">
        <v>860853</v>
      </c>
      <c r="M52383" t="s">
        <v>1466</v>
      </c>
    </row>
    <row r="52384" spans="1:13" x14ac:dyDescent="0.25">
      <c r="A52384">
        <v>137191506</v>
      </c>
      <c r="B52384" s="1">
        <v>44608.718645833331</v>
      </c>
      <c r="C52384" s="1">
        <v>44608.727349537039</v>
      </c>
      <c r="D52384">
        <v>752</v>
      </c>
      <c r="E52384" t="s">
        <v>105</v>
      </c>
      <c r="F52384" t="s">
        <v>110</v>
      </c>
      <c r="G52384">
        <v>47.506943093402299</v>
      </c>
      <c r="H52384">
        <v>19.0548527240753</v>
      </c>
      <c r="I52384">
        <v>47.500902089602803</v>
      </c>
      <c r="J52384">
        <v>19.083112478256201</v>
      </c>
      <c r="K52384">
        <v>8256379</v>
      </c>
      <c r="L52384">
        <v>860694</v>
      </c>
      <c r="M52384" t="s">
        <v>1467</v>
      </c>
    </row>
    <row r="52385" spans="1:13" x14ac:dyDescent="0.25">
      <c r="A52385">
        <v>137191509</v>
      </c>
      <c r="B52385" s="1">
        <v>44608.718692129631</v>
      </c>
      <c r="C52385" s="1">
        <v>44608.72451388889</v>
      </c>
      <c r="D52385">
        <v>503</v>
      </c>
      <c r="E52385" t="s">
        <v>204</v>
      </c>
      <c r="F52385" t="s">
        <v>56</v>
      </c>
      <c r="G52385">
        <v>47.469366000000001</v>
      </c>
      <c r="H52385">
        <v>19.059270999999999</v>
      </c>
      <c r="I52385">
        <v>47.477129953774003</v>
      </c>
      <c r="J52385">
        <v>19.047589302062899</v>
      </c>
      <c r="K52385">
        <v>8291720</v>
      </c>
      <c r="L52385">
        <v>861148</v>
      </c>
      <c r="M52385" t="s">
        <v>1466</v>
      </c>
    </row>
    <row r="52386" spans="1:13" x14ac:dyDescent="0.25">
      <c r="A52386">
        <v>137191541</v>
      </c>
      <c r="B52386" s="1">
        <v>44608.7190625</v>
      </c>
      <c r="C52386" s="1">
        <v>44608.727384259262</v>
      </c>
      <c r="D52386">
        <v>719</v>
      </c>
      <c r="E52386" t="s">
        <v>148</v>
      </c>
      <c r="F52386" t="s">
        <v>95</v>
      </c>
      <c r="G52386">
        <v>47.533450000000002</v>
      </c>
      <c r="H52386">
        <v>19.07375</v>
      </c>
      <c r="I52386">
        <v>47.514490653191999</v>
      </c>
      <c r="J52386">
        <v>19.0525352954864</v>
      </c>
      <c r="K52386">
        <v>8846302</v>
      </c>
      <c r="L52386">
        <v>860919</v>
      </c>
      <c r="M52386" t="s">
        <v>1466</v>
      </c>
    </row>
    <row r="52387" spans="1:13" x14ac:dyDescent="0.25">
      <c r="A52387">
        <v>137191548</v>
      </c>
      <c r="B52387" s="1">
        <v>44608.71912037037</v>
      </c>
      <c r="C52387" s="1">
        <v>44608.734363425923</v>
      </c>
      <c r="D52387">
        <v>1317</v>
      </c>
      <c r="E52387" t="s">
        <v>142</v>
      </c>
      <c r="F52387" t="s">
        <v>75</v>
      </c>
      <c r="G52387">
        <v>47.527412830322902</v>
      </c>
      <c r="H52387">
        <v>19.039140343665999</v>
      </c>
      <c r="I52387">
        <v>47.484819557346</v>
      </c>
      <c r="J52387">
        <v>19.059739708900398</v>
      </c>
      <c r="K52387">
        <v>8305019</v>
      </c>
      <c r="L52387">
        <v>860749</v>
      </c>
      <c r="M52387" t="s">
        <v>1466</v>
      </c>
    </row>
    <row r="52388" spans="1:13" x14ac:dyDescent="0.25">
      <c r="A52388">
        <v>137191556</v>
      </c>
      <c r="B52388" s="1">
        <v>44608.719178240739</v>
      </c>
      <c r="C52388" s="1">
        <v>44608.72997685185</v>
      </c>
      <c r="D52388">
        <v>933</v>
      </c>
      <c r="E52388" t="s">
        <v>185</v>
      </c>
      <c r="F52388" t="s">
        <v>31</v>
      </c>
      <c r="G52388">
        <v>47.479537399999998</v>
      </c>
      <c r="H52388">
        <v>19.089268300000001</v>
      </c>
      <c r="I52388">
        <v>47.489745967753599</v>
      </c>
      <c r="J52388">
        <v>19.066531062126099</v>
      </c>
      <c r="K52388">
        <v>8266012</v>
      </c>
      <c r="L52388">
        <v>860706</v>
      </c>
      <c r="M52388" t="s">
        <v>1467</v>
      </c>
    </row>
    <row r="52389" spans="1:13" x14ac:dyDescent="0.25">
      <c r="A52389">
        <v>137191569</v>
      </c>
      <c r="B52389" s="1">
        <v>44608.719282407408</v>
      </c>
      <c r="C52389" s="1">
        <v>44608.73332175926</v>
      </c>
      <c r="D52389">
        <v>1213</v>
      </c>
      <c r="E52389" t="s">
        <v>171</v>
      </c>
      <c r="F52389" t="s">
        <v>61</v>
      </c>
      <c r="G52389">
        <v>47.473243030999697</v>
      </c>
      <c r="H52389">
        <v>19.0635967254638</v>
      </c>
      <c r="I52389">
        <v>47.506472014319698</v>
      </c>
      <c r="J52389">
        <v>19.039306640625</v>
      </c>
      <c r="K52389">
        <v>322035174</v>
      </c>
      <c r="L52389">
        <v>860313</v>
      </c>
      <c r="M52389" t="s">
        <v>1466</v>
      </c>
    </row>
    <row r="52390" spans="1:13" x14ac:dyDescent="0.25">
      <c r="A52390">
        <v>137191574</v>
      </c>
      <c r="B52390" s="1">
        <v>44608.719328703701</v>
      </c>
      <c r="C52390" s="1">
        <v>44608.727164351854</v>
      </c>
      <c r="D52390">
        <v>677</v>
      </c>
      <c r="E52390" t="s">
        <v>159</v>
      </c>
      <c r="F52390" t="s">
        <v>80</v>
      </c>
      <c r="G52390">
        <v>47.500688268092198</v>
      </c>
      <c r="H52390">
        <v>19.056724905967702</v>
      </c>
      <c r="I52390">
        <v>47.495046000000002</v>
      </c>
      <c r="J52390">
        <v>19.077116</v>
      </c>
      <c r="K52390">
        <v>8849449</v>
      </c>
      <c r="L52390">
        <v>860490</v>
      </c>
      <c r="M52390" t="s">
        <v>1466</v>
      </c>
    </row>
    <row r="52391" spans="1:13" x14ac:dyDescent="0.25">
      <c r="A52391">
        <v>137191596</v>
      </c>
      <c r="B52391" s="1">
        <v>44608.719571759262</v>
      </c>
      <c r="C52391" s="1">
        <v>44608.736215277779</v>
      </c>
      <c r="D52391">
        <v>1438</v>
      </c>
      <c r="E52391" t="s">
        <v>150</v>
      </c>
      <c r="F52391" t="s">
        <v>62</v>
      </c>
      <c r="G52391">
        <v>47.471089999999997</v>
      </c>
      <c r="H52391">
        <v>19.109870000000001</v>
      </c>
      <c r="I52391">
        <v>47.486403744132303</v>
      </c>
      <c r="J52391">
        <v>19.065662026405299</v>
      </c>
      <c r="K52391">
        <v>8316534</v>
      </c>
      <c r="L52391">
        <v>860116</v>
      </c>
      <c r="M52391" t="s">
        <v>1466</v>
      </c>
    </row>
    <row r="52392" spans="1:13" x14ac:dyDescent="0.25">
      <c r="A52392">
        <v>137191598</v>
      </c>
      <c r="B52392" s="1">
        <v>44608.719571759262</v>
      </c>
      <c r="C52392" s="1">
        <v>44608.726979166669</v>
      </c>
      <c r="D52392">
        <v>640</v>
      </c>
      <c r="E52392" t="s">
        <v>42</v>
      </c>
      <c r="F52392" t="s">
        <v>58</v>
      </c>
      <c r="G52392">
        <v>47.484504164342603</v>
      </c>
      <c r="H52392">
        <v>19.053457975387499</v>
      </c>
      <c r="I52392">
        <v>47.510852886616398</v>
      </c>
      <c r="J52392">
        <v>19.032483100891099</v>
      </c>
      <c r="K52392">
        <v>9001899</v>
      </c>
      <c r="L52392">
        <v>860488</v>
      </c>
      <c r="M52392" t="s">
        <v>1466</v>
      </c>
    </row>
    <row r="52393" spans="1:13" x14ac:dyDescent="0.25">
      <c r="A52393">
        <v>137191603</v>
      </c>
      <c r="B52393" s="1">
        <v>44608.719629629632</v>
      </c>
      <c r="C52393" s="1">
        <v>44608.732916666668</v>
      </c>
      <c r="D52393">
        <v>1148</v>
      </c>
      <c r="E52393" t="s">
        <v>118</v>
      </c>
      <c r="F52393" t="s">
        <v>117</v>
      </c>
      <c r="G52393">
        <v>47.510320244251297</v>
      </c>
      <c r="H52393">
        <v>19.028615355491599</v>
      </c>
      <c r="I52393">
        <v>47.524869945254999</v>
      </c>
      <c r="J52393">
        <v>19.063146114349301</v>
      </c>
      <c r="K52393">
        <v>8257764</v>
      </c>
      <c r="L52393">
        <v>860572</v>
      </c>
      <c r="M52393" t="s">
        <v>1467</v>
      </c>
    </row>
    <row r="52394" spans="1:13" x14ac:dyDescent="0.25">
      <c r="A52394">
        <v>137191621</v>
      </c>
      <c r="B52394" s="1">
        <v>44608.719872685186</v>
      </c>
      <c r="C52394" s="1">
        <v>44608.728344907409</v>
      </c>
      <c r="D52394">
        <v>732</v>
      </c>
      <c r="E52394" t="s">
        <v>96</v>
      </c>
      <c r="F52394" t="s">
        <v>93</v>
      </c>
      <c r="G52394">
        <v>47.535022637234</v>
      </c>
      <c r="H52394">
        <v>19.060120582580499</v>
      </c>
      <c r="I52394">
        <v>47.513602974448403</v>
      </c>
      <c r="J52394">
        <v>19.048072099685701</v>
      </c>
      <c r="K52394">
        <v>322078457</v>
      </c>
      <c r="L52394">
        <v>860170</v>
      </c>
      <c r="M52394" t="s">
        <v>1467</v>
      </c>
    </row>
    <row r="52395" spans="1:13" x14ac:dyDescent="0.25">
      <c r="A52395">
        <v>137191627</v>
      </c>
      <c r="B52395" s="1">
        <v>44608.719953703701</v>
      </c>
      <c r="C52395" s="1">
        <v>44608.729131944441</v>
      </c>
      <c r="D52395">
        <v>793</v>
      </c>
      <c r="E52395" t="s">
        <v>89</v>
      </c>
      <c r="F52395" t="s">
        <v>29</v>
      </c>
      <c r="G52395">
        <v>47.493733158058603</v>
      </c>
      <c r="H52395">
        <v>19.066799283027599</v>
      </c>
      <c r="I52395">
        <v>47.479227999999999</v>
      </c>
      <c r="J52395">
        <v>19.055527000000001</v>
      </c>
      <c r="K52395">
        <v>8397025</v>
      </c>
      <c r="L52395">
        <v>861168</v>
      </c>
      <c r="M52395" t="s">
        <v>1466</v>
      </c>
    </row>
    <row r="52396" spans="1:13" x14ac:dyDescent="0.25">
      <c r="A52396">
        <v>137191632</v>
      </c>
      <c r="B52396" s="1">
        <v>44608.719976851855</v>
      </c>
      <c r="C52396" s="1">
        <v>44608.731388888889</v>
      </c>
      <c r="D52396">
        <v>986</v>
      </c>
      <c r="E52396" t="s">
        <v>41</v>
      </c>
      <c r="F52396" t="s">
        <v>987</v>
      </c>
      <c r="G52396">
        <v>47.503569349155498</v>
      </c>
      <c r="H52396">
        <v>19.065560102462701</v>
      </c>
      <c r="I52396">
        <v>47.490146666667002</v>
      </c>
      <c r="J52396">
        <v>19.059480000000001</v>
      </c>
      <c r="K52396">
        <v>9033933</v>
      </c>
      <c r="L52396">
        <v>861130</v>
      </c>
      <c r="M52396" t="s">
        <v>1467</v>
      </c>
    </row>
    <row r="52397" spans="1:13" x14ac:dyDescent="0.25">
      <c r="A52397">
        <v>137191636</v>
      </c>
      <c r="B52397" s="1">
        <v>44608.720011574071</v>
      </c>
      <c r="C52397" s="1">
        <v>44608.732129629629</v>
      </c>
      <c r="D52397">
        <v>1047</v>
      </c>
      <c r="E52397" t="s">
        <v>83</v>
      </c>
      <c r="F52397" t="s">
        <v>43</v>
      </c>
      <c r="G52397">
        <v>47.477665000000002</v>
      </c>
      <c r="H52397">
        <v>19.057971999999999</v>
      </c>
      <c r="I52397">
        <v>47.500267870718702</v>
      </c>
      <c r="J52397">
        <v>19.063704013824498</v>
      </c>
      <c r="K52397">
        <v>321665906</v>
      </c>
      <c r="L52397">
        <v>860891</v>
      </c>
      <c r="M52397" t="s">
        <v>1466</v>
      </c>
    </row>
    <row r="52398" spans="1:13" x14ac:dyDescent="0.25">
      <c r="A52398">
        <v>137191643</v>
      </c>
      <c r="B52398" s="1">
        <v>44608.720092592594</v>
      </c>
      <c r="C52398" s="1">
        <v>44608.72446759259</v>
      </c>
      <c r="D52398">
        <v>378</v>
      </c>
      <c r="E52398" t="s">
        <v>67</v>
      </c>
      <c r="F52398" t="s">
        <v>150</v>
      </c>
      <c r="G52398">
        <v>47.474918213942097</v>
      </c>
      <c r="H52398">
        <v>19.099345207214299</v>
      </c>
      <c r="I52398">
        <v>47.471089999999997</v>
      </c>
      <c r="J52398">
        <v>19.109870000000001</v>
      </c>
      <c r="K52398">
        <v>8396435</v>
      </c>
      <c r="L52398">
        <v>861375</v>
      </c>
      <c r="M52398" t="s">
        <v>1466</v>
      </c>
    </row>
    <row r="52399" spans="1:13" x14ac:dyDescent="0.25">
      <c r="A52399">
        <v>137191676</v>
      </c>
      <c r="B52399" s="1">
        <v>44608.72042824074</v>
      </c>
      <c r="C52399" s="1">
        <v>44608.730254629627</v>
      </c>
      <c r="D52399">
        <v>849</v>
      </c>
      <c r="E52399" t="s">
        <v>91</v>
      </c>
      <c r="F52399" t="s">
        <v>60</v>
      </c>
      <c r="G52399">
        <v>47.518001366063302</v>
      </c>
      <c r="H52399">
        <v>19.060335159301701</v>
      </c>
      <c r="I52399">
        <v>47.495827225142797</v>
      </c>
      <c r="J52399">
        <v>19.0667319819112</v>
      </c>
      <c r="K52399">
        <v>322051931</v>
      </c>
      <c r="L52399">
        <v>861091</v>
      </c>
      <c r="M52399" t="s">
        <v>1466</v>
      </c>
    </row>
    <row r="52400" spans="1:13" x14ac:dyDescent="0.25">
      <c r="A52400">
        <v>137191691</v>
      </c>
      <c r="B52400" s="1">
        <v>44608.720590277779</v>
      </c>
      <c r="C52400" s="1">
        <v>44608.726388888892</v>
      </c>
      <c r="D52400">
        <v>501</v>
      </c>
      <c r="E52400" t="s">
        <v>99</v>
      </c>
      <c r="F52400" t="s">
        <v>195</v>
      </c>
      <c r="G52400">
        <v>47.521316219874798</v>
      </c>
      <c r="H52400">
        <v>19.053297042846602</v>
      </c>
      <c r="I52400">
        <v>47.519429000000002</v>
      </c>
      <c r="J52400">
        <v>19.038141</v>
      </c>
      <c r="K52400">
        <v>8526273</v>
      </c>
      <c r="L52400">
        <v>861508</v>
      </c>
      <c r="M52400" t="s">
        <v>1466</v>
      </c>
    </row>
    <row r="52401" spans="1:13" x14ac:dyDescent="0.25">
      <c r="A52401">
        <v>137191693</v>
      </c>
      <c r="B52401" s="1">
        <v>44608.720590277779</v>
      </c>
      <c r="C52401" s="1">
        <v>44608.728946759256</v>
      </c>
      <c r="D52401">
        <v>722</v>
      </c>
      <c r="E52401" t="s">
        <v>174</v>
      </c>
      <c r="F52401" t="s">
        <v>93</v>
      </c>
      <c r="G52401">
        <v>47.529021087151897</v>
      </c>
      <c r="H52401">
        <v>19.0651148557662</v>
      </c>
      <c r="I52401">
        <v>47.513602974448403</v>
      </c>
      <c r="J52401">
        <v>19.048072099685701</v>
      </c>
      <c r="K52401">
        <v>9084570</v>
      </c>
      <c r="L52401">
        <v>860399</v>
      </c>
      <c r="M52401" t="s">
        <v>1466</v>
      </c>
    </row>
    <row r="52402" spans="1:13" x14ac:dyDescent="0.25">
      <c r="A52402">
        <v>137191697</v>
      </c>
      <c r="B52402" s="1">
        <v>44608.720636574071</v>
      </c>
      <c r="C52402" s="1">
        <v>44608.724826388891</v>
      </c>
      <c r="D52402">
        <v>362</v>
      </c>
      <c r="E52402" t="s">
        <v>195</v>
      </c>
      <c r="F52402" t="s">
        <v>35</v>
      </c>
      <c r="G52402">
        <v>47.519429000000002</v>
      </c>
      <c r="H52402">
        <v>19.038141</v>
      </c>
      <c r="I52402">
        <v>47.519841769777699</v>
      </c>
      <c r="J52402">
        <v>19.0439790487289</v>
      </c>
      <c r="K52402">
        <v>8965087</v>
      </c>
      <c r="L52402">
        <v>860684</v>
      </c>
      <c r="M52402" t="s">
        <v>1466</v>
      </c>
    </row>
    <row r="52403" spans="1:13" x14ac:dyDescent="0.25">
      <c r="A52403">
        <v>137191712</v>
      </c>
      <c r="B52403" s="1">
        <v>44608.72079861111</v>
      </c>
      <c r="C52403" s="1">
        <v>44608.724398148152</v>
      </c>
      <c r="D52403">
        <v>311</v>
      </c>
      <c r="E52403" t="s">
        <v>48</v>
      </c>
      <c r="F52403" t="s">
        <v>128</v>
      </c>
      <c r="G52403">
        <v>47.492754512106998</v>
      </c>
      <c r="H52403">
        <v>19.071310758590698</v>
      </c>
      <c r="I52403">
        <v>47.501481940163799</v>
      </c>
      <c r="J52403">
        <v>19.075291156768799</v>
      </c>
      <c r="K52403">
        <v>8257863</v>
      </c>
      <c r="L52403">
        <v>860291</v>
      </c>
      <c r="M52403" t="s">
        <v>1467</v>
      </c>
    </row>
    <row r="52404" spans="1:13" x14ac:dyDescent="0.25">
      <c r="A52404">
        <v>137191713</v>
      </c>
      <c r="B52404" s="1">
        <v>44608.72079861111</v>
      </c>
      <c r="C52404" s="1">
        <v>44608.735312500001</v>
      </c>
      <c r="D52404">
        <v>1254</v>
      </c>
      <c r="E52404" t="s">
        <v>40</v>
      </c>
      <c r="F52404" t="s">
        <v>55</v>
      </c>
      <c r="G52404">
        <v>47.515001514559302</v>
      </c>
      <c r="H52404">
        <v>19.039805531501699</v>
      </c>
      <c r="I52404">
        <v>47.473453999999997</v>
      </c>
      <c r="J52404">
        <v>19.059335999999998</v>
      </c>
      <c r="K52404">
        <v>8420591</v>
      </c>
      <c r="L52404">
        <v>861523</v>
      </c>
      <c r="M52404" t="s">
        <v>1466</v>
      </c>
    </row>
    <row r="52405" spans="1:13" x14ac:dyDescent="0.25">
      <c r="A52405">
        <v>137191719</v>
      </c>
      <c r="B52405" s="1">
        <v>44608.720821759256</v>
      </c>
      <c r="C52405" s="1">
        <v>44608.731203703705</v>
      </c>
      <c r="D52405">
        <v>897</v>
      </c>
      <c r="E52405" t="s">
        <v>75</v>
      </c>
      <c r="F52405" t="s">
        <v>27</v>
      </c>
      <c r="G52405">
        <v>47.484819557346</v>
      </c>
      <c r="H52405">
        <v>19.059739708900398</v>
      </c>
      <c r="I52405">
        <v>47.479279965715399</v>
      </c>
      <c r="J52405">
        <v>19.051489233970599</v>
      </c>
      <c r="K52405">
        <v>321478727</v>
      </c>
      <c r="L52405">
        <v>860226</v>
      </c>
      <c r="M52405" t="s">
        <v>1466</v>
      </c>
    </row>
    <row r="52406" spans="1:13" x14ac:dyDescent="0.25">
      <c r="A52406">
        <v>137191720</v>
      </c>
      <c r="B52406" s="1">
        <v>44608.720821759256</v>
      </c>
      <c r="C52406" s="1">
        <v>44608.727303240739</v>
      </c>
      <c r="D52406">
        <v>560</v>
      </c>
      <c r="E52406" t="s">
        <v>63</v>
      </c>
      <c r="F52406" t="s">
        <v>75</v>
      </c>
      <c r="G52406">
        <v>47.481640164196499</v>
      </c>
      <c r="H52406">
        <v>19.073832035064601</v>
      </c>
      <c r="I52406">
        <v>47.484819557346</v>
      </c>
      <c r="J52406">
        <v>19.059739708900398</v>
      </c>
      <c r="K52406">
        <v>321370976</v>
      </c>
      <c r="L52406">
        <v>861408</v>
      </c>
      <c r="M52406" t="s">
        <v>1466</v>
      </c>
    </row>
    <row r="52407" spans="1:13" x14ac:dyDescent="0.25">
      <c r="A52407">
        <v>137191721</v>
      </c>
      <c r="B52407" s="1">
        <v>44608.720833333333</v>
      </c>
      <c r="C52407" s="1">
        <v>44608.738703703704</v>
      </c>
      <c r="D52407">
        <v>1544</v>
      </c>
      <c r="E52407" t="s">
        <v>78</v>
      </c>
      <c r="F52407" t="s">
        <v>78</v>
      </c>
      <c r="G52407">
        <v>47.5079178513095</v>
      </c>
      <c r="H52407">
        <v>19.08416390419</v>
      </c>
      <c r="I52407">
        <v>47.5079178513095</v>
      </c>
      <c r="J52407">
        <v>19.08416390419</v>
      </c>
      <c r="K52407">
        <v>8521907</v>
      </c>
      <c r="L52407">
        <v>861248</v>
      </c>
      <c r="M52407" t="s">
        <v>1466</v>
      </c>
    </row>
    <row r="52408" spans="1:13" x14ac:dyDescent="0.25">
      <c r="A52408">
        <v>137191726</v>
      </c>
      <c r="B52408" s="1">
        <v>44608.720914351848</v>
      </c>
      <c r="C52408" s="1">
        <v>44608.726504629631</v>
      </c>
      <c r="D52408">
        <v>483</v>
      </c>
      <c r="E52408" t="s">
        <v>76</v>
      </c>
      <c r="F52408" t="s">
        <v>75</v>
      </c>
      <c r="G52408">
        <v>47.472909438410099</v>
      </c>
      <c r="H52408">
        <v>19.0724372863769</v>
      </c>
      <c r="I52408">
        <v>47.484819557346</v>
      </c>
      <c r="J52408">
        <v>19.059739708900398</v>
      </c>
      <c r="K52408">
        <v>321727646</v>
      </c>
      <c r="L52408">
        <v>860081</v>
      </c>
      <c r="M52408" t="s">
        <v>1466</v>
      </c>
    </row>
    <row r="52409" spans="1:13" x14ac:dyDescent="0.25">
      <c r="A52409">
        <v>137191728</v>
      </c>
      <c r="B52409" s="1">
        <v>44608.720925925925</v>
      </c>
      <c r="C52409" s="1">
        <v>44608.732893518521</v>
      </c>
      <c r="D52409">
        <v>1034</v>
      </c>
      <c r="E52409" t="s">
        <v>27</v>
      </c>
      <c r="F52409" t="s">
        <v>195</v>
      </c>
      <c r="G52409">
        <v>47.479279965715399</v>
      </c>
      <c r="H52409">
        <v>19.051489233970599</v>
      </c>
      <c r="I52409">
        <v>47.519429000000002</v>
      </c>
      <c r="J52409">
        <v>19.038141</v>
      </c>
      <c r="K52409">
        <v>8278055</v>
      </c>
      <c r="L52409">
        <v>860459</v>
      </c>
      <c r="M52409" t="s">
        <v>1466</v>
      </c>
    </row>
    <row r="52410" spans="1:13" x14ac:dyDescent="0.25">
      <c r="A52410">
        <v>137191730</v>
      </c>
      <c r="B52410" s="1">
        <v>44608.720937500002</v>
      </c>
      <c r="C52410" s="1">
        <v>44608.731921296298</v>
      </c>
      <c r="D52410">
        <v>949</v>
      </c>
      <c r="E52410" t="s">
        <v>26</v>
      </c>
      <c r="F52410" t="s">
        <v>110</v>
      </c>
      <c r="G52410">
        <v>47.494215225100596</v>
      </c>
      <c r="H52410">
        <v>19.060351252555801</v>
      </c>
      <c r="I52410">
        <v>47.500902089602803</v>
      </c>
      <c r="J52410">
        <v>19.083112478256201</v>
      </c>
      <c r="K52410">
        <v>8296165</v>
      </c>
      <c r="L52410">
        <v>860202</v>
      </c>
      <c r="M52410" t="s">
        <v>1466</v>
      </c>
    </row>
    <row r="52411" spans="1:13" x14ac:dyDescent="0.25">
      <c r="A52411">
        <v>137191731</v>
      </c>
      <c r="B52411" s="1">
        <v>44608.720949074072</v>
      </c>
      <c r="C52411" s="1">
        <v>44608.730104166665</v>
      </c>
      <c r="D52411">
        <v>791</v>
      </c>
      <c r="E52411" t="s">
        <v>53</v>
      </c>
      <c r="F52411" t="s">
        <v>131</v>
      </c>
      <c r="G52411">
        <v>47.487150506688899</v>
      </c>
      <c r="H52411">
        <v>19.057213068008402</v>
      </c>
      <c r="I52411">
        <v>47.485667846372699</v>
      </c>
      <c r="J52411">
        <v>19.0746796131134</v>
      </c>
      <c r="K52411">
        <v>322087427</v>
      </c>
      <c r="L52411">
        <v>861110</v>
      </c>
      <c r="M52411" t="s">
        <v>1466</v>
      </c>
    </row>
    <row r="52412" spans="1:13" x14ac:dyDescent="0.25">
      <c r="A52412">
        <v>137191742</v>
      </c>
      <c r="B52412" s="1">
        <v>44608.721018518518</v>
      </c>
      <c r="C52412" s="1">
        <v>44608.729629629626</v>
      </c>
      <c r="D52412">
        <v>744</v>
      </c>
      <c r="E52412" t="s">
        <v>125</v>
      </c>
      <c r="F52412" t="s">
        <v>40</v>
      </c>
      <c r="G52412">
        <v>47.5007607500578</v>
      </c>
      <c r="H52412">
        <v>19.047240614890999</v>
      </c>
      <c r="I52412">
        <v>47.515001514559302</v>
      </c>
      <c r="J52412">
        <v>19.039805531501699</v>
      </c>
      <c r="K52412">
        <v>8288486</v>
      </c>
      <c r="L52412">
        <v>861023</v>
      </c>
      <c r="M52412" t="s">
        <v>1467</v>
      </c>
    </row>
    <row r="52413" spans="1:13" x14ac:dyDescent="0.25">
      <c r="A52413">
        <v>137191743</v>
      </c>
      <c r="B52413" s="1">
        <v>44608.721030092594</v>
      </c>
      <c r="C52413" s="1">
        <v>44608.730694444443</v>
      </c>
      <c r="D52413">
        <v>835</v>
      </c>
      <c r="E52413" t="s">
        <v>113</v>
      </c>
      <c r="F52413" t="s">
        <v>66</v>
      </c>
      <c r="G52413">
        <v>47.497854144789599</v>
      </c>
      <c r="H52413">
        <v>19.053549170494101</v>
      </c>
      <c r="I52413">
        <v>47.496369000000001</v>
      </c>
      <c r="J52413">
        <v>19.033605000000001</v>
      </c>
      <c r="K52413">
        <v>8259661</v>
      </c>
      <c r="L52413">
        <v>861542</v>
      </c>
      <c r="M52413" t="s">
        <v>1466</v>
      </c>
    </row>
    <row r="52414" spans="1:13" x14ac:dyDescent="0.25">
      <c r="A52414">
        <v>137191745</v>
      </c>
      <c r="B52414" s="1">
        <v>44608.721041666664</v>
      </c>
      <c r="C52414" s="1">
        <v>44608.721226851849</v>
      </c>
      <c r="D52414">
        <v>16</v>
      </c>
      <c r="E52414" t="s">
        <v>171</v>
      </c>
      <c r="F52414" t="s">
        <v>171</v>
      </c>
      <c r="G52414">
        <v>47.473243030999697</v>
      </c>
      <c r="H52414">
        <v>19.0635967254638</v>
      </c>
      <c r="I52414">
        <v>47.473243030999697</v>
      </c>
      <c r="J52414">
        <v>19.0635967254638</v>
      </c>
      <c r="K52414">
        <v>8606857</v>
      </c>
      <c r="L52414">
        <v>861350</v>
      </c>
      <c r="M52414" t="s">
        <v>1466</v>
      </c>
    </row>
    <row r="52415" spans="1:13" x14ac:dyDescent="0.25">
      <c r="A52415">
        <v>137191752</v>
      </c>
      <c r="B52415" s="1">
        <v>44608.721134259256</v>
      </c>
      <c r="C52415" s="1">
        <v>44608.738935185182</v>
      </c>
      <c r="D52415">
        <v>1538</v>
      </c>
      <c r="E52415" t="s">
        <v>82</v>
      </c>
      <c r="F52415" t="s">
        <v>110</v>
      </c>
      <c r="G52415">
        <v>47.4991552510809</v>
      </c>
      <c r="H52415">
        <v>19.0543001890182</v>
      </c>
      <c r="I52415">
        <v>47.500902089602803</v>
      </c>
      <c r="J52415">
        <v>19.083112478256201</v>
      </c>
      <c r="K52415">
        <v>8575004</v>
      </c>
      <c r="L52415">
        <v>860728</v>
      </c>
      <c r="M52415" t="s">
        <v>1470</v>
      </c>
    </row>
    <row r="52416" spans="1:13" x14ac:dyDescent="0.25">
      <c r="A52416">
        <v>137191759</v>
      </c>
      <c r="B52416" s="1">
        <v>44608.721273148149</v>
      </c>
      <c r="C52416" s="1">
        <v>44608.729224537034</v>
      </c>
      <c r="D52416">
        <v>687</v>
      </c>
      <c r="E52416" t="s">
        <v>25</v>
      </c>
      <c r="F52416" t="s">
        <v>34</v>
      </c>
      <c r="G52416">
        <v>47.491279259483498</v>
      </c>
      <c r="H52416">
        <v>19.0451163053512</v>
      </c>
      <c r="I52416">
        <v>47.503424392879502</v>
      </c>
      <c r="J52416">
        <v>19.0397143363952</v>
      </c>
      <c r="K52416">
        <v>8261409</v>
      </c>
      <c r="L52416">
        <v>860304</v>
      </c>
      <c r="M52416" t="s">
        <v>1467</v>
      </c>
    </row>
    <row r="52417" spans="1:13" x14ac:dyDescent="0.25">
      <c r="A52417">
        <v>137191765</v>
      </c>
      <c r="B52417" s="1">
        <v>44608.721307870372</v>
      </c>
      <c r="C52417" s="1">
        <v>44608.723391203705</v>
      </c>
      <c r="D52417">
        <v>180</v>
      </c>
      <c r="E52417" t="s">
        <v>129</v>
      </c>
      <c r="F52417" t="s">
        <v>63</v>
      </c>
      <c r="G52417">
        <v>47.4833513324267</v>
      </c>
      <c r="H52417">
        <v>19.067791700363099</v>
      </c>
      <c r="I52417">
        <v>47.481640164196499</v>
      </c>
      <c r="J52417">
        <v>19.073832035064601</v>
      </c>
      <c r="K52417">
        <v>8777830</v>
      </c>
      <c r="L52417">
        <v>860485</v>
      </c>
      <c r="M52417" t="s">
        <v>1466</v>
      </c>
    </row>
    <row r="52418" spans="1:13" x14ac:dyDescent="0.25">
      <c r="A52418">
        <v>137191767</v>
      </c>
      <c r="B52418" s="1">
        <v>44608.721331018518</v>
      </c>
      <c r="C52418" s="1">
        <v>44608.730983796297</v>
      </c>
      <c r="D52418">
        <v>834</v>
      </c>
      <c r="E52418" t="s">
        <v>7</v>
      </c>
      <c r="F52418" t="s">
        <v>101</v>
      </c>
      <c r="G52418">
        <v>47.4682171617603</v>
      </c>
      <c r="H52418">
        <v>19.058446884155199</v>
      </c>
      <c r="I52418">
        <v>47.479129999999998</v>
      </c>
      <c r="J52418">
        <v>19.080393099999998</v>
      </c>
      <c r="K52418">
        <v>8631628</v>
      </c>
      <c r="L52418">
        <v>860832</v>
      </c>
      <c r="M52418" t="s">
        <v>1466</v>
      </c>
    </row>
    <row r="52419" spans="1:13" x14ac:dyDescent="0.25">
      <c r="A52419">
        <v>137191769</v>
      </c>
      <c r="B52419" s="1">
        <v>44608.721354166664</v>
      </c>
      <c r="C52419" s="1">
        <v>44608.734849537039</v>
      </c>
      <c r="D52419">
        <v>1166</v>
      </c>
      <c r="E52419" t="s">
        <v>98</v>
      </c>
      <c r="F52419" t="s">
        <v>34</v>
      </c>
      <c r="G52419">
        <v>47.528739999999999</v>
      </c>
      <c r="H52419">
        <v>19.069095000000001</v>
      </c>
      <c r="I52419">
        <v>47.503424392879502</v>
      </c>
      <c r="J52419">
        <v>19.0397143363952</v>
      </c>
      <c r="K52419">
        <v>9020479</v>
      </c>
      <c r="L52419">
        <v>861293</v>
      </c>
      <c r="M52419" t="s">
        <v>1466</v>
      </c>
    </row>
    <row r="52420" spans="1:13" x14ac:dyDescent="0.25">
      <c r="A52420">
        <v>137191773</v>
      </c>
      <c r="B52420" s="1">
        <v>44608.72142361111</v>
      </c>
      <c r="C52420" s="1">
        <v>44608.724664351852</v>
      </c>
      <c r="D52420">
        <v>280</v>
      </c>
      <c r="E52420" t="s">
        <v>83</v>
      </c>
      <c r="F52420" t="s">
        <v>55</v>
      </c>
      <c r="G52420">
        <v>47.477665000000002</v>
      </c>
      <c r="H52420">
        <v>19.057971999999999</v>
      </c>
      <c r="I52420">
        <v>47.473453999999997</v>
      </c>
      <c r="J52420">
        <v>19.059335999999998</v>
      </c>
      <c r="K52420">
        <v>321341098</v>
      </c>
      <c r="L52420">
        <v>861410</v>
      </c>
      <c r="M52420" t="s">
        <v>1467</v>
      </c>
    </row>
    <row r="52421" spans="1:13" x14ac:dyDescent="0.25">
      <c r="A52421">
        <v>137191784</v>
      </c>
      <c r="B52421" s="1">
        <v>44608.721493055556</v>
      </c>
      <c r="C52421" s="1">
        <v>44608.72724537037</v>
      </c>
      <c r="D52421">
        <v>497</v>
      </c>
      <c r="E52421" t="s">
        <v>63</v>
      </c>
      <c r="F52421" t="s">
        <v>75</v>
      </c>
      <c r="G52421">
        <v>47.481640164196499</v>
      </c>
      <c r="H52421">
        <v>19.073832035064601</v>
      </c>
      <c r="I52421">
        <v>47.484819557346</v>
      </c>
      <c r="J52421">
        <v>19.059739708900398</v>
      </c>
      <c r="K52421">
        <v>9088583</v>
      </c>
      <c r="L52421">
        <v>860262</v>
      </c>
      <c r="M52421" t="s">
        <v>1466</v>
      </c>
    </row>
    <row r="52422" spans="1:13" x14ac:dyDescent="0.25">
      <c r="A52422">
        <v>137191793</v>
      </c>
      <c r="B52422" s="1">
        <v>44608.721608796295</v>
      </c>
      <c r="C52422" s="1">
        <v>44608.72896990741</v>
      </c>
      <c r="D52422">
        <v>636</v>
      </c>
      <c r="E52422" t="s">
        <v>103</v>
      </c>
      <c r="F52422" t="s">
        <v>151</v>
      </c>
      <c r="G52422">
        <v>47.509675268709302</v>
      </c>
      <c r="H52422">
        <v>19.055308699607799</v>
      </c>
      <c r="I52422">
        <v>47.525518356433103</v>
      </c>
      <c r="J52422">
        <v>19.056848287582302</v>
      </c>
      <c r="K52422">
        <v>8395351</v>
      </c>
      <c r="L52422">
        <v>861563</v>
      </c>
      <c r="M52422" t="s">
        <v>1466</v>
      </c>
    </row>
    <row r="52423" spans="1:13" x14ac:dyDescent="0.25">
      <c r="A52423">
        <v>137191813</v>
      </c>
      <c r="B52423" s="1">
        <v>44608.721805555557</v>
      </c>
      <c r="C52423" s="1">
        <v>44608.722986111112</v>
      </c>
      <c r="D52423">
        <v>102</v>
      </c>
      <c r="E52423" t="s">
        <v>140</v>
      </c>
      <c r="F52423" t="s">
        <v>140</v>
      </c>
      <c r="G52423">
        <v>47.509668021747999</v>
      </c>
      <c r="H52423">
        <v>19.008970856666501</v>
      </c>
      <c r="I52423">
        <v>47.509668021747999</v>
      </c>
      <c r="J52423">
        <v>19.008970856666501</v>
      </c>
      <c r="K52423">
        <v>8667714</v>
      </c>
      <c r="L52423">
        <v>861155</v>
      </c>
      <c r="M52423" t="s">
        <v>1466</v>
      </c>
    </row>
    <row r="52424" spans="1:13" x14ac:dyDescent="0.25">
      <c r="A52424">
        <v>137191814</v>
      </c>
      <c r="B52424" s="1">
        <v>44608.721805555557</v>
      </c>
      <c r="C52424" s="1">
        <v>44608.728206018517</v>
      </c>
      <c r="D52424">
        <v>553</v>
      </c>
      <c r="E52424" t="s">
        <v>171</v>
      </c>
      <c r="F52424" t="s">
        <v>42</v>
      </c>
      <c r="G52424">
        <v>47.473243030999697</v>
      </c>
      <c r="H52424">
        <v>19.0635967254638</v>
      </c>
      <c r="I52424">
        <v>47.484504164342603</v>
      </c>
      <c r="J52424">
        <v>19.053457975387499</v>
      </c>
      <c r="K52424">
        <v>8606857</v>
      </c>
      <c r="L52424">
        <v>861566</v>
      </c>
      <c r="M52424" t="s">
        <v>1466</v>
      </c>
    </row>
    <row r="52425" spans="1:13" x14ac:dyDescent="0.25">
      <c r="A52425">
        <v>137191824</v>
      </c>
      <c r="B52425" s="1">
        <v>44608.721875000003</v>
      </c>
      <c r="C52425" s="1">
        <v>44608.728252314817</v>
      </c>
      <c r="D52425">
        <v>551</v>
      </c>
      <c r="E52425" t="s">
        <v>106</v>
      </c>
      <c r="F52425" t="s">
        <v>114</v>
      </c>
      <c r="G52425">
        <v>47.502895299075497</v>
      </c>
      <c r="H52425">
        <v>19.051328301429699</v>
      </c>
      <c r="I52425">
        <v>47.491652607430296</v>
      </c>
      <c r="J52425">
        <v>19.052969813346799</v>
      </c>
      <c r="K52425">
        <v>8655865</v>
      </c>
      <c r="L52425">
        <v>861097</v>
      </c>
      <c r="M52425" t="s">
        <v>1466</v>
      </c>
    </row>
    <row r="52426" spans="1:13" x14ac:dyDescent="0.25">
      <c r="A52426">
        <v>137191825</v>
      </c>
      <c r="B52426" s="1">
        <v>44608.721875000003</v>
      </c>
      <c r="C52426" s="1">
        <v>44608.739293981482</v>
      </c>
      <c r="D52426">
        <v>1505</v>
      </c>
      <c r="E52426" t="s">
        <v>124</v>
      </c>
      <c r="F52426" t="s">
        <v>727</v>
      </c>
      <c r="G52426">
        <v>47.499858342453997</v>
      </c>
      <c r="H52426">
        <v>19.025487899780199</v>
      </c>
      <c r="I52426">
        <v>47.537466666667001</v>
      </c>
      <c r="J52426">
        <v>19.040942222222</v>
      </c>
      <c r="K52426">
        <v>8912256</v>
      </c>
      <c r="L52426">
        <v>860476</v>
      </c>
      <c r="M52426" t="s">
        <v>1466</v>
      </c>
    </row>
    <row r="52427" spans="1:13" x14ac:dyDescent="0.25">
      <c r="A52427">
        <v>137191843</v>
      </c>
      <c r="B52427" s="1">
        <v>44608.722048611111</v>
      </c>
      <c r="C52427" s="1">
        <v>44608.729317129626</v>
      </c>
      <c r="D52427">
        <v>628</v>
      </c>
      <c r="E52427" t="s">
        <v>25</v>
      </c>
      <c r="F52427" t="s">
        <v>129</v>
      </c>
      <c r="G52427">
        <v>47.491279259483498</v>
      </c>
      <c r="H52427">
        <v>19.0451163053512</v>
      </c>
      <c r="I52427">
        <v>47.4833513324267</v>
      </c>
      <c r="J52427">
        <v>19.067791700363099</v>
      </c>
      <c r="K52427">
        <v>8804445</v>
      </c>
      <c r="L52427">
        <v>861004</v>
      </c>
      <c r="M52427" t="s">
        <v>1466</v>
      </c>
    </row>
    <row r="52428" spans="1:13" x14ac:dyDescent="0.25">
      <c r="A52428">
        <v>137191844</v>
      </c>
      <c r="B52428" s="1">
        <v>44608.722060185188</v>
      </c>
      <c r="C52428" s="1">
        <v>44608.729618055557</v>
      </c>
      <c r="D52428">
        <v>653</v>
      </c>
      <c r="E52428" t="s">
        <v>124</v>
      </c>
      <c r="F52428" t="s">
        <v>42</v>
      </c>
      <c r="G52428">
        <v>47.499858342453997</v>
      </c>
      <c r="H52428">
        <v>19.025487899780199</v>
      </c>
      <c r="I52428">
        <v>47.484504164342603</v>
      </c>
      <c r="J52428">
        <v>19.053457975387499</v>
      </c>
      <c r="K52428">
        <v>8374824</v>
      </c>
      <c r="L52428">
        <v>860022</v>
      </c>
      <c r="M52428" t="s">
        <v>1467</v>
      </c>
    </row>
    <row r="52429" spans="1:13" x14ac:dyDescent="0.25">
      <c r="A52429">
        <v>137191855</v>
      </c>
      <c r="B52429" s="1">
        <v>44608.72216435185</v>
      </c>
      <c r="C52429" s="1">
        <v>44608.736481481479</v>
      </c>
      <c r="D52429">
        <v>1237</v>
      </c>
      <c r="E52429" t="s">
        <v>156</v>
      </c>
      <c r="F52429" t="s">
        <v>103</v>
      </c>
      <c r="G52429">
        <v>47.497585946169998</v>
      </c>
      <c r="H52429">
        <v>19.0409159660339</v>
      </c>
      <c r="I52429">
        <v>47.509675268709302</v>
      </c>
      <c r="J52429">
        <v>19.055308699607799</v>
      </c>
      <c r="K52429">
        <v>9033787</v>
      </c>
      <c r="L52429">
        <v>860393</v>
      </c>
      <c r="M52429" t="s">
        <v>1466</v>
      </c>
    </row>
    <row r="52430" spans="1:13" x14ac:dyDescent="0.25">
      <c r="A52430">
        <v>137191857</v>
      </c>
      <c r="B52430" s="1">
        <v>44608.722175925926</v>
      </c>
      <c r="C52430" s="1">
        <v>44608.733784722222</v>
      </c>
      <c r="D52430">
        <v>1003</v>
      </c>
      <c r="E52430" t="s">
        <v>154</v>
      </c>
      <c r="F52430" t="s">
        <v>158</v>
      </c>
      <c r="G52430">
        <v>47.498734841431897</v>
      </c>
      <c r="H52430">
        <v>19.0594768524169</v>
      </c>
      <c r="I52430">
        <v>47.473264786964599</v>
      </c>
      <c r="J52430">
        <v>19.052653312683098</v>
      </c>
      <c r="K52430">
        <v>8418531</v>
      </c>
      <c r="L52430">
        <v>860037</v>
      </c>
      <c r="M52430" t="s">
        <v>1466</v>
      </c>
    </row>
    <row r="52431" spans="1:13" x14ac:dyDescent="0.25">
      <c r="A52431">
        <v>137191858</v>
      </c>
      <c r="B52431" s="1">
        <v>44608.722187500003</v>
      </c>
      <c r="C52431" s="1">
        <v>44608.740833333337</v>
      </c>
      <c r="D52431">
        <v>1611</v>
      </c>
      <c r="E52431" t="s">
        <v>48</v>
      </c>
      <c r="F52431" t="s">
        <v>108</v>
      </c>
      <c r="G52431">
        <v>47.492754512106998</v>
      </c>
      <c r="H52431">
        <v>19.071310758590698</v>
      </c>
      <c r="I52431">
        <v>47.4774028</v>
      </c>
      <c r="J52431">
        <v>19.084675099999998</v>
      </c>
      <c r="K52431">
        <v>8613884</v>
      </c>
      <c r="L52431">
        <v>860723</v>
      </c>
      <c r="M52431" t="s">
        <v>1466</v>
      </c>
    </row>
    <row r="52432" spans="1:13" x14ac:dyDescent="0.25">
      <c r="A52432">
        <v>137191869</v>
      </c>
      <c r="B52432" s="1">
        <v>44608.722245370373</v>
      </c>
      <c r="C52432" s="1">
        <v>44608.731261574074</v>
      </c>
      <c r="D52432">
        <v>779</v>
      </c>
      <c r="E52432" t="s">
        <v>74</v>
      </c>
      <c r="F52432" t="s">
        <v>158</v>
      </c>
      <c r="G52432">
        <v>47.485900000000001</v>
      </c>
      <c r="H52432">
        <v>19.069479999999999</v>
      </c>
      <c r="I52432">
        <v>47.473264786964599</v>
      </c>
      <c r="J52432">
        <v>19.052653312683098</v>
      </c>
      <c r="K52432">
        <v>8722750</v>
      </c>
      <c r="L52432">
        <v>860033</v>
      </c>
      <c r="M52432" t="s">
        <v>1467</v>
      </c>
    </row>
    <row r="52433" spans="1:13" x14ac:dyDescent="0.25">
      <c r="A52433">
        <v>137191871</v>
      </c>
      <c r="B52433" s="1">
        <v>44608.722256944442</v>
      </c>
      <c r="C52433" s="1">
        <v>44608.731111111112</v>
      </c>
      <c r="D52433">
        <v>765</v>
      </c>
      <c r="E52433" t="s">
        <v>73</v>
      </c>
      <c r="F52433" t="s">
        <v>63</v>
      </c>
      <c r="G52433">
        <v>47.491297383231597</v>
      </c>
      <c r="H52433">
        <v>19.058243036270099</v>
      </c>
      <c r="I52433">
        <v>47.481640164196499</v>
      </c>
      <c r="J52433">
        <v>19.073832035064601</v>
      </c>
      <c r="K52433">
        <v>321749772</v>
      </c>
      <c r="L52433">
        <v>861195</v>
      </c>
      <c r="M52433" t="s">
        <v>1466</v>
      </c>
    </row>
    <row r="52434" spans="1:13" x14ac:dyDescent="0.25">
      <c r="A52434">
        <v>137191875</v>
      </c>
      <c r="B52434" s="1">
        <v>44608.722280092596</v>
      </c>
      <c r="C52434" s="1">
        <v>44608.72457175926</v>
      </c>
      <c r="D52434">
        <v>198</v>
      </c>
      <c r="E52434" t="s">
        <v>102</v>
      </c>
      <c r="F52434" t="s">
        <v>129</v>
      </c>
      <c r="G52434">
        <v>47.483510000000003</v>
      </c>
      <c r="H52434">
        <v>19.07207</v>
      </c>
      <c r="I52434">
        <v>47.4833513324267</v>
      </c>
      <c r="J52434">
        <v>19.067791700363099</v>
      </c>
      <c r="K52434">
        <v>8261894</v>
      </c>
      <c r="L52434">
        <v>860874</v>
      </c>
      <c r="M52434" t="s">
        <v>1467</v>
      </c>
    </row>
    <row r="52435" spans="1:13" x14ac:dyDescent="0.25">
      <c r="A52435">
        <v>137191878</v>
      </c>
      <c r="B52435" s="1">
        <v>44608.722291666665</v>
      </c>
      <c r="C52435" s="1">
        <v>44608.726527777777</v>
      </c>
      <c r="D52435">
        <v>366</v>
      </c>
      <c r="E52435" t="s">
        <v>69</v>
      </c>
      <c r="F52435" t="s">
        <v>42</v>
      </c>
      <c r="G52435">
        <v>47.475276999999998</v>
      </c>
      <c r="H52435">
        <v>19.061091999999999</v>
      </c>
      <c r="I52435">
        <v>47.484504164342603</v>
      </c>
      <c r="J52435">
        <v>19.053457975387499</v>
      </c>
      <c r="K52435">
        <v>321406814</v>
      </c>
      <c r="L52435">
        <v>860315</v>
      </c>
      <c r="M52435" t="s">
        <v>1466</v>
      </c>
    </row>
    <row r="52436" spans="1:13" x14ac:dyDescent="0.25">
      <c r="A52436">
        <v>137191879</v>
      </c>
      <c r="B52436" s="1">
        <v>44608.722303240742</v>
      </c>
      <c r="C52436" s="1">
        <v>44608.726203703707</v>
      </c>
      <c r="D52436">
        <v>337</v>
      </c>
      <c r="E52436" t="s">
        <v>89</v>
      </c>
      <c r="F52436" t="s">
        <v>107</v>
      </c>
      <c r="G52436">
        <v>47.493733158058603</v>
      </c>
      <c r="H52436">
        <v>19.066799283027599</v>
      </c>
      <c r="I52436">
        <v>47.485182000000002</v>
      </c>
      <c r="J52436">
        <v>19.064814999999999</v>
      </c>
      <c r="K52436">
        <v>8764859</v>
      </c>
      <c r="L52436">
        <v>860910</v>
      </c>
      <c r="M52436" t="s">
        <v>1466</v>
      </c>
    </row>
    <row r="52437" spans="1:13" x14ac:dyDescent="0.25">
      <c r="A52437">
        <v>137191889</v>
      </c>
      <c r="B52437" s="1">
        <v>44608.722407407404</v>
      </c>
      <c r="C52437" s="1">
        <v>44608.736585648148</v>
      </c>
      <c r="D52437">
        <v>1225</v>
      </c>
      <c r="E52437" t="s">
        <v>48</v>
      </c>
      <c r="F52437" t="s">
        <v>76</v>
      </c>
      <c r="G52437">
        <v>47.492754512106998</v>
      </c>
      <c r="H52437">
        <v>19.071310758590698</v>
      </c>
      <c r="I52437">
        <v>47.472909438410099</v>
      </c>
      <c r="J52437">
        <v>19.0724372863769</v>
      </c>
      <c r="K52437">
        <v>322072920</v>
      </c>
      <c r="L52437">
        <v>860188</v>
      </c>
      <c r="M52437" t="s">
        <v>1466</v>
      </c>
    </row>
    <row r="52438" spans="1:13" x14ac:dyDescent="0.25">
      <c r="A52438">
        <v>137191923</v>
      </c>
      <c r="B52438" s="1">
        <v>44608.722743055558</v>
      </c>
      <c r="C52438" s="1">
        <v>44608.735127314816</v>
      </c>
      <c r="D52438">
        <v>1070</v>
      </c>
      <c r="E52438" t="s">
        <v>78</v>
      </c>
      <c r="F52438" t="s">
        <v>182</v>
      </c>
      <c r="G52438">
        <v>47.5079178513095</v>
      </c>
      <c r="H52438">
        <v>19.08416390419</v>
      </c>
      <c r="I52438">
        <v>47.530329000000002</v>
      </c>
      <c r="J52438">
        <v>19.080442999999999</v>
      </c>
      <c r="K52438">
        <v>8873677</v>
      </c>
      <c r="L52438">
        <v>861295</v>
      </c>
      <c r="M52438" t="s">
        <v>1466</v>
      </c>
    </row>
    <row r="52439" spans="1:13" x14ac:dyDescent="0.25">
      <c r="A52439">
        <v>137191924</v>
      </c>
      <c r="B52439" s="1">
        <v>44608.722754629627</v>
      </c>
      <c r="C52439" s="1">
        <v>44608.732037037036</v>
      </c>
      <c r="D52439">
        <v>802</v>
      </c>
      <c r="E52439" t="s">
        <v>121</v>
      </c>
      <c r="F52439" t="s">
        <v>139</v>
      </c>
      <c r="G52439">
        <v>47.506943093402299</v>
      </c>
      <c r="H52439">
        <v>19.025563001632602</v>
      </c>
      <c r="I52439">
        <v>47.511265952484003</v>
      </c>
      <c r="J52439">
        <v>19.057492017745901</v>
      </c>
      <c r="K52439">
        <v>9110338</v>
      </c>
      <c r="L52439">
        <v>861232</v>
      </c>
      <c r="M52439" t="s">
        <v>1466</v>
      </c>
    </row>
    <row r="52440" spans="1:13" x14ac:dyDescent="0.25">
      <c r="A52440">
        <v>137191927</v>
      </c>
      <c r="B52440" s="1">
        <v>44608.72278935185</v>
      </c>
      <c r="C52440" s="1">
        <v>44608.729120370372</v>
      </c>
      <c r="D52440">
        <v>547</v>
      </c>
      <c r="E52440" t="s">
        <v>106</v>
      </c>
      <c r="F52440" t="s">
        <v>120</v>
      </c>
      <c r="G52440">
        <v>47.502895299075497</v>
      </c>
      <c r="H52440">
        <v>19.051328301429699</v>
      </c>
      <c r="I52440">
        <v>47.518349163838302</v>
      </c>
      <c r="J52440">
        <v>19.044821262359601</v>
      </c>
      <c r="K52440">
        <v>8257116</v>
      </c>
      <c r="L52440">
        <v>860535</v>
      </c>
      <c r="M52440" t="s">
        <v>1466</v>
      </c>
    </row>
    <row r="52441" spans="1:13" x14ac:dyDescent="0.25">
      <c r="A52441">
        <v>137191940</v>
      </c>
      <c r="B52441" s="1">
        <v>44608.722858796296</v>
      </c>
      <c r="C52441" s="1">
        <v>44608.72320601852</v>
      </c>
      <c r="D52441">
        <v>30</v>
      </c>
      <c r="E52441" t="s">
        <v>54</v>
      </c>
      <c r="F52441" t="s">
        <v>883</v>
      </c>
      <c r="G52441">
        <v>47.478380999999999</v>
      </c>
      <c r="H52441">
        <v>19.059868999999999</v>
      </c>
      <c r="I52441">
        <v>0</v>
      </c>
      <c r="J52441">
        <v>0</v>
      </c>
      <c r="K52441">
        <v>9090261</v>
      </c>
      <c r="L52441">
        <v>861461</v>
      </c>
      <c r="M52441" t="s">
        <v>1466</v>
      </c>
    </row>
    <row r="52442" spans="1:13" x14ac:dyDescent="0.25">
      <c r="A52442">
        <v>137191958</v>
      </c>
      <c r="B52442" s="1">
        <v>44608.723032407404</v>
      </c>
      <c r="C52442" s="1">
        <v>44608.739930555559</v>
      </c>
      <c r="D52442">
        <v>1460</v>
      </c>
      <c r="E52442" t="s">
        <v>29</v>
      </c>
      <c r="F52442" t="s">
        <v>56</v>
      </c>
      <c r="G52442">
        <v>47.479227999999999</v>
      </c>
      <c r="H52442">
        <v>19.055527000000001</v>
      </c>
      <c r="I52442">
        <v>47.477129953774003</v>
      </c>
      <c r="J52442">
        <v>19.047589302062899</v>
      </c>
      <c r="K52442">
        <v>8530690</v>
      </c>
      <c r="L52442">
        <v>861347</v>
      </c>
      <c r="M52442" t="s">
        <v>1466</v>
      </c>
    </row>
    <row r="52443" spans="1:13" x14ac:dyDescent="0.25">
      <c r="A52443">
        <v>137191969</v>
      </c>
      <c r="B52443" s="1">
        <v>44608.723124999997</v>
      </c>
      <c r="C52443" s="1">
        <v>44608.735474537039</v>
      </c>
      <c r="D52443">
        <v>1067</v>
      </c>
      <c r="E52443" t="s">
        <v>191</v>
      </c>
      <c r="F52443" t="s">
        <v>65</v>
      </c>
      <c r="G52443">
        <v>47.525509999999997</v>
      </c>
      <c r="H52443">
        <v>19.088246000000002</v>
      </c>
      <c r="I52443">
        <v>47.507743918139901</v>
      </c>
      <c r="J52443">
        <v>19.059551954269399</v>
      </c>
      <c r="K52443">
        <v>8256216</v>
      </c>
      <c r="L52443">
        <v>861034</v>
      </c>
      <c r="M52443" t="s">
        <v>1466</v>
      </c>
    </row>
    <row r="52444" spans="1:13" x14ac:dyDescent="0.25">
      <c r="A52444">
        <v>137191977</v>
      </c>
      <c r="B52444" s="1">
        <v>44608.72320601852</v>
      </c>
      <c r="C52444" s="1">
        <v>44608.745520833334</v>
      </c>
      <c r="D52444">
        <v>1928</v>
      </c>
      <c r="E52444" t="s">
        <v>7</v>
      </c>
      <c r="F52444" t="s">
        <v>99</v>
      </c>
      <c r="G52444">
        <v>47.4682171617603</v>
      </c>
      <c r="H52444">
        <v>19.058446884155199</v>
      </c>
      <c r="I52444">
        <v>47.521316219874798</v>
      </c>
      <c r="J52444">
        <v>19.053297042846602</v>
      </c>
      <c r="K52444">
        <v>8440259</v>
      </c>
      <c r="L52444">
        <v>860696</v>
      </c>
      <c r="M52444" t="s">
        <v>1466</v>
      </c>
    </row>
    <row r="52445" spans="1:13" x14ac:dyDescent="0.25">
      <c r="A52445">
        <v>137191979</v>
      </c>
      <c r="B52445" s="1">
        <v>44608.723263888889</v>
      </c>
      <c r="C52445" s="1">
        <v>44608.738819444443</v>
      </c>
      <c r="D52445">
        <v>1344</v>
      </c>
      <c r="E52445" t="s">
        <v>140</v>
      </c>
      <c r="F52445" t="s">
        <v>135</v>
      </c>
      <c r="G52445">
        <v>47.509668021747999</v>
      </c>
      <c r="H52445">
        <v>19.008970856666501</v>
      </c>
      <c r="I52445">
        <v>47.505421130361903</v>
      </c>
      <c r="J52445">
        <v>19.048710465431199</v>
      </c>
      <c r="K52445">
        <v>8667714</v>
      </c>
      <c r="L52445">
        <v>860282</v>
      </c>
      <c r="M52445" t="s">
        <v>1466</v>
      </c>
    </row>
    <row r="52446" spans="1:13" x14ac:dyDescent="0.25">
      <c r="A52446">
        <v>137191981</v>
      </c>
      <c r="B52446" s="1">
        <v>44608.723275462966</v>
      </c>
      <c r="C52446" s="1">
        <v>44608.734594907408</v>
      </c>
      <c r="D52446">
        <v>978</v>
      </c>
      <c r="E52446" t="s">
        <v>152</v>
      </c>
      <c r="F52446" t="s">
        <v>139</v>
      </c>
      <c r="G52446">
        <v>47.528003254662302</v>
      </c>
      <c r="H52446">
        <v>19.038593173026999</v>
      </c>
      <c r="I52446">
        <v>47.511265952484003</v>
      </c>
      <c r="J52446">
        <v>19.057492017745901</v>
      </c>
      <c r="K52446">
        <v>8651190</v>
      </c>
      <c r="L52446">
        <v>861080</v>
      </c>
      <c r="M52446" t="s">
        <v>1469</v>
      </c>
    </row>
    <row r="52447" spans="1:13" x14ac:dyDescent="0.25">
      <c r="A52447">
        <v>137191989</v>
      </c>
      <c r="B52447" s="1">
        <v>44608.723333333335</v>
      </c>
      <c r="C52447" s="1">
        <v>44608.743807870371</v>
      </c>
      <c r="D52447">
        <v>1769</v>
      </c>
      <c r="E52447" t="s">
        <v>103</v>
      </c>
      <c r="F52447" t="s">
        <v>119</v>
      </c>
      <c r="G52447">
        <v>47.509675268709302</v>
      </c>
      <c r="H52447">
        <v>19.055308699607799</v>
      </c>
      <c r="I52447">
        <v>47.519649762170197</v>
      </c>
      <c r="J52447">
        <v>19.061311483383101</v>
      </c>
      <c r="K52447">
        <v>8465628</v>
      </c>
      <c r="L52447">
        <v>861090</v>
      </c>
      <c r="M52447" t="s">
        <v>1466</v>
      </c>
    </row>
    <row r="52448" spans="1:13" x14ac:dyDescent="0.25">
      <c r="A52448">
        <v>137192007</v>
      </c>
      <c r="B52448" s="1">
        <v>44608.72351851852</v>
      </c>
      <c r="C52448" s="1">
        <v>44608.723726851851</v>
      </c>
      <c r="D52448">
        <v>18</v>
      </c>
      <c r="E52448" t="s">
        <v>56</v>
      </c>
      <c r="F52448" t="s">
        <v>56</v>
      </c>
      <c r="G52448">
        <v>47.477129953774003</v>
      </c>
      <c r="H52448">
        <v>19.047589302062899</v>
      </c>
      <c r="I52448">
        <v>47.477129953774003</v>
      </c>
      <c r="J52448">
        <v>19.047589302062899</v>
      </c>
      <c r="K52448">
        <v>8279487</v>
      </c>
      <c r="L52448">
        <v>861522</v>
      </c>
      <c r="M52448" t="s">
        <v>1466</v>
      </c>
    </row>
    <row r="52449" spans="1:13" x14ac:dyDescent="0.25">
      <c r="A52449">
        <v>137192010</v>
      </c>
      <c r="B52449" s="1">
        <v>44608.723587962966</v>
      </c>
      <c r="C52449" s="1">
        <v>44608.734479166669</v>
      </c>
      <c r="D52449">
        <v>941</v>
      </c>
      <c r="E52449" t="s">
        <v>82</v>
      </c>
      <c r="F52449" t="s">
        <v>114</v>
      </c>
      <c r="G52449">
        <v>47.4991552510809</v>
      </c>
      <c r="H52449">
        <v>19.0543001890182</v>
      </c>
      <c r="I52449">
        <v>47.491652607430296</v>
      </c>
      <c r="J52449">
        <v>19.052969813346799</v>
      </c>
      <c r="K52449">
        <v>322117036</v>
      </c>
      <c r="L52449">
        <v>860425</v>
      </c>
      <c r="M52449" t="s">
        <v>1466</v>
      </c>
    </row>
    <row r="52450" spans="1:13" x14ac:dyDescent="0.25">
      <c r="A52450">
        <v>137192012</v>
      </c>
      <c r="B52450" s="1">
        <v>44608.723599537036</v>
      </c>
      <c r="C52450" s="1">
        <v>44608.732141203705</v>
      </c>
      <c r="D52450">
        <v>738</v>
      </c>
      <c r="E52450" t="s">
        <v>883</v>
      </c>
      <c r="F52450" t="s">
        <v>41</v>
      </c>
      <c r="G52450">
        <v>0</v>
      </c>
      <c r="H52450">
        <v>0</v>
      </c>
      <c r="I52450">
        <v>47.503569349155498</v>
      </c>
      <c r="J52450">
        <v>19.065560102462701</v>
      </c>
      <c r="K52450">
        <v>9090261</v>
      </c>
      <c r="L52450">
        <v>861461</v>
      </c>
      <c r="M52450" t="s">
        <v>1466</v>
      </c>
    </row>
    <row r="52451" spans="1:13" x14ac:dyDescent="0.25">
      <c r="A52451">
        <v>137192013</v>
      </c>
      <c r="B52451" s="1">
        <v>44608.723611111112</v>
      </c>
      <c r="C52451" s="1">
        <v>44608.734513888892</v>
      </c>
      <c r="D52451">
        <v>942</v>
      </c>
      <c r="E52451" t="s">
        <v>82</v>
      </c>
      <c r="F52451" t="s">
        <v>114</v>
      </c>
      <c r="G52451">
        <v>47.4991552510809</v>
      </c>
      <c r="H52451">
        <v>19.0543001890182</v>
      </c>
      <c r="I52451">
        <v>47.491652607430296</v>
      </c>
      <c r="J52451">
        <v>19.052969813346799</v>
      </c>
      <c r="K52451">
        <v>322116817</v>
      </c>
      <c r="L52451">
        <v>861512</v>
      </c>
      <c r="M52451" t="s">
        <v>1466</v>
      </c>
    </row>
    <row r="52452" spans="1:13" x14ac:dyDescent="0.25">
      <c r="A52452">
        <v>137192035</v>
      </c>
      <c r="B52452" s="1">
        <v>44608.72384259259</v>
      </c>
      <c r="C52452" s="1">
        <v>44608.731620370374</v>
      </c>
      <c r="D52452">
        <v>672</v>
      </c>
      <c r="E52452" t="s">
        <v>56</v>
      </c>
      <c r="F52452" t="s">
        <v>74</v>
      </c>
      <c r="G52452">
        <v>47.477129953774003</v>
      </c>
      <c r="H52452">
        <v>19.047589302062899</v>
      </c>
      <c r="I52452">
        <v>47.485900000000001</v>
      </c>
      <c r="J52452">
        <v>19.069479999999999</v>
      </c>
      <c r="K52452">
        <v>8279487</v>
      </c>
      <c r="L52452">
        <v>860553</v>
      </c>
      <c r="M52452" t="s">
        <v>1466</v>
      </c>
    </row>
    <row r="52453" spans="1:13" x14ac:dyDescent="0.25">
      <c r="A52453">
        <v>137192043</v>
      </c>
      <c r="B52453" s="1">
        <v>44608.723935185182</v>
      </c>
      <c r="C52453" s="1">
        <v>44608.72587962963</v>
      </c>
      <c r="D52453">
        <v>168</v>
      </c>
      <c r="E52453" t="s">
        <v>154</v>
      </c>
      <c r="F52453" t="s">
        <v>43</v>
      </c>
      <c r="G52453">
        <v>47.498734841431897</v>
      </c>
      <c r="H52453">
        <v>19.0594768524169</v>
      </c>
      <c r="I52453">
        <v>47.500267870718702</v>
      </c>
      <c r="J52453">
        <v>19.063704013824498</v>
      </c>
      <c r="K52453">
        <v>8313683</v>
      </c>
      <c r="L52453">
        <v>860621</v>
      </c>
      <c r="M52453" t="s">
        <v>1467</v>
      </c>
    </row>
    <row r="52454" spans="1:13" x14ac:dyDescent="0.25">
      <c r="A52454">
        <v>137192060</v>
      </c>
      <c r="B52454" s="1">
        <v>44608.724085648151</v>
      </c>
      <c r="C52454" s="1">
        <v>44608.729664351849</v>
      </c>
      <c r="D52454">
        <v>482</v>
      </c>
      <c r="E52454" t="s">
        <v>55</v>
      </c>
      <c r="F52454" t="s">
        <v>57</v>
      </c>
      <c r="G52454">
        <v>47.473453999999997</v>
      </c>
      <c r="H52454">
        <v>19.059335999999998</v>
      </c>
      <c r="I52454">
        <v>47.475484999999999</v>
      </c>
      <c r="J52454">
        <v>19.041274999999999</v>
      </c>
      <c r="K52454">
        <v>8611322</v>
      </c>
      <c r="L52454">
        <v>860656</v>
      </c>
      <c r="M52454" t="s">
        <v>1466</v>
      </c>
    </row>
    <row r="52455" spans="1:13" x14ac:dyDescent="0.25">
      <c r="A52455">
        <v>137192062</v>
      </c>
      <c r="B52455" s="1">
        <v>44608.724120370367</v>
      </c>
      <c r="C52455" s="1">
        <v>44608.729178240741</v>
      </c>
      <c r="D52455">
        <v>437</v>
      </c>
      <c r="E52455" t="s">
        <v>87</v>
      </c>
      <c r="F52455" t="s">
        <v>81</v>
      </c>
      <c r="G52455">
        <v>47.505758140267602</v>
      </c>
      <c r="H52455">
        <v>19.0638327598571</v>
      </c>
      <c r="I52455">
        <v>47.514237032226099</v>
      </c>
      <c r="J52455">
        <v>19.076664447784399</v>
      </c>
      <c r="K52455">
        <v>8311124</v>
      </c>
      <c r="L52455">
        <v>860824</v>
      </c>
      <c r="M52455" t="s">
        <v>1467</v>
      </c>
    </row>
    <row r="52456" spans="1:13" x14ac:dyDescent="0.25">
      <c r="A52456">
        <v>137192078</v>
      </c>
      <c r="B52456" s="1">
        <v>44608.724259259259</v>
      </c>
      <c r="C52456" s="1">
        <v>44608.734942129631</v>
      </c>
      <c r="D52456">
        <v>923</v>
      </c>
      <c r="E52456" t="s">
        <v>117</v>
      </c>
      <c r="F52456" t="s">
        <v>40</v>
      </c>
      <c r="G52456">
        <v>47.524869945254999</v>
      </c>
      <c r="H52456">
        <v>19.063146114349301</v>
      </c>
      <c r="I52456">
        <v>47.515001514559302</v>
      </c>
      <c r="J52456">
        <v>19.039805531501699</v>
      </c>
      <c r="K52456">
        <v>8645663</v>
      </c>
      <c r="L52456">
        <v>860833</v>
      </c>
      <c r="M52456" t="s">
        <v>1466</v>
      </c>
    </row>
    <row r="52457" spans="1:13" x14ac:dyDescent="0.25">
      <c r="A52457">
        <v>137192080</v>
      </c>
      <c r="B52457" s="1">
        <v>44608.724282407406</v>
      </c>
      <c r="C52457" s="1">
        <v>44608.732638888891</v>
      </c>
      <c r="D52457">
        <v>722</v>
      </c>
      <c r="E52457" t="s">
        <v>156</v>
      </c>
      <c r="F52457" t="s">
        <v>115</v>
      </c>
      <c r="G52457">
        <v>47.497585946169998</v>
      </c>
      <c r="H52457">
        <v>19.0409159660339</v>
      </c>
      <c r="I52457">
        <v>47.478588999999999</v>
      </c>
      <c r="J52457">
        <v>19.040797999999999</v>
      </c>
      <c r="K52457">
        <v>8326686</v>
      </c>
      <c r="L52457">
        <v>860837</v>
      </c>
      <c r="M52457" t="s">
        <v>1466</v>
      </c>
    </row>
    <row r="52458" spans="1:13" x14ac:dyDescent="0.25">
      <c r="A52458">
        <v>137192099</v>
      </c>
      <c r="B52458" s="1">
        <v>44608.724583333336</v>
      </c>
      <c r="C52458" s="1">
        <v>44608.733761574076</v>
      </c>
      <c r="D52458">
        <v>793</v>
      </c>
      <c r="E52458" t="s">
        <v>106</v>
      </c>
      <c r="F52458" t="s">
        <v>119</v>
      </c>
      <c r="G52458">
        <v>47.502895299075497</v>
      </c>
      <c r="H52458">
        <v>19.051328301429699</v>
      </c>
      <c r="I52458">
        <v>47.519649762170197</v>
      </c>
      <c r="J52458">
        <v>19.061311483383101</v>
      </c>
      <c r="K52458">
        <v>9049058</v>
      </c>
      <c r="L52458">
        <v>860550</v>
      </c>
      <c r="M52458" t="s">
        <v>1466</v>
      </c>
    </row>
    <row r="52459" spans="1:13" x14ac:dyDescent="0.25">
      <c r="A52459">
        <v>137192115</v>
      </c>
      <c r="B52459" s="1">
        <v>44608.724664351852</v>
      </c>
      <c r="C52459" s="1">
        <v>44608.737488425926</v>
      </c>
      <c r="D52459">
        <v>1108</v>
      </c>
      <c r="E52459" t="s">
        <v>38</v>
      </c>
      <c r="F52459" t="s">
        <v>93</v>
      </c>
      <c r="G52459">
        <v>47.533660849056801</v>
      </c>
      <c r="H52459">
        <v>19.0354549884796</v>
      </c>
      <c r="I52459">
        <v>47.513602974448403</v>
      </c>
      <c r="J52459">
        <v>19.048072099685701</v>
      </c>
      <c r="K52459">
        <v>8845648</v>
      </c>
      <c r="L52459">
        <v>861558</v>
      </c>
      <c r="M52459" t="s">
        <v>1467</v>
      </c>
    </row>
    <row r="52460" spans="1:13" x14ac:dyDescent="0.25">
      <c r="A52460">
        <v>137192129</v>
      </c>
      <c r="B52460" s="1">
        <v>44608.724849537037</v>
      </c>
      <c r="C52460" s="1">
        <v>44608.731469907405</v>
      </c>
      <c r="D52460">
        <v>572</v>
      </c>
      <c r="E52460" t="s">
        <v>54</v>
      </c>
      <c r="F52460" t="s">
        <v>45</v>
      </c>
      <c r="G52460">
        <v>47.478380999999999</v>
      </c>
      <c r="H52460">
        <v>19.059868999999999</v>
      </c>
      <c r="I52460">
        <v>47.492537032752097</v>
      </c>
      <c r="J52460">
        <v>19.056617617607099</v>
      </c>
      <c r="K52460">
        <v>8393835</v>
      </c>
      <c r="L52460">
        <v>860622</v>
      </c>
      <c r="M52460" t="s">
        <v>1466</v>
      </c>
    </row>
    <row r="52461" spans="1:13" x14ac:dyDescent="0.25">
      <c r="A52461">
        <v>137192136</v>
      </c>
      <c r="B52461" s="1">
        <v>44608.724976851852</v>
      </c>
      <c r="C52461" s="1">
        <v>44608.733298611114</v>
      </c>
      <c r="D52461">
        <v>719</v>
      </c>
      <c r="E52461" t="s">
        <v>152</v>
      </c>
      <c r="F52461" t="s">
        <v>139</v>
      </c>
      <c r="G52461">
        <v>47.528003254662302</v>
      </c>
      <c r="H52461">
        <v>19.038593173026999</v>
      </c>
      <c r="I52461">
        <v>47.511265952484003</v>
      </c>
      <c r="J52461">
        <v>19.057492017745901</v>
      </c>
      <c r="K52461">
        <v>8292455</v>
      </c>
      <c r="L52461">
        <v>860281</v>
      </c>
      <c r="M52461" t="s">
        <v>1467</v>
      </c>
    </row>
    <row r="52462" spans="1:13" x14ac:dyDescent="0.25">
      <c r="A52462">
        <v>137192157</v>
      </c>
      <c r="B52462" s="1">
        <v>44608.725127314814</v>
      </c>
      <c r="C52462" s="1">
        <v>44608.737222222226</v>
      </c>
      <c r="D52462">
        <v>1045</v>
      </c>
      <c r="E52462" t="s">
        <v>93</v>
      </c>
      <c r="F52462" t="s">
        <v>120</v>
      </c>
      <c r="G52462">
        <v>47.513602974448403</v>
      </c>
      <c r="H52462">
        <v>19.048072099685701</v>
      </c>
      <c r="I52462">
        <v>47.518349163838302</v>
      </c>
      <c r="J52462">
        <v>19.044821262359601</v>
      </c>
      <c r="K52462">
        <v>8990197</v>
      </c>
      <c r="L52462">
        <v>860194</v>
      </c>
      <c r="M52462" t="s">
        <v>1466</v>
      </c>
    </row>
    <row r="52463" spans="1:13" x14ac:dyDescent="0.25">
      <c r="A52463">
        <v>137192162</v>
      </c>
      <c r="B52463" s="1">
        <v>44608.725162037037</v>
      </c>
      <c r="C52463" s="1">
        <v>44608.733506944445</v>
      </c>
      <c r="D52463">
        <v>721</v>
      </c>
      <c r="E52463" t="s">
        <v>101</v>
      </c>
      <c r="F52463" t="s">
        <v>209</v>
      </c>
      <c r="G52463">
        <v>47.479129999999998</v>
      </c>
      <c r="H52463">
        <v>19.080393099999998</v>
      </c>
      <c r="I52463">
        <v>47.4855772178568</v>
      </c>
      <c r="J52463">
        <v>19.085177779197601</v>
      </c>
      <c r="K52463">
        <v>8586576</v>
      </c>
      <c r="L52463">
        <v>860662</v>
      </c>
      <c r="M52463" t="s">
        <v>1466</v>
      </c>
    </row>
    <row r="52464" spans="1:13" x14ac:dyDescent="0.25">
      <c r="A52464">
        <v>137192170</v>
      </c>
      <c r="B52464" s="1">
        <v>44608.725208333337</v>
      </c>
      <c r="C52464" s="1">
        <v>44608.735706018517</v>
      </c>
      <c r="D52464">
        <v>907</v>
      </c>
      <c r="E52464" t="s">
        <v>55</v>
      </c>
      <c r="F52464" t="s">
        <v>61</v>
      </c>
      <c r="G52464">
        <v>47.473453999999997</v>
      </c>
      <c r="H52464">
        <v>19.059335999999998</v>
      </c>
      <c r="I52464">
        <v>47.506472014319698</v>
      </c>
      <c r="J52464">
        <v>19.039306640625</v>
      </c>
      <c r="K52464">
        <v>9027655</v>
      </c>
      <c r="L52464">
        <v>860899</v>
      </c>
      <c r="M52464" t="s">
        <v>1466</v>
      </c>
    </row>
    <row r="52465" spans="1:13" x14ac:dyDescent="0.25">
      <c r="A52465">
        <v>137192183</v>
      </c>
      <c r="B52465" s="1">
        <v>44608.725289351853</v>
      </c>
      <c r="C52465" s="1">
        <v>44608.732164351852</v>
      </c>
      <c r="D52465">
        <v>594</v>
      </c>
      <c r="E52465" t="s">
        <v>82</v>
      </c>
      <c r="F52465" t="s">
        <v>136</v>
      </c>
      <c r="G52465">
        <v>47.4991552510809</v>
      </c>
      <c r="H52465">
        <v>19.0543001890182</v>
      </c>
      <c r="I52465">
        <v>47.508584589786601</v>
      </c>
      <c r="J52465">
        <v>19.048211574554401</v>
      </c>
      <c r="K52465">
        <v>9078286</v>
      </c>
      <c r="L52465">
        <v>860717</v>
      </c>
      <c r="M52465" t="s">
        <v>1466</v>
      </c>
    </row>
    <row r="52466" spans="1:13" x14ac:dyDescent="0.25">
      <c r="A52466">
        <v>137192187</v>
      </c>
      <c r="B52466" s="1">
        <v>44608.725324074076</v>
      </c>
      <c r="C52466" s="1">
        <v>44608.72996527778</v>
      </c>
      <c r="D52466">
        <v>401</v>
      </c>
      <c r="E52466" t="s">
        <v>30</v>
      </c>
      <c r="F52466" t="s">
        <v>60</v>
      </c>
      <c r="G52466">
        <v>47.498430404757102</v>
      </c>
      <c r="H52466">
        <v>19.057272076606701</v>
      </c>
      <c r="I52466">
        <v>47.495827225142797</v>
      </c>
      <c r="J52466">
        <v>19.0667319819112</v>
      </c>
      <c r="K52466">
        <v>8255801</v>
      </c>
      <c r="L52466">
        <v>860165</v>
      </c>
      <c r="M52466" t="s">
        <v>1466</v>
      </c>
    </row>
    <row r="52467" spans="1:13" x14ac:dyDescent="0.25">
      <c r="A52467">
        <v>137192188</v>
      </c>
      <c r="B52467" s="1">
        <v>44608.725335648145</v>
      </c>
      <c r="C52467" s="1">
        <v>44608.737962962965</v>
      </c>
      <c r="D52467">
        <v>1091</v>
      </c>
      <c r="E52467" t="s">
        <v>106</v>
      </c>
      <c r="F52467" t="s">
        <v>174</v>
      </c>
      <c r="G52467">
        <v>47.502895299075497</v>
      </c>
      <c r="H52467">
        <v>19.051328301429699</v>
      </c>
      <c r="I52467">
        <v>47.529021087151897</v>
      </c>
      <c r="J52467">
        <v>19.0651148557662</v>
      </c>
      <c r="K52467">
        <v>321885808</v>
      </c>
      <c r="L52467">
        <v>861368</v>
      </c>
      <c r="M52467" t="s">
        <v>1466</v>
      </c>
    </row>
    <row r="52468" spans="1:13" x14ac:dyDescent="0.25">
      <c r="A52468">
        <v>137192193</v>
      </c>
      <c r="B52468" s="1">
        <v>44608.725393518522</v>
      </c>
      <c r="C52468" s="1">
        <v>44608.731759259259</v>
      </c>
      <c r="D52468">
        <v>550</v>
      </c>
      <c r="E52468" t="s">
        <v>84</v>
      </c>
      <c r="F52468" t="s">
        <v>101</v>
      </c>
      <c r="G52468">
        <v>47.489342999999998</v>
      </c>
      <c r="H52468">
        <v>19.075942999999999</v>
      </c>
      <c r="I52468">
        <v>47.479129999999998</v>
      </c>
      <c r="J52468">
        <v>19.080393099999998</v>
      </c>
      <c r="K52468">
        <v>8269303</v>
      </c>
      <c r="L52468">
        <v>860537</v>
      </c>
      <c r="M52468" t="s">
        <v>1466</v>
      </c>
    </row>
    <row r="52469" spans="1:13" x14ac:dyDescent="0.25">
      <c r="A52469">
        <v>137192197</v>
      </c>
      <c r="B52469" s="1">
        <v>44608.725428240738</v>
      </c>
      <c r="C52469" s="1">
        <v>44608.729629629626</v>
      </c>
      <c r="D52469">
        <v>363</v>
      </c>
      <c r="E52469" t="s">
        <v>30</v>
      </c>
      <c r="F52469" t="s">
        <v>60</v>
      </c>
      <c r="G52469">
        <v>47.498430404757102</v>
      </c>
      <c r="H52469">
        <v>19.057272076606701</v>
      </c>
      <c r="I52469">
        <v>47.495827225142797</v>
      </c>
      <c r="J52469">
        <v>19.0667319819112</v>
      </c>
      <c r="K52469">
        <v>8255801</v>
      </c>
      <c r="L52469">
        <v>861047</v>
      </c>
      <c r="M52469" t="s">
        <v>1466</v>
      </c>
    </row>
    <row r="52470" spans="1:13" x14ac:dyDescent="0.25">
      <c r="A52470">
        <v>137192202</v>
      </c>
      <c r="B52470" s="1">
        <v>44608.725474537037</v>
      </c>
      <c r="C52470" s="1">
        <v>44608.729849537034</v>
      </c>
      <c r="D52470">
        <v>378</v>
      </c>
      <c r="E52470" t="s">
        <v>67</v>
      </c>
      <c r="F52470" t="s">
        <v>149</v>
      </c>
      <c r="G52470">
        <v>47.474918213942097</v>
      </c>
      <c r="H52470">
        <v>19.099345207214299</v>
      </c>
      <c r="I52470">
        <v>47.468769999999999</v>
      </c>
      <c r="J52470">
        <v>19.11683</v>
      </c>
      <c r="K52470">
        <v>8296371</v>
      </c>
      <c r="L52470">
        <v>861119</v>
      </c>
      <c r="M52470" t="s">
        <v>1466</v>
      </c>
    </row>
    <row r="52471" spans="1:13" x14ac:dyDescent="0.25">
      <c r="A52471">
        <v>137192229</v>
      </c>
      <c r="B52471" s="1">
        <v>44608.725810185184</v>
      </c>
      <c r="C52471" s="1">
        <v>44608.734884259262</v>
      </c>
      <c r="D52471">
        <v>784</v>
      </c>
      <c r="E52471" t="s">
        <v>129</v>
      </c>
      <c r="F52471" t="s">
        <v>28</v>
      </c>
      <c r="G52471">
        <v>47.4833513324267</v>
      </c>
      <c r="H52471">
        <v>19.067791700363099</v>
      </c>
      <c r="I52471">
        <v>47.4897314683273</v>
      </c>
      <c r="J52471">
        <v>19.0613865852355</v>
      </c>
      <c r="K52471">
        <v>8430338</v>
      </c>
      <c r="L52471">
        <v>860578</v>
      </c>
      <c r="M52471" t="s">
        <v>1466</v>
      </c>
    </row>
    <row r="52472" spans="1:13" x14ac:dyDescent="0.25">
      <c r="A52472">
        <v>137192281</v>
      </c>
      <c r="B52472" s="1">
        <v>44608.726331018515</v>
      </c>
      <c r="C52472" s="1">
        <v>44608.727685185186</v>
      </c>
      <c r="D52472">
        <v>117</v>
      </c>
      <c r="E52472" t="s">
        <v>10</v>
      </c>
      <c r="F52472" t="s">
        <v>44</v>
      </c>
      <c r="G52472">
        <v>47.497982222221999</v>
      </c>
      <c r="H52472">
        <v>19.060742222222</v>
      </c>
      <c r="I52472">
        <v>47.497038671763903</v>
      </c>
      <c r="J52472">
        <v>19.062073230743401</v>
      </c>
      <c r="K52472">
        <v>322099657</v>
      </c>
      <c r="L52472">
        <v>860395</v>
      </c>
      <c r="M52472" t="s">
        <v>1469</v>
      </c>
    </row>
    <row r="52473" spans="1:13" x14ac:dyDescent="0.25">
      <c r="A52473">
        <v>137192282</v>
      </c>
      <c r="B52473" s="1">
        <v>44608.726342592592</v>
      </c>
      <c r="C52473" s="1">
        <v>44608.741643518515</v>
      </c>
      <c r="D52473">
        <v>1322</v>
      </c>
      <c r="E52473" t="s">
        <v>162</v>
      </c>
      <c r="F52473" t="s">
        <v>174</v>
      </c>
      <c r="G52473">
        <v>47.495987598960298</v>
      </c>
      <c r="H52473">
        <v>19.048817753791798</v>
      </c>
      <c r="I52473">
        <v>47.529021087151897</v>
      </c>
      <c r="J52473">
        <v>19.0651148557662</v>
      </c>
      <c r="K52473">
        <v>8284142</v>
      </c>
      <c r="L52473">
        <v>860788</v>
      </c>
      <c r="M52473" t="s">
        <v>1466</v>
      </c>
    </row>
    <row r="52474" spans="1:13" x14ac:dyDescent="0.25">
      <c r="A52474">
        <v>137192288</v>
      </c>
      <c r="B52474" s="1">
        <v>44608.726400462961</v>
      </c>
      <c r="C52474" s="1">
        <v>44608.729351851849</v>
      </c>
      <c r="D52474">
        <v>255</v>
      </c>
      <c r="E52474" t="s">
        <v>79</v>
      </c>
      <c r="F52474" t="s">
        <v>110</v>
      </c>
      <c r="G52474">
        <v>47.503625</v>
      </c>
      <c r="H52474">
        <v>19.079058</v>
      </c>
      <c r="I52474">
        <v>47.500902089602803</v>
      </c>
      <c r="J52474">
        <v>19.083112478256201</v>
      </c>
      <c r="K52474">
        <v>8618364</v>
      </c>
      <c r="L52474">
        <v>861305</v>
      </c>
      <c r="M52474" t="s">
        <v>1466</v>
      </c>
    </row>
    <row r="52475" spans="1:13" x14ac:dyDescent="0.25">
      <c r="A52475">
        <v>137192296</v>
      </c>
      <c r="B52475" s="1">
        <v>44608.726469907408</v>
      </c>
      <c r="C52475" s="1">
        <v>44608.727731481478</v>
      </c>
      <c r="D52475">
        <v>109</v>
      </c>
      <c r="E52475" t="s">
        <v>1336</v>
      </c>
      <c r="F52475" t="s">
        <v>44</v>
      </c>
      <c r="G52475">
        <v>47.497866666667001</v>
      </c>
      <c r="H52475">
        <v>19.060882222221998</v>
      </c>
      <c r="I52475">
        <v>47.497038671763903</v>
      </c>
      <c r="J52475">
        <v>19.062073230743401</v>
      </c>
      <c r="K52475">
        <v>322099657</v>
      </c>
      <c r="L52475">
        <v>860721</v>
      </c>
      <c r="M52475" t="s">
        <v>1469</v>
      </c>
    </row>
    <row r="52476" spans="1:13" x14ac:dyDescent="0.25">
      <c r="A52476">
        <v>137192299</v>
      </c>
      <c r="B52476" s="1">
        <v>44608.726493055554</v>
      </c>
      <c r="C52476" s="1">
        <v>44608.733576388891</v>
      </c>
      <c r="D52476">
        <v>612</v>
      </c>
      <c r="E52476" t="s">
        <v>130</v>
      </c>
      <c r="F52476" t="s">
        <v>86</v>
      </c>
      <c r="G52476">
        <v>47.509294801891798</v>
      </c>
      <c r="H52476">
        <v>19.069100618362398</v>
      </c>
      <c r="I52476">
        <v>47.518845496253697</v>
      </c>
      <c r="J52476">
        <v>19.081320762634199</v>
      </c>
      <c r="K52476">
        <v>8286892</v>
      </c>
      <c r="L52476">
        <v>861376</v>
      </c>
      <c r="M52476" t="s">
        <v>1466</v>
      </c>
    </row>
    <row r="52477" spans="1:13" x14ac:dyDescent="0.25">
      <c r="A52477">
        <v>137192303</v>
      </c>
      <c r="B52477" s="1">
        <v>44608.7265162037</v>
      </c>
      <c r="C52477" s="1">
        <v>44608.729687500003</v>
      </c>
      <c r="D52477">
        <v>274</v>
      </c>
      <c r="E52477" t="s">
        <v>131</v>
      </c>
      <c r="F52477" t="s">
        <v>183</v>
      </c>
      <c r="G52477">
        <v>47.485667846372699</v>
      </c>
      <c r="H52477">
        <v>19.0746796131134</v>
      </c>
      <c r="I52477">
        <v>47.482959999999999</v>
      </c>
      <c r="J52477">
        <v>19.079260000000001</v>
      </c>
      <c r="K52477">
        <v>8863627</v>
      </c>
      <c r="L52477">
        <v>860496</v>
      </c>
      <c r="M52477" t="s">
        <v>1466</v>
      </c>
    </row>
    <row r="52478" spans="1:13" x14ac:dyDescent="0.25">
      <c r="A52478">
        <v>137192304</v>
      </c>
      <c r="B52478" s="1">
        <v>44608.7265162037</v>
      </c>
      <c r="C52478" s="1">
        <v>44608.731168981481</v>
      </c>
      <c r="D52478">
        <v>402</v>
      </c>
      <c r="E52478" t="s">
        <v>28</v>
      </c>
      <c r="F52478" t="s">
        <v>60</v>
      </c>
      <c r="G52478">
        <v>47.4897314683273</v>
      </c>
      <c r="H52478">
        <v>19.0613865852355</v>
      </c>
      <c r="I52478">
        <v>47.495827225142797</v>
      </c>
      <c r="J52478">
        <v>19.0667319819112</v>
      </c>
      <c r="K52478">
        <v>322101597</v>
      </c>
      <c r="L52478">
        <v>861364</v>
      </c>
      <c r="M52478" t="s">
        <v>1469</v>
      </c>
    </row>
    <row r="52479" spans="1:13" x14ac:dyDescent="0.25">
      <c r="A52479">
        <v>137192306</v>
      </c>
      <c r="B52479" s="1">
        <v>44608.726527777777</v>
      </c>
      <c r="C52479" s="1">
        <v>44608.734814814816</v>
      </c>
      <c r="D52479">
        <v>716</v>
      </c>
      <c r="E52479" t="s">
        <v>108</v>
      </c>
      <c r="F52479" t="s">
        <v>49</v>
      </c>
      <c r="G52479">
        <v>47.4774028</v>
      </c>
      <c r="H52479">
        <v>19.084675099999998</v>
      </c>
      <c r="I52479">
        <v>47.480102000000002</v>
      </c>
      <c r="J52479">
        <v>19.057696</v>
      </c>
      <c r="K52479">
        <v>8259465</v>
      </c>
      <c r="L52479">
        <v>860526</v>
      </c>
      <c r="M52479" t="s">
        <v>1466</v>
      </c>
    </row>
    <row r="52480" spans="1:13" x14ac:dyDescent="0.25">
      <c r="A52480">
        <v>137192308</v>
      </c>
      <c r="B52480" s="1">
        <v>44608.726539351854</v>
      </c>
      <c r="C52480" s="1">
        <v>44608.736493055556</v>
      </c>
      <c r="D52480">
        <v>860</v>
      </c>
      <c r="E52480" t="s">
        <v>48</v>
      </c>
      <c r="F52480" t="s">
        <v>209</v>
      </c>
      <c r="G52480">
        <v>47.492754512106998</v>
      </c>
      <c r="H52480">
        <v>19.071310758590698</v>
      </c>
      <c r="I52480">
        <v>47.4855772178568</v>
      </c>
      <c r="J52480">
        <v>19.085177779197601</v>
      </c>
      <c r="K52480">
        <v>8476029</v>
      </c>
      <c r="L52480">
        <v>860882</v>
      </c>
      <c r="M52480" t="s">
        <v>1466</v>
      </c>
    </row>
    <row r="52481" spans="1:13" x14ac:dyDescent="0.25">
      <c r="A52481">
        <v>137192328</v>
      </c>
      <c r="B52481" s="1">
        <v>44608.726736111108</v>
      </c>
      <c r="C52481" s="1">
        <v>44608.744363425925</v>
      </c>
      <c r="D52481">
        <v>1523</v>
      </c>
      <c r="E52481" t="s">
        <v>39</v>
      </c>
      <c r="F52481" t="s">
        <v>142</v>
      </c>
      <c r="G52481">
        <v>47.496161999999998</v>
      </c>
      <c r="H52481">
        <v>19.059979999999999</v>
      </c>
      <c r="I52481">
        <v>47.527412830322902</v>
      </c>
      <c r="J52481">
        <v>19.039140343665999</v>
      </c>
      <c r="K52481">
        <v>8344611</v>
      </c>
      <c r="L52481">
        <v>861494</v>
      </c>
      <c r="M52481" t="s">
        <v>1467</v>
      </c>
    </row>
    <row r="52482" spans="1:13" x14ac:dyDescent="0.25">
      <c r="A52482">
        <v>137192330</v>
      </c>
      <c r="B52482" s="1">
        <v>44608.726747685185</v>
      </c>
      <c r="C52482" s="1">
        <v>44608.738564814812</v>
      </c>
      <c r="D52482">
        <v>1021</v>
      </c>
      <c r="E52482" t="s">
        <v>48</v>
      </c>
      <c r="F52482" t="s">
        <v>86</v>
      </c>
      <c r="G52482">
        <v>47.492754512106998</v>
      </c>
      <c r="H52482">
        <v>19.071310758590698</v>
      </c>
      <c r="I52482">
        <v>47.518845496253697</v>
      </c>
      <c r="J52482">
        <v>19.081320762634199</v>
      </c>
      <c r="K52482">
        <v>8777015</v>
      </c>
      <c r="L52482">
        <v>860784</v>
      </c>
      <c r="M52482" t="s">
        <v>1467</v>
      </c>
    </row>
    <row r="52483" spans="1:13" x14ac:dyDescent="0.25">
      <c r="A52483">
        <v>137192333</v>
      </c>
      <c r="B52483" s="1">
        <v>44608.726770833331</v>
      </c>
      <c r="C52483" s="1">
        <v>44608.73159722222</v>
      </c>
      <c r="D52483">
        <v>417</v>
      </c>
      <c r="E52483" t="s">
        <v>182</v>
      </c>
      <c r="F52483" t="s">
        <v>98</v>
      </c>
      <c r="G52483">
        <v>47.530329000000002</v>
      </c>
      <c r="H52483">
        <v>19.080442999999999</v>
      </c>
      <c r="I52483">
        <v>47.528739999999999</v>
      </c>
      <c r="J52483">
        <v>19.069095000000001</v>
      </c>
      <c r="K52483">
        <v>8257193</v>
      </c>
      <c r="L52483">
        <v>860687</v>
      </c>
      <c r="M52483" t="s">
        <v>1466</v>
      </c>
    </row>
    <row r="52484" spans="1:13" x14ac:dyDescent="0.25">
      <c r="A52484">
        <v>137192338</v>
      </c>
      <c r="B52484" s="1">
        <v>44608.726817129631</v>
      </c>
      <c r="C52484" s="1">
        <v>44608.727002314816</v>
      </c>
      <c r="D52484">
        <v>16</v>
      </c>
      <c r="E52484" t="s">
        <v>55</v>
      </c>
      <c r="F52484" t="s">
        <v>55</v>
      </c>
      <c r="G52484">
        <v>47.473453999999997</v>
      </c>
      <c r="H52484">
        <v>19.059335999999998</v>
      </c>
      <c r="I52484">
        <v>47.473453999999997</v>
      </c>
      <c r="J52484">
        <v>19.059335999999998</v>
      </c>
      <c r="K52484">
        <v>8292204</v>
      </c>
      <c r="L52484">
        <v>861565</v>
      </c>
      <c r="M52484" t="s">
        <v>1466</v>
      </c>
    </row>
    <row r="52485" spans="1:13" x14ac:dyDescent="0.25">
      <c r="A52485">
        <v>137192352</v>
      </c>
      <c r="B52485" s="1">
        <v>44608.727013888885</v>
      </c>
      <c r="C52485" s="1">
        <v>44608.731747685182</v>
      </c>
      <c r="D52485">
        <v>409</v>
      </c>
      <c r="E52485" t="s">
        <v>181</v>
      </c>
      <c r="F52485" t="s">
        <v>151</v>
      </c>
      <c r="G52485">
        <v>47.531509441414599</v>
      </c>
      <c r="H52485">
        <v>19.0667080879211</v>
      </c>
      <c r="I52485">
        <v>47.525518356433103</v>
      </c>
      <c r="J52485">
        <v>19.056848287582302</v>
      </c>
      <c r="K52485">
        <v>8263607</v>
      </c>
      <c r="L52485">
        <v>861360</v>
      </c>
      <c r="M52485" t="s">
        <v>1467</v>
      </c>
    </row>
    <row r="52486" spans="1:13" x14ac:dyDescent="0.25">
      <c r="A52486">
        <v>137192371</v>
      </c>
      <c r="B52486" s="1">
        <v>44608.727222222224</v>
      </c>
      <c r="C52486" s="1">
        <v>44608.731666666667</v>
      </c>
      <c r="D52486">
        <v>384</v>
      </c>
      <c r="E52486" t="s">
        <v>1293</v>
      </c>
      <c r="F52486" t="s">
        <v>1293</v>
      </c>
      <c r="G52486">
        <v>47.504595555556001</v>
      </c>
      <c r="H52486">
        <v>19.048546666667001</v>
      </c>
      <c r="I52486">
        <v>47.504280000000001</v>
      </c>
      <c r="J52486">
        <v>19.047051111110999</v>
      </c>
      <c r="K52486">
        <v>322071841</v>
      </c>
      <c r="L52486">
        <v>860853</v>
      </c>
      <c r="M52486" t="s">
        <v>1466</v>
      </c>
    </row>
    <row r="52487" spans="1:13" x14ac:dyDescent="0.25">
      <c r="A52487">
        <v>137192384</v>
      </c>
      <c r="B52487" s="1">
        <v>44608.727349537039</v>
      </c>
      <c r="C52487" s="1">
        <v>44608.733020833337</v>
      </c>
      <c r="D52487">
        <v>490</v>
      </c>
      <c r="E52487" t="s">
        <v>128</v>
      </c>
      <c r="F52487" t="s">
        <v>33</v>
      </c>
      <c r="G52487">
        <v>47.501481940163799</v>
      </c>
      <c r="H52487">
        <v>19.075291156768799</v>
      </c>
      <c r="I52487">
        <v>47.5077910250969</v>
      </c>
      <c r="J52487">
        <v>19.0728986263275</v>
      </c>
      <c r="K52487">
        <v>8301116</v>
      </c>
      <c r="L52487">
        <v>860325</v>
      </c>
      <c r="M52487" t="s">
        <v>1466</v>
      </c>
    </row>
    <row r="52488" spans="1:13" x14ac:dyDescent="0.25">
      <c r="A52488">
        <v>137192393</v>
      </c>
      <c r="B52488" s="1">
        <v>44608.727465277778</v>
      </c>
      <c r="C52488" s="1">
        <v>44608.735613425924</v>
      </c>
      <c r="D52488">
        <v>704</v>
      </c>
      <c r="E52488" t="s">
        <v>103</v>
      </c>
      <c r="F52488" t="s">
        <v>44</v>
      </c>
      <c r="G52488">
        <v>47.509675268709302</v>
      </c>
      <c r="H52488">
        <v>19.055308699607799</v>
      </c>
      <c r="I52488">
        <v>47.497038671763903</v>
      </c>
      <c r="J52488">
        <v>19.062073230743401</v>
      </c>
      <c r="K52488">
        <v>8305297</v>
      </c>
      <c r="L52488">
        <v>861412</v>
      </c>
      <c r="M52488" t="s">
        <v>1466</v>
      </c>
    </row>
    <row r="52489" spans="1:13" x14ac:dyDescent="0.25">
      <c r="A52489">
        <v>137192402</v>
      </c>
      <c r="B52489" s="1">
        <v>44608.72755787037</v>
      </c>
      <c r="C52489" s="1">
        <v>44608.730624999997</v>
      </c>
      <c r="D52489">
        <v>265</v>
      </c>
      <c r="E52489" t="s">
        <v>27</v>
      </c>
      <c r="F52489" t="s">
        <v>57</v>
      </c>
      <c r="G52489">
        <v>47.479279965715399</v>
      </c>
      <c r="H52489">
        <v>19.051489233970599</v>
      </c>
      <c r="I52489">
        <v>47.475484999999999</v>
      </c>
      <c r="J52489">
        <v>19.041274999999999</v>
      </c>
      <c r="K52489">
        <v>8389641</v>
      </c>
      <c r="L52489">
        <v>861562</v>
      </c>
      <c r="M52489" t="s">
        <v>1467</v>
      </c>
    </row>
    <row r="52490" spans="1:13" x14ac:dyDescent="0.25">
      <c r="A52490">
        <v>137192405</v>
      </c>
      <c r="B52490" s="1">
        <v>44608.727569444447</v>
      </c>
      <c r="C52490" s="1">
        <v>44608.72997685185</v>
      </c>
      <c r="D52490">
        <v>208</v>
      </c>
      <c r="E52490" t="s">
        <v>55</v>
      </c>
      <c r="F52490" t="s">
        <v>55</v>
      </c>
      <c r="G52490">
        <v>47.473453999999997</v>
      </c>
      <c r="H52490">
        <v>19.059335999999998</v>
      </c>
      <c r="I52490">
        <v>47.473453999999997</v>
      </c>
      <c r="J52490">
        <v>19.059335999999998</v>
      </c>
      <c r="K52490">
        <v>8292204</v>
      </c>
      <c r="L52490">
        <v>861565</v>
      </c>
      <c r="M52490" t="s">
        <v>1466</v>
      </c>
    </row>
    <row r="52491" spans="1:13" x14ac:dyDescent="0.25">
      <c r="A52491">
        <v>137192409</v>
      </c>
      <c r="B52491" s="1">
        <v>44608.727592592593</v>
      </c>
      <c r="C52491" s="1">
        <v>44608.72934027778</v>
      </c>
      <c r="D52491">
        <v>151</v>
      </c>
      <c r="E52491" t="s">
        <v>209</v>
      </c>
      <c r="F52491" t="s">
        <v>169</v>
      </c>
      <c r="G52491">
        <v>47.4855772178568</v>
      </c>
      <c r="H52491">
        <v>19.085177779197601</v>
      </c>
      <c r="I52491">
        <v>47.482992426760397</v>
      </c>
      <c r="J52491">
        <v>19.084872007369899</v>
      </c>
      <c r="K52491">
        <v>8263558</v>
      </c>
      <c r="L52491">
        <v>861391</v>
      </c>
      <c r="M52491" t="s">
        <v>1467</v>
      </c>
    </row>
    <row r="52492" spans="1:13" x14ac:dyDescent="0.25">
      <c r="A52492">
        <v>137192413</v>
      </c>
      <c r="B52492" s="1">
        <v>44608.727638888886</v>
      </c>
      <c r="C52492" s="1">
        <v>44608.748159722221</v>
      </c>
      <c r="D52492">
        <v>1773</v>
      </c>
      <c r="E52492" t="s">
        <v>112</v>
      </c>
      <c r="F52492" t="s">
        <v>66</v>
      </c>
      <c r="G52492">
        <v>47.529372433994702</v>
      </c>
      <c r="H52492">
        <v>19.0602385997772</v>
      </c>
      <c r="I52492">
        <v>47.496369000000001</v>
      </c>
      <c r="J52492">
        <v>19.033605000000001</v>
      </c>
      <c r="K52492">
        <v>8294552</v>
      </c>
      <c r="L52492">
        <v>861077</v>
      </c>
      <c r="M52492" t="s">
        <v>1466</v>
      </c>
    </row>
    <row r="52493" spans="1:13" x14ac:dyDescent="0.25">
      <c r="A52493">
        <v>137192435</v>
      </c>
      <c r="B52493" s="1">
        <v>44608.72792824074</v>
      </c>
      <c r="C52493" s="1">
        <v>44608.740532407406</v>
      </c>
      <c r="D52493">
        <v>1089</v>
      </c>
      <c r="E52493" t="s">
        <v>70</v>
      </c>
      <c r="F52493" t="s">
        <v>149</v>
      </c>
      <c r="G52493">
        <v>47.480799061075999</v>
      </c>
      <c r="H52493">
        <v>19.077243804931602</v>
      </c>
      <c r="I52493">
        <v>47.468769999999999</v>
      </c>
      <c r="J52493">
        <v>19.11683</v>
      </c>
      <c r="K52493">
        <v>8312931</v>
      </c>
      <c r="L52493">
        <v>861057</v>
      </c>
      <c r="M52493" t="s">
        <v>1466</v>
      </c>
    </row>
    <row r="52494" spans="1:13" x14ac:dyDescent="0.25">
      <c r="A52494">
        <v>137192456</v>
      </c>
      <c r="B52494" s="1">
        <v>44608.728148148148</v>
      </c>
      <c r="C52494" s="1">
        <v>44608.747615740744</v>
      </c>
      <c r="D52494">
        <v>1682</v>
      </c>
      <c r="E52494" t="s">
        <v>384</v>
      </c>
      <c r="F52494" t="s">
        <v>72</v>
      </c>
      <c r="G52494">
        <v>47.501537777777997</v>
      </c>
      <c r="H52494">
        <v>19.083306666666999</v>
      </c>
      <c r="I52494">
        <v>47.500604913708102</v>
      </c>
      <c r="J52494">
        <v>19.068403244018501</v>
      </c>
      <c r="K52494">
        <v>321968275</v>
      </c>
      <c r="L52494">
        <v>860397</v>
      </c>
      <c r="M52494" t="s">
        <v>1469</v>
      </c>
    </row>
    <row r="52495" spans="1:13" x14ac:dyDescent="0.25">
      <c r="A52495">
        <v>137192489</v>
      </c>
      <c r="B52495" s="1">
        <v>44608.728414351855</v>
      </c>
      <c r="C52495" s="1">
        <v>44608.730370370373</v>
      </c>
      <c r="D52495">
        <v>169</v>
      </c>
      <c r="E52495" t="s">
        <v>185</v>
      </c>
      <c r="F52495" t="s">
        <v>169</v>
      </c>
      <c r="G52495">
        <v>47.479537399999998</v>
      </c>
      <c r="H52495">
        <v>19.089268300000001</v>
      </c>
      <c r="I52495">
        <v>47.482992426760397</v>
      </c>
      <c r="J52495">
        <v>19.084872007369899</v>
      </c>
      <c r="K52495">
        <v>8347287</v>
      </c>
      <c r="L52495">
        <v>860220</v>
      </c>
      <c r="M52495" t="s">
        <v>1466</v>
      </c>
    </row>
    <row r="52496" spans="1:13" x14ac:dyDescent="0.25">
      <c r="A52496">
        <v>137192521</v>
      </c>
      <c r="B52496" s="1">
        <v>44608.728888888887</v>
      </c>
      <c r="C52496" s="1">
        <v>44608.74459490741</v>
      </c>
      <c r="D52496">
        <v>1357</v>
      </c>
      <c r="E52496" t="s">
        <v>28</v>
      </c>
      <c r="F52496" t="s">
        <v>142</v>
      </c>
      <c r="G52496">
        <v>47.4897314683273</v>
      </c>
      <c r="H52496">
        <v>19.0613865852355</v>
      </c>
      <c r="I52496">
        <v>47.527412830322902</v>
      </c>
      <c r="J52496">
        <v>19.039140343665999</v>
      </c>
      <c r="K52496">
        <v>8960227</v>
      </c>
      <c r="L52496">
        <v>860803</v>
      </c>
      <c r="M52496" t="s">
        <v>1466</v>
      </c>
    </row>
    <row r="52497" spans="1:13" x14ac:dyDescent="0.25">
      <c r="A52497">
        <v>137192529</v>
      </c>
      <c r="B52497" s="1">
        <v>44608.728993055556</v>
      </c>
      <c r="C52497" s="1">
        <v>44608.732233796298</v>
      </c>
      <c r="D52497">
        <v>280</v>
      </c>
      <c r="E52497" t="s">
        <v>50</v>
      </c>
      <c r="F52497" t="s">
        <v>162</v>
      </c>
      <c r="G52497">
        <v>47.4970676665776</v>
      </c>
      <c r="H52497">
        <v>19.0551209449768</v>
      </c>
      <c r="I52497">
        <v>47.495987598960298</v>
      </c>
      <c r="J52497">
        <v>19.048817753791798</v>
      </c>
      <c r="K52497">
        <v>8262089</v>
      </c>
      <c r="L52497">
        <v>861124</v>
      </c>
      <c r="M52497" t="s">
        <v>1467</v>
      </c>
    </row>
    <row r="52498" spans="1:13" x14ac:dyDescent="0.25">
      <c r="A52498">
        <v>137192538</v>
      </c>
      <c r="B52498" s="1">
        <v>44608.729062500002</v>
      </c>
      <c r="C52498" s="1">
        <v>44608.733275462961</v>
      </c>
      <c r="D52498">
        <v>364</v>
      </c>
      <c r="E52498" t="s">
        <v>166</v>
      </c>
      <c r="F52498" t="s">
        <v>166</v>
      </c>
      <c r="G52498">
        <v>47.485791111110998</v>
      </c>
      <c r="H52498">
        <v>19.073491111111</v>
      </c>
      <c r="I52498">
        <v>47.477911111110998</v>
      </c>
      <c r="J52498">
        <v>19.079562222221998</v>
      </c>
      <c r="K52498">
        <v>321927556</v>
      </c>
      <c r="L52498">
        <v>860010</v>
      </c>
      <c r="M52498" t="s">
        <v>1466</v>
      </c>
    </row>
    <row r="52499" spans="1:13" x14ac:dyDescent="0.25">
      <c r="A52499">
        <v>137192539</v>
      </c>
      <c r="B52499" s="1">
        <v>44608.729062500002</v>
      </c>
      <c r="C52499" s="1">
        <v>44608.749050925922</v>
      </c>
      <c r="D52499">
        <v>1727</v>
      </c>
      <c r="E52499" t="s">
        <v>55</v>
      </c>
      <c r="F52499" t="s">
        <v>137</v>
      </c>
      <c r="G52499">
        <v>47.473453999999997</v>
      </c>
      <c r="H52499">
        <v>19.059335999999998</v>
      </c>
      <c r="I52499">
        <v>47.508765767257202</v>
      </c>
      <c r="J52499">
        <v>19.017409086227399</v>
      </c>
      <c r="K52499">
        <v>8300074</v>
      </c>
      <c r="L52499">
        <v>860153</v>
      </c>
      <c r="M52499" t="s">
        <v>1466</v>
      </c>
    </row>
    <row r="52500" spans="1:13" x14ac:dyDescent="0.25">
      <c r="A52500">
        <v>137192540</v>
      </c>
      <c r="B52500" s="1">
        <v>44608.729074074072</v>
      </c>
      <c r="C52500" s="1">
        <v>44608.729363425926</v>
      </c>
      <c r="D52500">
        <v>25</v>
      </c>
      <c r="E52500" t="s">
        <v>95</v>
      </c>
      <c r="F52500" t="s">
        <v>95</v>
      </c>
      <c r="G52500">
        <v>47.514490653191999</v>
      </c>
      <c r="H52500">
        <v>19.0525352954864</v>
      </c>
      <c r="I52500">
        <v>47.514490653191999</v>
      </c>
      <c r="J52500">
        <v>19.0525352954864</v>
      </c>
      <c r="K52500">
        <v>8846302</v>
      </c>
      <c r="L52500">
        <v>860919</v>
      </c>
      <c r="M52500" t="s">
        <v>1466</v>
      </c>
    </row>
    <row r="52501" spans="1:13" x14ac:dyDescent="0.25">
      <c r="A52501">
        <v>137192541</v>
      </c>
      <c r="B52501" s="1">
        <v>44608.729085648149</v>
      </c>
      <c r="C52501" s="1">
        <v>44608.741956018515</v>
      </c>
      <c r="D52501">
        <v>1112</v>
      </c>
      <c r="E52501" t="s">
        <v>42</v>
      </c>
      <c r="F52501" t="s">
        <v>132</v>
      </c>
      <c r="G52501">
        <v>47.484504164342603</v>
      </c>
      <c r="H52501">
        <v>19.053457975387499</v>
      </c>
      <c r="I52501">
        <v>47.512197150452401</v>
      </c>
      <c r="J52501">
        <v>19.038255214691102</v>
      </c>
      <c r="K52501">
        <v>8606857</v>
      </c>
      <c r="L52501">
        <v>860532</v>
      </c>
      <c r="M52501" t="s">
        <v>1466</v>
      </c>
    </row>
    <row r="52502" spans="1:13" x14ac:dyDescent="0.25">
      <c r="A52502">
        <v>137192542</v>
      </c>
      <c r="B52502" s="1">
        <v>44608.729097222225</v>
      </c>
      <c r="C52502" s="1">
        <v>44608.736076388886</v>
      </c>
      <c r="D52502">
        <v>603</v>
      </c>
      <c r="E52502" t="s">
        <v>170</v>
      </c>
      <c r="F52502" t="s">
        <v>48</v>
      </c>
      <c r="G52502">
        <v>47.494617548341701</v>
      </c>
      <c r="H52502">
        <v>19.055871963500898</v>
      </c>
      <c r="I52502">
        <v>47.492754512106998</v>
      </c>
      <c r="J52502">
        <v>19.071310758590698</v>
      </c>
      <c r="K52502">
        <v>8546260</v>
      </c>
      <c r="L52502">
        <v>861441</v>
      </c>
      <c r="M52502" t="s">
        <v>1467</v>
      </c>
    </row>
    <row r="52503" spans="1:13" x14ac:dyDescent="0.25">
      <c r="A52503">
        <v>137192575</v>
      </c>
      <c r="B52503" s="1">
        <v>44608.729479166665</v>
      </c>
      <c r="C52503" s="1">
        <v>44608.736064814817</v>
      </c>
      <c r="D52503">
        <v>569</v>
      </c>
      <c r="E52503" t="s">
        <v>156</v>
      </c>
      <c r="F52503" t="s">
        <v>193</v>
      </c>
      <c r="G52503">
        <v>47.497585946169998</v>
      </c>
      <c r="H52503">
        <v>19.0409159660339</v>
      </c>
      <c r="I52503">
        <v>47.495263000000001</v>
      </c>
      <c r="J52503">
        <v>19.023986000000001</v>
      </c>
      <c r="K52503">
        <v>8418789</v>
      </c>
      <c r="L52503">
        <v>860534</v>
      </c>
      <c r="M52503" t="s">
        <v>1466</v>
      </c>
    </row>
    <row r="52504" spans="1:13" x14ac:dyDescent="0.25">
      <c r="A52504">
        <v>137192581</v>
      </c>
      <c r="B52504" s="1">
        <v>44608.729525462964</v>
      </c>
      <c r="C52504" s="1">
        <v>44608.741412037038</v>
      </c>
      <c r="D52504">
        <v>1027</v>
      </c>
      <c r="E52504" t="s">
        <v>142</v>
      </c>
      <c r="F52504" t="s">
        <v>25</v>
      </c>
      <c r="G52504">
        <v>47.527412830322902</v>
      </c>
      <c r="H52504">
        <v>19.039140343665999</v>
      </c>
      <c r="I52504">
        <v>47.491279259483498</v>
      </c>
      <c r="J52504">
        <v>19.0451163053512</v>
      </c>
      <c r="K52504">
        <v>8889918</v>
      </c>
      <c r="L52504">
        <v>861043</v>
      </c>
      <c r="M52504" t="s">
        <v>1466</v>
      </c>
    </row>
    <row r="52505" spans="1:13" x14ac:dyDescent="0.25">
      <c r="A52505">
        <v>137192588</v>
      </c>
      <c r="B52505" s="1">
        <v>44608.729583333334</v>
      </c>
      <c r="C52505" s="1">
        <v>44608.734340277777</v>
      </c>
      <c r="D52505">
        <v>411</v>
      </c>
      <c r="E52505" t="s">
        <v>133</v>
      </c>
      <c r="F52505" t="s">
        <v>85</v>
      </c>
      <c r="G52505">
        <v>47.479580887855299</v>
      </c>
      <c r="H52505">
        <v>19.066118001937799</v>
      </c>
      <c r="I52505">
        <v>47.468982314282499</v>
      </c>
      <c r="J52505">
        <v>19.070388078689501</v>
      </c>
      <c r="K52505">
        <v>8342017</v>
      </c>
      <c r="L52505">
        <v>860059</v>
      </c>
      <c r="M52505" t="s">
        <v>1466</v>
      </c>
    </row>
    <row r="52506" spans="1:13" x14ac:dyDescent="0.25">
      <c r="A52506">
        <v>137192589</v>
      </c>
      <c r="B52506" s="1">
        <v>44608.729583333334</v>
      </c>
      <c r="C52506" s="1">
        <v>44608.741354166668</v>
      </c>
      <c r="D52506">
        <v>1017</v>
      </c>
      <c r="E52506" t="s">
        <v>122</v>
      </c>
      <c r="F52506" t="s">
        <v>103</v>
      </c>
      <c r="G52506">
        <v>47.482587000000002</v>
      </c>
      <c r="H52506">
        <v>19.030512999999999</v>
      </c>
      <c r="I52506">
        <v>47.509675268709302</v>
      </c>
      <c r="J52506">
        <v>19.055308699607799</v>
      </c>
      <c r="K52506">
        <v>8686709</v>
      </c>
      <c r="L52506">
        <v>861284</v>
      </c>
      <c r="M52506" t="s">
        <v>1466</v>
      </c>
    </row>
    <row r="52507" spans="1:13" x14ac:dyDescent="0.25">
      <c r="A52507">
        <v>137192592</v>
      </c>
      <c r="B52507" s="1">
        <v>44608.729641203703</v>
      </c>
      <c r="C52507" s="1">
        <v>44608.734849537039</v>
      </c>
      <c r="D52507">
        <v>450</v>
      </c>
      <c r="E52507" t="s">
        <v>106</v>
      </c>
      <c r="F52507" t="s">
        <v>73</v>
      </c>
      <c r="G52507">
        <v>47.502895299075497</v>
      </c>
      <c r="H52507">
        <v>19.051328301429699</v>
      </c>
      <c r="I52507">
        <v>47.491297383231597</v>
      </c>
      <c r="J52507">
        <v>19.058243036270099</v>
      </c>
      <c r="K52507">
        <v>8553860</v>
      </c>
      <c r="L52507">
        <v>861351</v>
      </c>
      <c r="M52507" t="s">
        <v>1466</v>
      </c>
    </row>
    <row r="52508" spans="1:13" x14ac:dyDescent="0.25">
      <c r="A52508">
        <v>137192608</v>
      </c>
      <c r="B52508" s="1">
        <v>44608.729826388888</v>
      </c>
      <c r="C52508" s="1">
        <v>44608.734571759262</v>
      </c>
      <c r="D52508">
        <v>410</v>
      </c>
      <c r="E52508" t="s">
        <v>133</v>
      </c>
      <c r="F52508" t="s">
        <v>85</v>
      </c>
      <c r="G52508">
        <v>47.479580887855299</v>
      </c>
      <c r="H52508">
        <v>19.066118001937799</v>
      </c>
      <c r="I52508">
        <v>47.468982314282499</v>
      </c>
      <c r="J52508">
        <v>19.070388078689501</v>
      </c>
      <c r="K52508">
        <v>8256548</v>
      </c>
      <c r="L52508">
        <v>860970</v>
      </c>
      <c r="M52508" t="s">
        <v>1466</v>
      </c>
    </row>
    <row r="52509" spans="1:13" x14ac:dyDescent="0.25">
      <c r="A52509">
        <v>137192612</v>
      </c>
      <c r="B52509" s="1">
        <v>44608.729884259257</v>
      </c>
      <c r="C52509" s="1">
        <v>44608.739236111112</v>
      </c>
      <c r="D52509">
        <v>808</v>
      </c>
      <c r="E52509" t="s">
        <v>95</v>
      </c>
      <c r="F52509" t="s">
        <v>148</v>
      </c>
      <c r="G52509">
        <v>47.514490653191999</v>
      </c>
      <c r="H52509">
        <v>19.0525352954864</v>
      </c>
      <c r="I52509">
        <v>47.533450000000002</v>
      </c>
      <c r="J52509">
        <v>19.07375</v>
      </c>
      <c r="K52509">
        <v>8846302</v>
      </c>
      <c r="L52509">
        <v>860919</v>
      </c>
      <c r="M52509" t="s">
        <v>1466</v>
      </c>
    </row>
    <row r="52510" spans="1:13" x14ac:dyDescent="0.25">
      <c r="A52510">
        <v>137192632</v>
      </c>
      <c r="B52510" s="1">
        <v>44608.730069444442</v>
      </c>
      <c r="C52510" s="1">
        <v>44608.754016203704</v>
      </c>
      <c r="D52510">
        <v>2069</v>
      </c>
      <c r="E52510" t="s">
        <v>26</v>
      </c>
      <c r="F52510" t="s">
        <v>117</v>
      </c>
      <c r="G52510">
        <v>47.494215225100596</v>
      </c>
      <c r="H52510">
        <v>19.060351252555801</v>
      </c>
      <c r="I52510">
        <v>47.524869945254999</v>
      </c>
      <c r="J52510">
        <v>19.063146114349301</v>
      </c>
      <c r="K52510">
        <v>9049027</v>
      </c>
      <c r="L52510">
        <v>860348</v>
      </c>
      <c r="M52510" t="s">
        <v>1466</v>
      </c>
    </row>
    <row r="52511" spans="1:13" x14ac:dyDescent="0.25">
      <c r="A52511">
        <v>137192651</v>
      </c>
      <c r="B52511" s="1">
        <v>44608.730324074073</v>
      </c>
      <c r="C52511" s="1">
        <v>44608.744606481479</v>
      </c>
      <c r="D52511">
        <v>1234</v>
      </c>
      <c r="E52511" t="s">
        <v>99</v>
      </c>
      <c r="F52511" t="s">
        <v>133</v>
      </c>
      <c r="G52511">
        <v>47.521316219874798</v>
      </c>
      <c r="H52511">
        <v>19.053297042846602</v>
      </c>
      <c r="I52511">
        <v>47.479580887855299</v>
      </c>
      <c r="J52511">
        <v>19.066118001937799</v>
      </c>
      <c r="K52511">
        <v>8273596</v>
      </c>
      <c r="L52511">
        <v>860772</v>
      </c>
      <c r="M52511" t="s">
        <v>1466</v>
      </c>
    </row>
    <row r="52512" spans="1:13" x14ac:dyDescent="0.25">
      <c r="A52512">
        <v>137192655</v>
      </c>
      <c r="B52512" s="1">
        <v>44608.730381944442</v>
      </c>
      <c r="C52512" s="1">
        <v>44608.739583333336</v>
      </c>
      <c r="D52512">
        <v>795</v>
      </c>
      <c r="E52512" t="s">
        <v>65</v>
      </c>
      <c r="F52512" t="s">
        <v>568</v>
      </c>
      <c r="G52512">
        <v>47.507743918139901</v>
      </c>
      <c r="H52512">
        <v>19.059551954269399</v>
      </c>
      <c r="I52512">
        <v>47.500088888889003</v>
      </c>
      <c r="J52512">
        <v>19.084057777778</v>
      </c>
      <c r="K52512">
        <v>8528700</v>
      </c>
      <c r="L52512">
        <v>860176</v>
      </c>
      <c r="M52512" t="s">
        <v>1466</v>
      </c>
    </row>
    <row r="52513" spans="1:13" x14ac:dyDescent="0.25">
      <c r="A52513">
        <v>137192672</v>
      </c>
      <c r="B52513" s="1">
        <v>44608.730520833335</v>
      </c>
      <c r="C52513" s="1">
        <v>44608.75408564815</v>
      </c>
      <c r="D52513">
        <v>2036</v>
      </c>
      <c r="E52513" t="s">
        <v>36</v>
      </c>
      <c r="F52513" t="s">
        <v>189</v>
      </c>
      <c r="G52513">
        <v>47.532306269350897</v>
      </c>
      <c r="H52513">
        <v>19.040658473968499</v>
      </c>
      <c r="I52513">
        <v>47.512796021530399</v>
      </c>
      <c r="J52513">
        <v>19.057692922774098</v>
      </c>
      <c r="K52513">
        <v>8265788</v>
      </c>
      <c r="L52513">
        <v>860839</v>
      </c>
      <c r="M52513" t="s">
        <v>1466</v>
      </c>
    </row>
    <row r="52514" spans="1:13" x14ac:dyDescent="0.25">
      <c r="A52514">
        <v>137192675</v>
      </c>
      <c r="B52514" s="1">
        <v>44608.730543981481</v>
      </c>
      <c r="C52514" s="1">
        <v>44608.739074074074</v>
      </c>
      <c r="D52514">
        <v>737</v>
      </c>
      <c r="E52514" t="s">
        <v>94</v>
      </c>
      <c r="F52514" t="s">
        <v>59</v>
      </c>
      <c r="G52514">
        <v>47.518280329044998</v>
      </c>
      <c r="H52514">
        <v>19.051703810691802</v>
      </c>
      <c r="I52514">
        <v>47.510374595760702</v>
      </c>
      <c r="J52514">
        <v>19.034371376037502</v>
      </c>
      <c r="K52514">
        <v>8277154</v>
      </c>
      <c r="L52514">
        <v>860336</v>
      </c>
      <c r="M52514" t="s">
        <v>1466</v>
      </c>
    </row>
    <row r="52515" spans="1:13" x14ac:dyDescent="0.25">
      <c r="A52515">
        <v>137192678</v>
      </c>
      <c r="B52515" s="1">
        <v>44608.730578703704</v>
      </c>
      <c r="C52515" s="1">
        <v>44608.742673611108</v>
      </c>
      <c r="D52515">
        <v>1045</v>
      </c>
      <c r="E52515" t="s">
        <v>55</v>
      </c>
      <c r="F52515" t="s">
        <v>74</v>
      </c>
      <c r="G52515">
        <v>47.473453999999997</v>
      </c>
      <c r="H52515">
        <v>19.059335999999998</v>
      </c>
      <c r="I52515">
        <v>47.485900000000001</v>
      </c>
      <c r="J52515">
        <v>19.069479999999999</v>
      </c>
      <c r="K52515">
        <v>8292204</v>
      </c>
      <c r="L52515">
        <v>861150</v>
      </c>
      <c r="M52515" t="s">
        <v>1466</v>
      </c>
    </row>
    <row r="52516" spans="1:13" x14ac:dyDescent="0.25">
      <c r="A52516">
        <v>137192684</v>
      </c>
      <c r="B52516" s="1">
        <v>44608.730682870373</v>
      </c>
      <c r="C52516" s="1">
        <v>44608.739374999997</v>
      </c>
      <c r="D52516">
        <v>751</v>
      </c>
      <c r="E52516" t="s">
        <v>46</v>
      </c>
      <c r="F52516" t="s">
        <v>120</v>
      </c>
      <c r="G52516">
        <v>47.535935305261503</v>
      </c>
      <c r="H52516">
        <v>19.0528464317321</v>
      </c>
      <c r="I52516">
        <v>47.518349163838302</v>
      </c>
      <c r="J52516">
        <v>19.044821262359601</v>
      </c>
      <c r="K52516">
        <v>322116972</v>
      </c>
      <c r="L52516">
        <v>860677</v>
      </c>
      <c r="M52516" t="s">
        <v>1469</v>
      </c>
    </row>
    <row r="52517" spans="1:13" x14ac:dyDescent="0.25">
      <c r="A52517">
        <v>137192692</v>
      </c>
      <c r="B52517" s="1">
        <v>44608.730763888889</v>
      </c>
      <c r="C52517" s="1">
        <v>44608.741273148145</v>
      </c>
      <c r="D52517">
        <v>908</v>
      </c>
      <c r="E52517" t="s">
        <v>87</v>
      </c>
      <c r="F52517" t="s">
        <v>110</v>
      </c>
      <c r="G52517">
        <v>47.505758140267602</v>
      </c>
      <c r="H52517">
        <v>19.0638327598571</v>
      </c>
      <c r="I52517">
        <v>47.500902089602803</v>
      </c>
      <c r="J52517">
        <v>19.083112478256201</v>
      </c>
      <c r="K52517">
        <v>321908948</v>
      </c>
      <c r="L52517">
        <v>861514</v>
      </c>
      <c r="M52517" t="s">
        <v>1466</v>
      </c>
    </row>
    <row r="52518" spans="1:13" x14ac:dyDescent="0.25">
      <c r="A52518">
        <v>137192695</v>
      </c>
      <c r="B52518" s="1">
        <v>44608.730821759258</v>
      </c>
      <c r="C52518" s="1">
        <v>44608.734259259261</v>
      </c>
      <c r="D52518">
        <v>297</v>
      </c>
      <c r="E52518" t="s">
        <v>107</v>
      </c>
      <c r="F52518" t="s">
        <v>42</v>
      </c>
      <c r="G52518">
        <v>47.485182000000002</v>
      </c>
      <c r="H52518">
        <v>19.064814999999999</v>
      </c>
      <c r="I52518">
        <v>47.484504164342603</v>
      </c>
      <c r="J52518">
        <v>19.053457975387499</v>
      </c>
      <c r="K52518">
        <v>8292053</v>
      </c>
      <c r="L52518">
        <v>860151</v>
      </c>
      <c r="M52518" t="s">
        <v>1466</v>
      </c>
    </row>
    <row r="52519" spans="1:13" x14ac:dyDescent="0.25">
      <c r="A52519">
        <v>137192697</v>
      </c>
      <c r="B52519" s="1">
        <v>44608.730833333335</v>
      </c>
      <c r="C52519" s="1">
        <v>44608.745555555557</v>
      </c>
      <c r="D52519">
        <v>1272</v>
      </c>
      <c r="E52519" t="s">
        <v>115</v>
      </c>
      <c r="F52519" t="s">
        <v>48</v>
      </c>
      <c r="G52519">
        <v>47.478588999999999</v>
      </c>
      <c r="H52519">
        <v>19.040797999999999</v>
      </c>
      <c r="I52519">
        <v>47.492754512106998</v>
      </c>
      <c r="J52519">
        <v>19.071310758590698</v>
      </c>
      <c r="K52519">
        <v>8994352</v>
      </c>
      <c r="L52519">
        <v>860326</v>
      </c>
      <c r="M52519" t="s">
        <v>1466</v>
      </c>
    </row>
    <row r="52520" spans="1:13" x14ac:dyDescent="0.25">
      <c r="A52520">
        <v>137192707</v>
      </c>
      <c r="B52520" s="1">
        <v>44608.730925925927</v>
      </c>
      <c r="C52520" s="1">
        <v>44608.734988425924</v>
      </c>
      <c r="D52520">
        <v>351</v>
      </c>
      <c r="E52520" t="s">
        <v>73</v>
      </c>
      <c r="F52520" t="s">
        <v>123</v>
      </c>
      <c r="G52520">
        <v>47.491297383231597</v>
      </c>
      <c r="H52520">
        <v>19.058243036270099</v>
      </c>
      <c r="I52520">
        <v>47.4895538500312</v>
      </c>
      <c r="J52520">
        <v>19.070500731468201</v>
      </c>
      <c r="K52520">
        <v>8448696</v>
      </c>
      <c r="L52520">
        <v>860651</v>
      </c>
      <c r="M52520" t="s">
        <v>1466</v>
      </c>
    </row>
    <row r="52521" spans="1:13" x14ac:dyDescent="0.25">
      <c r="A52521">
        <v>137192713</v>
      </c>
      <c r="B52521" s="1">
        <v>44608.73096064815</v>
      </c>
      <c r="C52521" s="1">
        <v>44608.739594907405</v>
      </c>
      <c r="D52521">
        <v>746</v>
      </c>
      <c r="E52521" t="s">
        <v>46</v>
      </c>
      <c r="F52521" t="s">
        <v>120</v>
      </c>
      <c r="G52521">
        <v>47.535935305261503</v>
      </c>
      <c r="H52521">
        <v>19.0528464317321</v>
      </c>
      <c r="I52521">
        <v>47.518349163838302</v>
      </c>
      <c r="J52521">
        <v>19.044821262359601</v>
      </c>
      <c r="K52521">
        <v>322116974</v>
      </c>
      <c r="L52521">
        <v>860368</v>
      </c>
      <c r="M52521" t="s">
        <v>1469</v>
      </c>
    </row>
    <row r="52522" spans="1:13" x14ac:dyDescent="0.25">
      <c r="A52522">
        <v>137192714</v>
      </c>
      <c r="B52522" s="1">
        <v>44608.730983796297</v>
      </c>
      <c r="C52522" s="1">
        <v>44608.824143518519</v>
      </c>
      <c r="D52522">
        <v>8049</v>
      </c>
      <c r="E52522" t="s">
        <v>80</v>
      </c>
      <c r="F52522" t="s">
        <v>60</v>
      </c>
      <c r="G52522">
        <v>47.495046000000002</v>
      </c>
      <c r="H52522">
        <v>19.077116</v>
      </c>
      <c r="I52522">
        <v>47.495827225142797</v>
      </c>
      <c r="J52522">
        <v>19.0667319819112</v>
      </c>
      <c r="K52522">
        <v>322117107</v>
      </c>
      <c r="L52522">
        <v>860179</v>
      </c>
      <c r="M52522" t="s">
        <v>1469</v>
      </c>
    </row>
    <row r="52523" spans="1:13" x14ac:dyDescent="0.25">
      <c r="A52523">
        <v>137192718</v>
      </c>
      <c r="B52523" s="1">
        <v>44608.731006944443</v>
      </c>
      <c r="C52523" s="1">
        <v>44608.735694444447</v>
      </c>
      <c r="D52523">
        <v>405</v>
      </c>
      <c r="E52523" t="s">
        <v>87</v>
      </c>
      <c r="F52523" t="s">
        <v>123</v>
      </c>
      <c r="G52523">
        <v>47.505758140267602</v>
      </c>
      <c r="H52523">
        <v>19.0638327598571</v>
      </c>
      <c r="I52523">
        <v>47.4895538500312</v>
      </c>
      <c r="J52523">
        <v>19.070500731468201</v>
      </c>
      <c r="K52523">
        <v>8302463</v>
      </c>
      <c r="L52523">
        <v>860977</v>
      </c>
      <c r="M52523" t="s">
        <v>1466</v>
      </c>
    </row>
    <row r="52524" spans="1:13" x14ac:dyDescent="0.25">
      <c r="A52524">
        <v>137192722</v>
      </c>
      <c r="B52524" s="1">
        <v>44608.731030092589</v>
      </c>
      <c r="C52524" s="1">
        <v>44608.824247685188</v>
      </c>
      <c r="D52524">
        <v>8054</v>
      </c>
      <c r="E52524" t="s">
        <v>80</v>
      </c>
      <c r="F52524" t="s">
        <v>60</v>
      </c>
      <c r="G52524">
        <v>47.495046000000002</v>
      </c>
      <c r="H52524">
        <v>19.077116</v>
      </c>
      <c r="I52524">
        <v>47.495827225142797</v>
      </c>
      <c r="J52524">
        <v>19.0667319819112</v>
      </c>
      <c r="K52524">
        <v>322117108</v>
      </c>
      <c r="L52524">
        <v>860296</v>
      </c>
      <c r="M52524" t="s">
        <v>1469</v>
      </c>
    </row>
    <row r="52525" spans="1:13" x14ac:dyDescent="0.25">
      <c r="A52525">
        <v>137192725</v>
      </c>
      <c r="B52525" s="1">
        <v>44608.731064814812</v>
      </c>
      <c r="C52525" s="1">
        <v>44608.737766203703</v>
      </c>
      <c r="D52525">
        <v>579</v>
      </c>
      <c r="E52525" t="s">
        <v>117</v>
      </c>
      <c r="F52525" t="s">
        <v>81</v>
      </c>
      <c r="G52525">
        <v>47.524869945254999</v>
      </c>
      <c r="H52525">
        <v>19.063146114349301</v>
      </c>
      <c r="I52525">
        <v>47.514237032226099</v>
      </c>
      <c r="J52525">
        <v>19.076664447784399</v>
      </c>
      <c r="K52525">
        <v>8540962</v>
      </c>
      <c r="L52525">
        <v>860041</v>
      </c>
      <c r="M52525" t="s">
        <v>1466</v>
      </c>
    </row>
    <row r="52526" spans="1:13" x14ac:dyDescent="0.25">
      <c r="A52526">
        <v>137192735</v>
      </c>
      <c r="B52526" s="1">
        <v>44608.731192129628</v>
      </c>
      <c r="C52526" s="1">
        <v>44608.736527777779</v>
      </c>
      <c r="D52526">
        <v>461</v>
      </c>
      <c r="E52526" t="s">
        <v>185</v>
      </c>
      <c r="F52526" t="s">
        <v>108</v>
      </c>
      <c r="G52526">
        <v>47.479537399999998</v>
      </c>
      <c r="H52526">
        <v>19.089268300000001</v>
      </c>
      <c r="I52526">
        <v>47.4774028</v>
      </c>
      <c r="J52526">
        <v>19.084675099999998</v>
      </c>
      <c r="K52526">
        <v>8282071</v>
      </c>
      <c r="L52526">
        <v>860058</v>
      </c>
      <c r="M52526" t="s">
        <v>1466</v>
      </c>
    </row>
    <row r="52527" spans="1:13" x14ac:dyDescent="0.25">
      <c r="A52527">
        <v>137192746</v>
      </c>
      <c r="B52527" s="1">
        <v>44608.731319444443</v>
      </c>
      <c r="C52527" s="1">
        <v>44608.74900462963</v>
      </c>
      <c r="D52527">
        <v>1528</v>
      </c>
      <c r="E52527" t="s">
        <v>109</v>
      </c>
      <c r="F52527" t="s">
        <v>42</v>
      </c>
      <c r="G52527">
        <v>47.524467853850297</v>
      </c>
      <c r="H52527">
        <v>19.037193059921201</v>
      </c>
      <c r="I52527">
        <v>47.484504164342603</v>
      </c>
      <c r="J52527">
        <v>19.053457975387499</v>
      </c>
      <c r="K52527">
        <v>321968367</v>
      </c>
      <c r="L52527">
        <v>860847</v>
      </c>
      <c r="M52527" t="s">
        <v>1467</v>
      </c>
    </row>
    <row r="52528" spans="1:13" x14ac:dyDescent="0.25">
      <c r="A52528">
        <v>137192764</v>
      </c>
      <c r="B52528" s="1">
        <v>44608.731516203705</v>
      </c>
      <c r="C52528" s="1">
        <v>44608.742164351854</v>
      </c>
      <c r="D52528">
        <v>920</v>
      </c>
      <c r="E52528" t="s">
        <v>138</v>
      </c>
      <c r="F52528" t="s">
        <v>57</v>
      </c>
      <c r="G52528">
        <v>47.503428016791297</v>
      </c>
      <c r="H52528">
        <v>19.060796499252302</v>
      </c>
      <c r="I52528">
        <v>47.475484999999999</v>
      </c>
      <c r="J52528">
        <v>19.041274999999999</v>
      </c>
      <c r="K52528">
        <v>8409206</v>
      </c>
      <c r="L52528">
        <v>860340</v>
      </c>
      <c r="M52528" t="s">
        <v>1466</v>
      </c>
    </row>
    <row r="52529" spans="1:13" x14ac:dyDescent="0.25">
      <c r="A52529">
        <v>137192770</v>
      </c>
      <c r="B52529" s="1">
        <v>44608.731550925928</v>
      </c>
      <c r="C52529" s="1">
        <v>44608.75236111111</v>
      </c>
      <c r="D52529">
        <v>1798</v>
      </c>
      <c r="E52529" t="s">
        <v>91</v>
      </c>
      <c r="F52529" t="s">
        <v>400</v>
      </c>
      <c r="G52529">
        <v>47.518001366063302</v>
      </c>
      <c r="H52529">
        <v>19.060335159301701</v>
      </c>
      <c r="I52529">
        <v>47.532333333333</v>
      </c>
      <c r="J52529">
        <v>19.060511111111001</v>
      </c>
      <c r="K52529">
        <v>322017253</v>
      </c>
      <c r="L52529">
        <v>860235</v>
      </c>
      <c r="M52529" t="s">
        <v>1466</v>
      </c>
    </row>
    <row r="52530" spans="1:13" x14ac:dyDescent="0.25">
      <c r="A52530">
        <v>137192773</v>
      </c>
      <c r="B52530" s="1">
        <v>44608.73159722222</v>
      </c>
      <c r="C52530" s="1">
        <v>44608.738125000003</v>
      </c>
      <c r="D52530">
        <v>564</v>
      </c>
      <c r="E52530" t="s">
        <v>59</v>
      </c>
      <c r="F52530" t="s">
        <v>121</v>
      </c>
      <c r="G52530">
        <v>47.510374595760702</v>
      </c>
      <c r="H52530">
        <v>19.034371376037502</v>
      </c>
      <c r="I52530">
        <v>47.506943093402299</v>
      </c>
      <c r="J52530">
        <v>19.025563001632602</v>
      </c>
      <c r="K52530">
        <v>8289177</v>
      </c>
      <c r="L52530">
        <v>861303</v>
      </c>
      <c r="M52530" t="s">
        <v>1466</v>
      </c>
    </row>
    <row r="52531" spans="1:13" x14ac:dyDescent="0.25">
      <c r="A52531">
        <v>137192775</v>
      </c>
      <c r="B52531" s="1">
        <v>44608.731620370374</v>
      </c>
      <c r="C52531" s="1">
        <v>44608.752280092594</v>
      </c>
      <c r="D52531">
        <v>1785</v>
      </c>
      <c r="E52531" t="s">
        <v>96</v>
      </c>
      <c r="F52531" t="s">
        <v>70</v>
      </c>
      <c r="G52531">
        <v>47.535022637234</v>
      </c>
      <c r="H52531">
        <v>19.060120582580499</v>
      </c>
      <c r="I52531">
        <v>47.480799061075999</v>
      </c>
      <c r="J52531">
        <v>19.077243804931602</v>
      </c>
      <c r="K52531">
        <v>8993447</v>
      </c>
      <c r="L52531">
        <v>861426</v>
      </c>
      <c r="M52531" t="s">
        <v>1466</v>
      </c>
    </row>
    <row r="52532" spans="1:13" x14ac:dyDescent="0.25">
      <c r="A52532">
        <v>137192777</v>
      </c>
      <c r="B52532" s="1">
        <v>44608.73164351852</v>
      </c>
      <c r="C52532" s="1">
        <v>44608.735694444447</v>
      </c>
      <c r="D52532">
        <v>350</v>
      </c>
      <c r="E52532" t="s">
        <v>42</v>
      </c>
      <c r="F52532" t="s">
        <v>55</v>
      </c>
      <c r="G52532">
        <v>47.484504164342603</v>
      </c>
      <c r="H52532">
        <v>19.053457975387499</v>
      </c>
      <c r="I52532">
        <v>47.473453999999997</v>
      </c>
      <c r="J52532">
        <v>19.059335999999998</v>
      </c>
      <c r="K52532">
        <v>8284872</v>
      </c>
      <c r="L52532">
        <v>861173</v>
      </c>
      <c r="M52532" t="s">
        <v>1466</v>
      </c>
    </row>
    <row r="52533" spans="1:13" x14ac:dyDescent="0.25">
      <c r="A52533">
        <v>137192780</v>
      </c>
      <c r="B52533" s="1">
        <v>44608.731689814813</v>
      </c>
      <c r="C52533" s="1">
        <v>44608.74046296296</v>
      </c>
      <c r="D52533">
        <v>758</v>
      </c>
      <c r="E52533" t="s">
        <v>196</v>
      </c>
      <c r="F52533" t="s">
        <v>94</v>
      </c>
      <c r="G52533">
        <v>47.514037757750003</v>
      </c>
      <c r="H52533">
        <v>19.036822915077199</v>
      </c>
      <c r="I52533">
        <v>47.518280329044998</v>
      </c>
      <c r="J52533">
        <v>19.051703810691802</v>
      </c>
      <c r="K52533">
        <v>8292076</v>
      </c>
      <c r="L52533">
        <v>861331</v>
      </c>
      <c r="M52533" t="s">
        <v>1466</v>
      </c>
    </row>
    <row r="52534" spans="1:13" x14ac:dyDescent="0.25">
      <c r="A52534">
        <v>137192784</v>
      </c>
      <c r="B52534" s="1">
        <v>44608.731712962966</v>
      </c>
      <c r="C52534" s="1">
        <v>44608.73715277778</v>
      </c>
      <c r="D52534">
        <v>470</v>
      </c>
      <c r="E52534" t="s">
        <v>42</v>
      </c>
      <c r="F52534" t="s">
        <v>45</v>
      </c>
      <c r="G52534">
        <v>47.484504164342603</v>
      </c>
      <c r="H52534">
        <v>19.053457975387499</v>
      </c>
      <c r="I52534">
        <v>47.492537032752097</v>
      </c>
      <c r="J52534">
        <v>19.056617617607099</v>
      </c>
      <c r="K52534">
        <v>8521124</v>
      </c>
      <c r="L52534">
        <v>860299</v>
      </c>
      <c r="M52534" t="s">
        <v>1466</v>
      </c>
    </row>
    <row r="52535" spans="1:13" x14ac:dyDescent="0.25">
      <c r="A52535">
        <v>137192785</v>
      </c>
      <c r="B52535" s="1">
        <v>44608.731724537036</v>
      </c>
      <c r="C52535" s="1">
        <v>44608.7343287037</v>
      </c>
      <c r="D52535">
        <v>225</v>
      </c>
      <c r="E52535" t="s">
        <v>130</v>
      </c>
      <c r="F52535" t="s">
        <v>87</v>
      </c>
      <c r="G52535">
        <v>47.509294801891798</v>
      </c>
      <c r="H52535">
        <v>19.069100618362398</v>
      </c>
      <c r="I52535">
        <v>47.505758140267602</v>
      </c>
      <c r="J52535">
        <v>19.0638327598571</v>
      </c>
      <c r="K52535">
        <v>8672654</v>
      </c>
      <c r="L52535">
        <v>860929</v>
      </c>
      <c r="M52535" t="s">
        <v>1466</v>
      </c>
    </row>
    <row r="52536" spans="1:13" x14ac:dyDescent="0.25">
      <c r="A52536">
        <v>137192788</v>
      </c>
      <c r="B52536" s="1">
        <v>44608.731736111113</v>
      </c>
      <c r="C52536" s="1">
        <v>44608.73400462963</v>
      </c>
      <c r="D52536">
        <v>196</v>
      </c>
      <c r="E52536" t="s">
        <v>55</v>
      </c>
      <c r="F52536" t="s">
        <v>69</v>
      </c>
      <c r="G52536">
        <v>47.473453999999997</v>
      </c>
      <c r="H52536">
        <v>19.059335999999998</v>
      </c>
      <c r="I52536">
        <v>47.475276999999998</v>
      </c>
      <c r="J52536">
        <v>19.061091999999999</v>
      </c>
      <c r="K52536">
        <v>8410545</v>
      </c>
      <c r="L52536">
        <v>861565</v>
      </c>
      <c r="M52536" t="s">
        <v>1466</v>
      </c>
    </row>
    <row r="52537" spans="1:13" x14ac:dyDescent="0.25">
      <c r="A52537">
        <v>137192813</v>
      </c>
      <c r="B52537" s="1">
        <v>44608.732037037036</v>
      </c>
      <c r="C52537" s="1">
        <v>44608.732754629629</v>
      </c>
      <c r="D52537">
        <v>62</v>
      </c>
      <c r="E52537" t="s">
        <v>73</v>
      </c>
      <c r="F52537" t="s">
        <v>28</v>
      </c>
      <c r="G52537">
        <v>47.491297383231597</v>
      </c>
      <c r="H52537">
        <v>19.058243036270099</v>
      </c>
      <c r="I52537">
        <v>47.4897314683273</v>
      </c>
      <c r="J52537">
        <v>19.0613865852355</v>
      </c>
      <c r="K52537">
        <v>8293988</v>
      </c>
      <c r="L52537">
        <v>861000</v>
      </c>
      <c r="M52537" t="s">
        <v>1466</v>
      </c>
    </row>
    <row r="52538" spans="1:13" x14ac:dyDescent="0.25">
      <c r="A52538">
        <v>137192814</v>
      </c>
      <c r="B52538" s="1">
        <v>44608.732037037036</v>
      </c>
      <c r="C52538" s="1">
        <v>44608.732731481483</v>
      </c>
      <c r="D52538">
        <v>60</v>
      </c>
      <c r="E52538" t="s">
        <v>1293</v>
      </c>
      <c r="F52538" t="s">
        <v>1293</v>
      </c>
      <c r="G52538">
        <v>47.504280000000001</v>
      </c>
      <c r="H52538">
        <v>19.047051111110999</v>
      </c>
      <c r="I52538">
        <v>47.504444444443997</v>
      </c>
      <c r="J52538">
        <v>19.048653333333</v>
      </c>
      <c r="K52538">
        <v>322071841</v>
      </c>
      <c r="L52538">
        <v>860853</v>
      </c>
      <c r="M52538" t="s">
        <v>1466</v>
      </c>
    </row>
    <row r="52539" spans="1:13" x14ac:dyDescent="0.25">
      <c r="A52539">
        <v>137192820</v>
      </c>
      <c r="B52539" s="1">
        <v>44608.732106481482</v>
      </c>
      <c r="C52539" s="1">
        <v>44608.739976851852</v>
      </c>
      <c r="D52539">
        <v>680</v>
      </c>
      <c r="E52539" t="s">
        <v>95</v>
      </c>
      <c r="F52539" t="s">
        <v>72</v>
      </c>
      <c r="G52539">
        <v>47.514490653191999</v>
      </c>
      <c r="H52539">
        <v>19.0525352954864</v>
      </c>
      <c r="I52539">
        <v>47.500604913708102</v>
      </c>
      <c r="J52539">
        <v>19.068403244018501</v>
      </c>
      <c r="K52539">
        <v>322021649</v>
      </c>
      <c r="L52539">
        <v>861401</v>
      </c>
      <c r="M52539" t="s">
        <v>1467</v>
      </c>
    </row>
    <row r="52540" spans="1:13" x14ac:dyDescent="0.25">
      <c r="A52540">
        <v>137192827</v>
      </c>
      <c r="B52540" s="1">
        <v>44608.732187499998</v>
      </c>
      <c r="C52540" s="1">
        <v>44608.732372685183</v>
      </c>
      <c r="D52540">
        <v>16</v>
      </c>
      <c r="E52540" t="s">
        <v>37</v>
      </c>
      <c r="F52540" t="s">
        <v>37</v>
      </c>
      <c r="G52540">
        <v>47.507765659817601</v>
      </c>
      <c r="H52540">
        <v>19.035111665725701</v>
      </c>
      <c r="I52540">
        <v>47.507765659817601</v>
      </c>
      <c r="J52540">
        <v>19.035111665725701</v>
      </c>
      <c r="K52540">
        <v>9107612</v>
      </c>
      <c r="L52540">
        <v>860332</v>
      </c>
      <c r="M52540" t="s">
        <v>1466</v>
      </c>
    </row>
    <row r="52541" spans="1:13" x14ac:dyDescent="0.25">
      <c r="A52541">
        <v>137192831</v>
      </c>
      <c r="B52541" s="1">
        <v>44608.732233796298</v>
      </c>
      <c r="C52541" s="1">
        <v>44608.735590277778</v>
      </c>
      <c r="D52541">
        <v>290</v>
      </c>
      <c r="E52541" t="s">
        <v>30</v>
      </c>
      <c r="F52541" t="s">
        <v>28</v>
      </c>
      <c r="G52541">
        <v>47.498430404757102</v>
      </c>
      <c r="H52541">
        <v>19.057272076606701</v>
      </c>
      <c r="I52541">
        <v>47.4897314683273</v>
      </c>
      <c r="J52541">
        <v>19.0613865852355</v>
      </c>
      <c r="K52541">
        <v>9075459</v>
      </c>
      <c r="L52541">
        <v>860659</v>
      </c>
      <c r="M52541" t="s">
        <v>1466</v>
      </c>
    </row>
    <row r="52542" spans="1:13" x14ac:dyDescent="0.25">
      <c r="A52542">
        <v>137192832</v>
      </c>
      <c r="B52542" s="1">
        <v>44608.732245370367</v>
      </c>
      <c r="C52542" s="1">
        <v>44608.73810185185</v>
      </c>
      <c r="D52542">
        <v>506</v>
      </c>
      <c r="E52542" t="s">
        <v>196</v>
      </c>
      <c r="F52542" t="s">
        <v>93</v>
      </c>
      <c r="G52542">
        <v>47.514037757750003</v>
      </c>
      <c r="H52542">
        <v>19.036822915077199</v>
      </c>
      <c r="I52542">
        <v>47.513602974448403</v>
      </c>
      <c r="J52542">
        <v>19.048072099685701</v>
      </c>
      <c r="K52542">
        <v>8459693</v>
      </c>
      <c r="L52542">
        <v>860798</v>
      </c>
      <c r="M52542" t="s">
        <v>1466</v>
      </c>
    </row>
    <row r="52543" spans="1:13" x14ac:dyDescent="0.25">
      <c r="A52543">
        <v>137192840</v>
      </c>
      <c r="B52543" s="1">
        <v>44608.732314814813</v>
      </c>
      <c r="C52543" s="1">
        <v>44608.738055555557</v>
      </c>
      <c r="D52543">
        <v>496</v>
      </c>
      <c r="E52543" t="s">
        <v>76</v>
      </c>
      <c r="F52543" t="s">
        <v>131</v>
      </c>
      <c r="G52543">
        <v>47.472909438410099</v>
      </c>
      <c r="H52543">
        <v>19.0724372863769</v>
      </c>
      <c r="I52543">
        <v>47.485667846372699</v>
      </c>
      <c r="J52543">
        <v>19.0746796131134</v>
      </c>
      <c r="K52543">
        <v>8257221</v>
      </c>
      <c r="L52543">
        <v>860261</v>
      </c>
      <c r="M52543" t="s">
        <v>1466</v>
      </c>
    </row>
    <row r="52544" spans="1:13" x14ac:dyDescent="0.25">
      <c r="A52544">
        <v>137192851</v>
      </c>
      <c r="B52544" s="1">
        <v>44608.732418981483</v>
      </c>
      <c r="C52544" s="1">
        <v>44608.750937500001</v>
      </c>
      <c r="D52544">
        <v>1600</v>
      </c>
      <c r="E52544" t="s">
        <v>70</v>
      </c>
      <c r="F52544" t="s">
        <v>70</v>
      </c>
      <c r="G52544">
        <v>47.480799061075999</v>
      </c>
      <c r="H52544">
        <v>19.077243804931602</v>
      </c>
      <c r="I52544">
        <v>47.480799061075999</v>
      </c>
      <c r="J52544">
        <v>19.077243804931602</v>
      </c>
      <c r="K52544">
        <v>8880530</v>
      </c>
      <c r="L52544">
        <v>860187</v>
      </c>
      <c r="M52544" t="s">
        <v>1466</v>
      </c>
    </row>
    <row r="52545" spans="1:13" x14ac:dyDescent="0.25">
      <c r="A52545">
        <v>137192862</v>
      </c>
      <c r="B52545" s="1">
        <v>44608.732546296298</v>
      </c>
      <c r="C52545" s="1">
        <v>44608.739814814813</v>
      </c>
      <c r="D52545">
        <v>628</v>
      </c>
      <c r="E52545" t="s">
        <v>37</v>
      </c>
      <c r="F52545" t="s">
        <v>35</v>
      </c>
      <c r="G52545">
        <v>47.507765659817601</v>
      </c>
      <c r="H52545">
        <v>19.035111665725701</v>
      </c>
      <c r="I52545">
        <v>47.519841769777699</v>
      </c>
      <c r="J52545">
        <v>19.0439790487289</v>
      </c>
      <c r="K52545">
        <v>9107612</v>
      </c>
      <c r="L52545">
        <v>860681</v>
      </c>
      <c r="M52545" t="s">
        <v>1466</v>
      </c>
    </row>
    <row r="52546" spans="1:13" x14ac:dyDescent="0.25">
      <c r="A52546">
        <v>137192873</v>
      </c>
      <c r="B52546" s="1">
        <v>44608.73265046296</v>
      </c>
      <c r="C52546" s="1">
        <v>44608.736747685187</v>
      </c>
      <c r="D52546">
        <v>354</v>
      </c>
      <c r="E52546" t="s">
        <v>151</v>
      </c>
      <c r="F52546" t="s">
        <v>94</v>
      </c>
      <c r="G52546">
        <v>47.525518356433103</v>
      </c>
      <c r="H52546">
        <v>19.056848287582302</v>
      </c>
      <c r="I52546">
        <v>47.518280329044998</v>
      </c>
      <c r="J52546">
        <v>19.051703810691802</v>
      </c>
      <c r="K52546">
        <v>322083185</v>
      </c>
      <c r="L52546">
        <v>861530</v>
      </c>
      <c r="M52546" t="s">
        <v>1467</v>
      </c>
    </row>
    <row r="52547" spans="1:13" x14ac:dyDescent="0.25">
      <c r="A52547">
        <v>137192879</v>
      </c>
      <c r="B52547" s="1">
        <v>44608.73269675926</v>
      </c>
      <c r="C52547" s="1">
        <v>44608.739768518521</v>
      </c>
      <c r="D52547">
        <v>611</v>
      </c>
      <c r="E52547" t="s">
        <v>45</v>
      </c>
      <c r="F52547" t="s">
        <v>60</v>
      </c>
      <c r="G52547">
        <v>47.492537032752097</v>
      </c>
      <c r="H52547">
        <v>19.056617617607099</v>
      </c>
      <c r="I52547">
        <v>47.495827225142797</v>
      </c>
      <c r="J52547">
        <v>19.0667319819112</v>
      </c>
      <c r="K52547">
        <v>8931645</v>
      </c>
      <c r="L52547">
        <v>860620</v>
      </c>
      <c r="M52547" t="s">
        <v>1466</v>
      </c>
    </row>
    <row r="52548" spans="1:13" x14ac:dyDescent="0.25">
      <c r="A52548">
        <v>137192890</v>
      </c>
      <c r="B52548" s="1">
        <v>44608.732777777775</v>
      </c>
      <c r="C52548" s="1">
        <v>44608.737881944442</v>
      </c>
      <c r="D52548">
        <v>441</v>
      </c>
      <c r="E52548" t="s">
        <v>129</v>
      </c>
      <c r="F52548" t="s">
        <v>158</v>
      </c>
      <c r="G52548">
        <v>47.4833513324267</v>
      </c>
      <c r="H52548">
        <v>19.067791700363099</v>
      </c>
      <c r="I52548">
        <v>47.473264786964599</v>
      </c>
      <c r="J52548">
        <v>19.052653312683098</v>
      </c>
      <c r="K52548">
        <v>8994435</v>
      </c>
      <c r="L52548">
        <v>861004</v>
      </c>
      <c r="M52548" t="s">
        <v>1466</v>
      </c>
    </row>
    <row r="52549" spans="1:13" x14ac:dyDescent="0.25">
      <c r="A52549">
        <v>137192892</v>
      </c>
      <c r="B52549" s="1">
        <v>44608.732777777775</v>
      </c>
      <c r="C52549" s="1">
        <v>44608.755706018521</v>
      </c>
      <c r="D52549">
        <v>1981</v>
      </c>
      <c r="E52549" t="s">
        <v>57</v>
      </c>
      <c r="F52549" t="s">
        <v>174</v>
      </c>
      <c r="G52549">
        <v>47.475484999999999</v>
      </c>
      <c r="H52549">
        <v>19.041274999999999</v>
      </c>
      <c r="I52549">
        <v>47.529021087151897</v>
      </c>
      <c r="J52549">
        <v>19.0651148557662</v>
      </c>
      <c r="K52549">
        <v>8293526</v>
      </c>
      <c r="L52549">
        <v>861310</v>
      </c>
      <c r="M52549" t="s">
        <v>1466</v>
      </c>
    </row>
    <row r="52550" spans="1:13" x14ac:dyDescent="0.25">
      <c r="A52550">
        <v>137192896</v>
      </c>
      <c r="B52550" s="1">
        <v>44608.732824074075</v>
      </c>
      <c r="C52550" s="1">
        <v>44608.740347222221</v>
      </c>
      <c r="D52550">
        <v>650</v>
      </c>
      <c r="E52550" t="s">
        <v>87</v>
      </c>
      <c r="F52550" t="s">
        <v>79</v>
      </c>
      <c r="G52550">
        <v>47.505758140267602</v>
      </c>
      <c r="H52550">
        <v>19.0638327598571</v>
      </c>
      <c r="I52550">
        <v>47.503625</v>
      </c>
      <c r="J52550">
        <v>19.079058</v>
      </c>
      <c r="K52550">
        <v>8957784</v>
      </c>
      <c r="L52550">
        <v>861377</v>
      </c>
      <c r="M52550" t="s">
        <v>1466</v>
      </c>
    </row>
    <row r="52551" spans="1:13" x14ac:dyDescent="0.25">
      <c r="A52551">
        <v>137192899</v>
      </c>
      <c r="B52551" s="1">
        <v>44608.732893518521</v>
      </c>
      <c r="C52551" s="1">
        <v>44608.744583333333</v>
      </c>
      <c r="D52551">
        <v>1010</v>
      </c>
      <c r="E52551" t="s">
        <v>151</v>
      </c>
      <c r="F52551" t="s">
        <v>194</v>
      </c>
      <c r="G52551">
        <v>47.525518356433103</v>
      </c>
      <c r="H52551">
        <v>19.056848287582302</v>
      </c>
      <c r="I52551">
        <v>47.531066000000003</v>
      </c>
      <c r="J52551">
        <v>19.076294999999998</v>
      </c>
      <c r="K52551">
        <v>8395351</v>
      </c>
      <c r="L52551">
        <v>861563</v>
      </c>
      <c r="M52551" t="s">
        <v>1466</v>
      </c>
    </row>
    <row r="52552" spans="1:13" x14ac:dyDescent="0.25">
      <c r="A52552">
        <v>137192930</v>
      </c>
      <c r="B52552" s="1">
        <v>44608.733194444445</v>
      </c>
      <c r="C52552" s="1">
        <v>44608.742569444446</v>
      </c>
      <c r="D52552">
        <v>810</v>
      </c>
      <c r="E52552" t="s">
        <v>48</v>
      </c>
      <c r="F52552" t="s">
        <v>499</v>
      </c>
      <c r="G52552">
        <v>47.492754512106998</v>
      </c>
      <c r="H52552">
        <v>19.071310758590698</v>
      </c>
      <c r="I52552">
        <v>47.512915555555999</v>
      </c>
      <c r="J52552">
        <v>19.057151111111001</v>
      </c>
      <c r="K52552">
        <v>8577349</v>
      </c>
      <c r="L52552">
        <v>861135</v>
      </c>
      <c r="M52552" t="s">
        <v>1467</v>
      </c>
    </row>
    <row r="52553" spans="1:13" x14ac:dyDescent="0.25">
      <c r="A52553">
        <v>137192938</v>
      </c>
      <c r="B52553" s="1">
        <v>44608.733287037037</v>
      </c>
      <c r="C52553" s="1">
        <v>44608.745162037034</v>
      </c>
      <c r="D52553">
        <v>1026</v>
      </c>
      <c r="E52553" t="s">
        <v>144</v>
      </c>
      <c r="F52553" t="s">
        <v>45</v>
      </c>
      <c r="G52553">
        <v>47.487811999999998</v>
      </c>
      <c r="H52553">
        <v>19.024279</v>
      </c>
      <c r="I52553">
        <v>47.492537032752097</v>
      </c>
      <c r="J52553">
        <v>19.056617617607099</v>
      </c>
      <c r="K52553">
        <v>8787509</v>
      </c>
      <c r="L52553">
        <v>860331</v>
      </c>
      <c r="M52553" t="s">
        <v>1466</v>
      </c>
    </row>
    <row r="52554" spans="1:13" x14ac:dyDescent="0.25">
      <c r="A52554">
        <v>137192940</v>
      </c>
      <c r="B52554" s="1">
        <v>44608.73332175926</v>
      </c>
      <c r="C52554" s="1">
        <v>44608.741689814815</v>
      </c>
      <c r="D52554">
        <v>723</v>
      </c>
      <c r="E52554" t="s">
        <v>89</v>
      </c>
      <c r="F52554" t="s">
        <v>103</v>
      </c>
      <c r="G52554">
        <v>47.493733158058603</v>
      </c>
      <c r="H52554">
        <v>19.066799283027599</v>
      </c>
      <c r="I52554">
        <v>47.509675268709302</v>
      </c>
      <c r="J52554">
        <v>19.055308699607799</v>
      </c>
      <c r="K52554">
        <v>8408909</v>
      </c>
      <c r="L52554">
        <v>860175</v>
      </c>
      <c r="M52554" t="s">
        <v>1467</v>
      </c>
    </row>
    <row r="52555" spans="1:13" x14ac:dyDescent="0.25">
      <c r="A52555">
        <v>137192962</v>
      </c>
      <c r="B52555" s="1">
        <v>44608.733518518522</v>
      </c>
      <c r="C52555" s="1">
        <v>44608.742071759261</v>
      </c>
      <c r="D52555">
        <v>739</v>
      </c>
      <c r="E52555" t="s">
        <v>75</v>
      </c>
      <c r="F52555" t="s">
        <v>124</v>
      </c>
      <c r="G52555">
        <v>47.484819557346</v>
      </c>
      <c r="H52555">
        <v>19.059739708900398</v>
      </c>
      <c r="I52555">
        <v>47.499858342453997</v>
      </c>
      <c r="J52555">
        <v>19.025487899780199</v>
      </c>
      <c r="K52555">
        <v>8291865</v>
      </c>
      <c r="L52555">
        <v>860081</v>
      </c>
      <c r="M52555" t="s">
        <v>1467</v>
      </c>
    </row>
    <row r="52556" spans="1:13" x14ac:dyDescent="0.25">
      <c r="A52556">
        <v>137192970</v>
      </c>
      <c r="B52556" s="1">
        <v>44608.733611111114</v>
      </c>
      <c r="C52556" s="1">
        <v>44608.739282407405</v>
      </c>
      <c r="D52556">
        <v>490</v>
      </c>
      <c r="E52556" t="s">
        <v>186</v>
      </c>
      <c r="F52556" t="s">
        <v>100</v>
      </c>
      <c r="G52556">
        <v>47.522460000000002</v>
      </c>
      <c r="H52556">
        <v>19.082262</v>
      </c>
      <c r="I52556">
        <v>47.533262446892998</v>
      </c>
      <c r="J52556">
        <v>19.066386222839299</v>
      </c>
      <c r="K52556">
        <v>8817796</v>
      </c>
      <c r="L52556">
        <v>861538</v>
      </c>
      <c r="M52556" t="s">
        <v>1466</v>
      </c>
    </row>
    <row r="52557" spans="1:13" x14ac:dyDescent="0.25">
      <c r="A52557">
        <v>137192972</v>
      </c>
      <c r="B52557" s="1">
        <v>44608.733657407407</v>
      </c>
      <c r="C52557" s="1">
        <v>44608.752071759256</v>
      </c>
      <c r="D52557">
        <v>1591</v>
      </c>
      <c r="E52557" t="s">
        <v>133</v>
      </c>
      <c r="F52557" t="s">
        <v>58</v>
      </c>
      <c r="G52557">
        <v>47.479580887855299</v>
      </c>
      <c r="H52557">
        <v>19.066118001937799</v>
      </c>
      <c r="I52557">
        <v>47.510852886616398</v>
      </c>
      <c r="J52557">
        <v>19.032483100891099</v>
      </c>
      <c r="K52557">
        <v>8563908</v>
      </c>
      <c r="L52557">
        <v>860494</v>
      </c>
      <c r="M52557" t="s">
        <v>1466</v>
      </c>
    </row>
    <row r="52558" spans="1:13" x14ac:dyDescent="0.25">
      <c r="A52558">
        <v>137192981</v>
      </c>
      <c r="B52558" s="1">
        <v>44608.733761574076</v>
      </c>
      <c r="C52558" s="1">
        <v>44608.734467592592</v>
      </c>
      <c r="D52558">
        <v>61</v>
      </c>
      <c r="E52558" t="s">
        <v>94</v>
      </c>
      <c r="F52558" t="s">
        <v>94</v>
      </c>
      <c r="G52558">
        <v>47.518280329044998</v>
      </c>
      <c r="H52558">
        <v>19.051703810691802</v>
      </c>
      <c r="I52558">
        <v>47.518280329044998</v>
      </c>
      <c r="J52558">
        <v>19.051703810691802</v>
      </c>
      <c r="K52558">
        <v>9090112</v>
      </c>
      <c r="L52558">
        <v>860088</v>
      </c>
      <c r="M52558" t="s">
        <v>1466</v>
      </c>
    </row>
    <row r="52559" spans="1:13" x14ac:dyDescent="0.25">
      <c r="A52559">
        <v>137192986</v>
      </c>
      <c r="B52559" s="1">
        <v>44608.733807870369</v>
      </c>
      <c r="C52559" s="1">
        <v>44608.752268518518</v>
      </c>
      <c r="D52559">
        <v>1595</v>
      </c>
      <c r="E52559" t="s">
        <v>133</v>
      </c>
      <c r="F52559" t="s">
        <v>58</v>
      </c>
      <c r="G52559">
        <v>47.479580887855299</v>
      </c>
      <c r="H52559">
        <v>19.066118001937799</v>
      </c>
      <c r="I52559">
        <v>47.510852886616398</v>
      </c>
      <c r="J52559">
        <v>19.032483100891099</v>
      </c>
      <c r="K52559">
        <v>8563908</v>
      </c>
      <c r="L52559">
        <v>860030</v>
      </c>
      <c r="M52559" t="s">
        <v>1466</v>
      </c>
    </row>
    <row r="52560" spans="1:13" x14ac:dyDescent="0.25">
      <c r="A52560">
        <v>137193002</v>
      </c>
      <c r="B52560" s="1">
        <v>44608.733935185184</v>
      </c>
      <c r="C52560" s="1">
        <v>44608.761087962965</v>
      </c>
      <c r="D52560">
        <v>2346</v>
      </c>
      <c r="E52560" t="s">
        <v>209</v>
      </c>
      <c r="F52560" t="s">
        <v>198</v>
      </c>
      <c r="G52560">
        <v>47.4855772178568</v>
      </c>
      <c r="H52560">
        <v>19.085177779197601</v>
      </c>
      <c r="I52560">
        <v>47.483218000000001</v>
      </c>
      <c r="J52560">
        <v>19.091531799999998</v>
      </c>
      <c r="K52560">
        <v>8586576</v>
      </c>
      <c r="L52560">
        <v>861219</v>
      </c>
      <c r="M52560" t="s">
        <v>1466</v>
      </c>
    </row>
    <row r="52561" spans="1:13" x14ac:dyDescent="0.25">
      <c r="A52561">
        <v>137193014</v>
      </c>
      <c r="B52561" s="1">
        <v>44608.734039351853</v>
      </c>
      <c r="C52561" s="1">
        <v>44608.734293981484</v>
      </c>
      <c r="D52561">
        <v>22</v>
      </c>
      <c r="E52561" t="s">
        <v>60</v>
      </c>
      <c r="F52561" t="s">
        <v>60</v>
      </c>
      <c r="G52561">
        <v>47.495827225142797</v>
      </c>
      <c r="H52561">
        <v>19.0667319819112</v>
      </c>
      <c r="I52561">
        <v>47.495827225142797</v>
      </c>
      <c r="J52561">
        <v>19.0667319819112</v>
      </c>
      <c r="K52561">
        <v>322116940</v>
      </c>
      <c r="L52561">
        <v>861364</v>
      </c>
      <c r="M52561" t="s">
        <v>1466</v>
      </c>
    </row>
    <row r="52562" spans="1:13" x14ac:dyDescent="0.25">
      <c r="A52562">
        <v>137193042</v>
      </c>
      <c r="B52562" s="1">
        <v>44608.734317129631</v>
      </c>
      <c r="C52562" s="1">
        <v>44608.740972222222</v>
      </c>
      <c r="D52562">
        <v>575</v>
      </c>
      <c r="E52562" t="s">
        <v>135</v>
      </c>
      <c r="F52562" t="s">
        <v>50</v>
      </c>
      <c r="G52562">
        <v>47.505421130361903</v>
      </c>
      <c r="H52562">
        <v>19.048710465431199</v>
      </c>
      <c r="I52562">
        <v>47.4970676665776</v>
      </c>
      <c r="J52562">
        <v>19.0551209449768</v>
      </c>
      <c r="K52562">
        <v>8258043</v>
      </c>
      <c r="L52562">
        <v>860150</v>
      </c>
      <c r="M52562" t="s">
        <v>1466</v>
      </c>
    </row>
    <row r="52563" spans="1:13" x14ac:dyDescent="0.25">
      <c r="A52563">
        <v>137193053</v>
      </c>
      <c r="B52563" s="1">
        <v>44608.734386574077</v>
      </c>
      <c r="C52563" s="1">
        <v>44608.73704861111</v>
      </c>
      <c r="D52563">
        <v>230</v>
      </c>
      <c r="E52563" t="s">
        <v>1293</v>
      </c>
      <c r="F52563" t="s">
        <v>1293</v>
      </c>
      <c r="G52563">
        <v>47.504444444443997</v>
      </c>
      <c r="H52563">
        <v>19.048653333333</v>
      </c>
      <c r="I52563">
        <v>47.505271111111</v>
      </c>
      <c r="J52563">
        <v>19.051675555555999</v>
      </c>
      <c r="K52563">
        <v>322071841</v>
      </c>
      <c r="L52563">
        <v>860853</v>
      </c>
      <c r="M52563" t="s">
        <v>1466</v>
      </c>
    </row>
    <row r="52564" spans="1:13" x14ac:dyDescent="0.25">
      <c r="A52564">
        <v>137193074</v>
      </c>
      <c r="B52564" s="1">
        <v>44608.734606481485</v>
      </c>
      <c r="C52564" s="1">
        <v>44608.739664351851</v>
      </c>
      <c r="D52564">
        <v>437</v>
      </c>
      <c r="E52564" t="s">
        <v>62</v>
      </c>
      <c r="F52564" t="s">
        <v>83</v>
      </c>
      <c r="G52564">
        <v>47.486403744132303</v>
      </c>
      <c r="H52564">
        <v>19.065662026405299</v>
      </c>
      <c r="I52564">
        <v>47.477665000000002</v>
      </c>
      <c r="J52564">
        <v>19.057971999999999</v>
      </c>
      <c r="K52564">
        <v>8322235</v>
      </c>
      <c r="L52564">
        <v>860880</v>
      </c>
      <c r="M52564" t="s">
        <v>1466</v>
      </c>
    </row>
    <row r="52565" spans="1:13" x14ac:dyDescent="0.25">
      <c r="A52565">
        <v>137193081</v>
      </c>
      <c r="B52565" s="1">
        <v>44608.734664351854</v>
      </c>
      <c r="C52565" s="1">
        <v>44608.736828703702</v>
      </c>
      <c r="D52565">
        <v>187</v>
      </c>
      <c r="E52565" t="s">
        <v>60</v>
      </c>
      <c r="F52565" t="s">
        <v>60</v>
      </c>
      <c r="G52565">
        <v>47.495827225142797</v>
      </c>
      <c r="H52565">
        <v>19.0667319819112</v>
      </c>
      <c r="I52565">
        <v>47.495827225142797</v>
      </c>
      <c r="J52565">
        <v>19.0667319819112</v>
      </c>
      <c r="K52565">
        <v>322116940</v>
      </c>
      <c r="L52565">
        <v>861364</v>
      </c>
      <c r="M52565" t="s">
        <v>1466</v>
      </c>
    </row>
    <row r="52566" spans="1:13" x14ac:dyDescent="0.25">
      <c r="A52566">
        <v>137193090</v>
      </c>
      <c r="B52566" s="1">
        <v>44608.734733796293</v>
      </c>
      <c r="C52566" s="1">
        <v>44608.743136574078</v>
      </c>
      <c r="D52566">
        <v>726</v>
      </c>
      <c r="E52566" t="s">
        <v>94</v>
      </c>
      <c r="F52566" t="s">
        <v>87</v>
      </c>
      <c r="G52566">
        <v>47.518280329044998</v>
      </c>
      <c r="H52566">
        <v>19.051703810691802</v>
      </c>
      <c r="I52566">
        <v>47.505758140267602</v>
      </c>
      <c r="J52566">
        <v>19.0638327598571</v>
      </c>
      <c r="K52566">
        <v>9090112</v>
      </c>
      <c r="L52566">
        <v>860303</v>
      </c>
      <c r="M52566" t="s">
        <v>1466</v>
      </c>
    </row>
    <row r="52567" spans="1:13" x14ac:dyDescent="0.25">
      <c r="A52567">
        <v>137193098</v>
      </c>
      <c r="B52567" s="1">
        <v>44608.734803240739</v>
      </c>
      <c r="C52567" s="1">
        <v>44608.745625000003</v>
      </c>
      <c r="D52567">
        <v>935</v>
      </c>
      <c r="E52567" t="s">
        <v>66</v>
      </c>
      <c r="F52567" t="s">
        <v>60</v>
      </c>
      <c r="G52567">
        <v>47.496369000000001</v>
      </c>
      <c r="H52567">
        <v>19.033605000000001</v>
      </c>
      <c r="I52567">
        <v>47.495827225142797</v>
      </c>
      <c r="J52567">
        <v>19.0667319819112</v>
      </c>
      <c r="K52567">
        <v>321414329</v>
      </c>
      <c r="L52567">
        <v>860160</v>
      </c>
      <c r="M52567" t="s">
        <v>1466</v>
      </c>
    </row>
    <row r="52568" spans="1:13" x14ac:dyDescent="0.25">
      <c r="A52568">
        <v>137193110</v>
      </c>
      <c r="B52568" s="1">
        <v>44608.734872685185</v>
      </c>
      <c r="C52568" s="1">
        <v>44608.755162037036</v>
      </c>
      <c r="D52568">
        <v>1753</v>
      </c>
      <c r="E52568" t="s">
        <v>60</v>
      </c>
      <c r="F52568" t="s">
        <v>135</v>
      </c>
      <c r="G52568">
        <v>47.495827225142797</v>
      </c>
      <c r="H52568">
        <v>19.0667319819112</v>
      </c>
      <c r="I52568">
        <v>47.505421130361903</v>
      </c>
      <c r="J52568">
        <v>19.048710465431199</v>
      </c>
      <c r="K52568">
        <v>322116940</v>
      </c>
      <c r="L52568">
        <v>860165</v>
      </c>
      <c r="M52568" t="s">
        <v>1466</v>
      </c>
    </row>
    <row r="52569" spans="1:13" x14ac:dyDescent="0.25">
      <c r="A52569">
        <v>137193123</v>
      </c>
      <c r="B52569" s="1">
        <v>44608.734965277778</v>
      </c>
      <c r="C52569" s="1">
        <v>44608.742627314816</v>
      </c>
      <c r="D52569">
        <v>662</v>
      </c>
      <c r="E52569" t="s">
        <v>149</v>
      </c>
      <c r="F52569" t="s">
        <v>108</v>
      </c>
      <c r="G52569">
        <v>47.468769999999999</v>
      </c>
      <c r="H52569">
        <v>19.11683</v>
      </c>
      <c r="I52569">
        <v>47.4774028</v>
      </c>
      <c r="J52569">
        <v>19.084675099999998</v>
      </c>
      <c r="K52569">
        <v>8334440</v>
      </c>
      <c r="L52569">
        <v>860933</v>
      </c>
      <c r="M52569" t="s">
        <v>1466</v>
      </c>
    </row>
    <row r="52570" spans="1:13" x14ac:dyDescent="0.25">
      <c r="A52570">
        <v>137193139</v>
      </c>
      <c r="B52570" s="1">
        <v>44608.735092592593</v>
      </c>
      <c r="C52570" s="1">
        <v>44608.735335648147</v>
      </c>
      <c r="D52570">
        <v>21</v>
      </c>
      <c r="E52570" t="s">
        <v>36</v>
      </c>
      <c r="F52570" t="s">
        <v>36</v>
      </c>
      <c r="G52570">
        <v>47.532306269350897</v>
      </c>
      <c r="H52570">
        <v>19.040658473968499</v>
      </c>
      <c r="I52570">
        <v>47.532306269350897</v>
      </c>
      <c r="J52570">
        <v>19.040658473968499</v>
      </c>
      <c r="K52570">
        <v>8882829</v>
      </c>
      <c r="L52570">
        <v>860548</v>
      </c>
      <c r="M52570" t="s">
        <v>1466</v>
      </c>
    </row>
    <row r="52571" spans="1:13" x14ac:dyDescent="0.25">
      <c r="A52571">
        <v>137193148</v>
      </c>
      <c r="B52571" s="1">
        <v>44608.735208333332</v>
      </c>
      <c r="C52571" s="1">
        <v>44608.74759259259</v>
      </c>
      <c r="D52571">
        <v>1070</v>
      </c>
      <c r="E52571" t="s">
        <v>166</v>
      </c>
      <c r="F52571" t="s">
        <v>166</v>
      </c>
      <c r="G52571">
        <v>47.477911111110998</v>
      </c>
      <c r="H52571">
        <v>19.079562222221998</v>
      </c>
      <c r="I52571">
        <v>47.487893333332998</v>
      </c>
      <c r="J52571">
        <v>19.075019999999999</v>
      </c>
      <c r="K52571">
        <v>321927556</v>
      </c>
      <c r="L52571">
        <v>860010</v>
      </c>
      <c r="M52571" t="s">
        <v>1466</v>
      </c>
    </row>
    <row r="52572" spans="1:13" x14ac:dyDescent="0.25">
      <c r="A52572">
        <v>137193153</v>
      </c>
      <c r="B52572" s="1">
        <v>44608.735219907408</v>
      </c>
      <c r="C52572" s="1">
        <v>44608.741724537038</v>
      </c>
      <c r="D52572">
        <v>562</v>
      </c>
      <c r="E52572" t="s">
        <v>107</v>
      </c>
      <c r="F52572" t="s">
        <v>101</v>
      </c>
      <c r="G52572">
        <v>47.485182000000002</v>
      </c>
      <c r="H52572">
        <v>19.064814999999999</v>
      </c>
      <c r="I52572">
        <v>47.479129999999998</v>
      </c>
      <c r="J52572">
        <v>19.080393099999998</v>
      </c>
      <c r="K52572">
        <v>8304429</v>
      </c>
      <c r="L52572">
        <v>860300</v>
      </c>
      <c r="M52572" t="s">
        <v>1467</v>
      </c>
    </row>
    <row r="52573" spans="1:13" x14ac:dyDescent="0.25">
      <c r="A52573">
        <v>137193177</v>
      </c>
      <c r="B52573" s="1">
        <v>44608.735462962963</v>
      </c>
      <c r="C52573" s="1">
        <v>44608.748506944445</v>
      </c>
      <c r="D52573">
        <v>1127</v>
      </c>
      <c r="E52573" t="s">
        <v>69</v>
      </c>
      <c r="F52573" t="s">
        <v>78</v>
      </c>
      <c r="G52573">
        <v>47.475276999999998</v>
      </c>
      <c r="H52573">
        <v>19.061091999999999</v>
      </c>
      <c r="I52573">
        <v>47.5079178513095</v>
      </c>
      <c r="J52573">
        <v>19.08416390419</v>
      </c>
      <c r="K52573">
        <v>8410545</v>
      </c>
      <c r="L52573">
        <v>861341</v>
      </c>
      <c r="M52573" t="s">
        <v>1466</v>
      </c>
    </row>
    <row r="52574" spans="1:13" x14ac:dyDescent="0.25">
      <c r="A52574">
        <v>137193185</v>
      </c>
      <c r="B52574" s="1">
        <v>44608.735520833332</v>
      </c>
      <c r="C52574" s="1">
        <v>44608.746481481481</v>
      </c>
      <c r="D52574">
        <v>947</v>
      </c>
      <c r="E52574" t="s">
        <v>55</v>
      </c>
      <c r="F52574" t="s">
        <v>56</v>
      </c>
      <c r="G52574">
        <v>47.473453999999997</v>
      </c>
      <c r="H52574">
        <v>19.059335999999998</v>
      </c>
      <c r="I52574">
        <v>47.477129953774003</v>
      </c>
      <c r="J52574">
        <v>19.047589302062899</v>
      </c>
      <c r="K52574">
        <v>8480426</v>
      </c>
      <c r="L52574">
        <v>860936</v>
      </c>
      <c r="M52574" t="s">
        <v>1466</v>
      </c>
    </row>
    <row r="52575" spans="1:13" x14ac:dyDescent="0.25">
      <c r="A52575">
        <v>137193216</v>
      </c>
      <c r="B52575" s="1">
        <v>44608.735706018517</v>
      </c>
      <c r="C52575" s="1">
        <v>44608.741851851853</v>
      </c>
      <c r="D52575">
        <v>531</v>
      </c>
      <c r="E52575" t="s">
        <v>132</v>
      </c>
      <c r="F52575" t="s">
        <v>25</v>
      </c>
      <c r="G52575">
        <v>47.512197150452401</v>
      </c>
      <c r="H52575">
        <v>19.038255214691102</v>
      </c>
      <c r="I52575">
        <v>47.491279259483498</v>
      </c>
      <c r="J52575">
        <v>19.0451163053512</v>
      </c>
      <c r="K52575">
        <v>8919145</v>
      </c>
      <c r="L52575">
        <v>860403</v>
      </c>
      <c r="M52575" t="s">
        <v>1467</v>
      </c>
    </row>
    <row r="52576" spans="1:13" x14ac:dyDescent="0.25">
      <c r="A52576">
        <v>137193226</v>
      </c>
      <c r="B52576" s="1">
        <v>44608.735844907409</v>
      </c>
      <c r="C52576" s="1">
        <v>44608.736655092594</v>
      </c>
      <c r="D52576">
        <v>70</v>
      </c>
      <c r="E52576" t="s">
        <v>181</v>
      </c>
      <c r="F52576" t="s">
        <v>181</v>
      </c>
      <c r="G52576">
        <v>47.531509441414599</v>
      </c>
      <c r="H52576">
        <v>19.0667080879211</v>
      </c>
      <c r="I52576">
        <v>47.531509441414599</v>
      </c>
      <c r="J52576">
        <v>19.0667080879211</v>
      </c>
      <c r="K52576">
        <v>8862030</v>
      </c>
      <c r="L52576">
        <v>861382</v>
      </c>
      <c r="M52576" t="s">
        <v>1467</v>
      </c>
    </row>
    <row r="52577" spans="1:13" x14ac:dyDescent="0.25">
      <c r="A52577">
        <v>137193229</v>
      </c>
      <c r="B52577" s="1">
        <v>44608.735868055555</v>
      </c>
      <c r="C52577" s="1">
        <v>44608.753379629627</v>
      </c>
      <c r="D52577">
        <v>1513</v>
      </c>
      <c r="E52577" t="s">
        <v>36</v>
      </c>
      <c r="F52577" t="s">
        <v>42</v>
      </c>
      <c r="G52577">
        <v>47.532306269350897</v>
      </c>
      <c r="H52577">
        <v>19.040658473968499</v>
      </c>
      <c r="I52577">
        <v>47.484504164342603</v>
      </c>
      <c r="J52577">
        <v>19.053457975387499</v>
      </c>
      <c r="K52577">
        <v>8882829</v>
      </c>
      <c r="L52577">
        <v>860548</v>
      </c>
      <c r="M52577" t="s">
        <v>1466</v>
      </c>
    </row>
    <row r="52578" spans="1:13" x14ac:dyDescent="0.25">
      <c r="A52578">
        <v>137193231</v>
      </c>
      <c r="B52578" s="1">
        <v>44608.735891203702</v>
      </c>
      <c r="C52578" s="1">
        <v>44608.741099537037</v>
      </c>
      <c r="D52578">
        <v>450</v>
      </c>
      <c r="E52578" t="s">
        <v>42</v>
      </c>
      <c r="F52578" t="s">
        <v>158</v>
      </c>
      <c r="G52578">
        <v>47.484504164342603</v>
      </c>
      <c r="H52578">
        <v>19.053457975387499</v>
      </c>
      <c r="I52578">
        <v>47.473264786964599</v>
      </c>
      <c r="J52578">
        <v>19.052653312683098</v>
      </c>
      <c r="K52578">
        <v>8779126</v>
      </c>
      <c r="L52578">
        <v>860514</v>
      </c>
      <c r="M52578" t="s">
        <v>1469</v>
      </c>
    </row>
    <row r="52579" spans="1:13" x14ac:dyDescent="0.25">
      <c r="A52579">
        <v>137193233</v>
      </c>
      <c r="B52579" s="1">
        <v>44608.735902777778</v>
      </c>
      <c r="C52579" s="1">
        <v>44608.75204861111</v>
      </c>
      <c r="D52579">
        <v>1395</v>
      </c>
      <c r="E52579" t="s">
        <v>93</v>
      </c>
      <c r="F52579" t="s">
        <v>63</v>
      </c>
      <c r="G52579">
        <v>47.513602974448403</v>
      </c>
      <c r="H52579">
        <v>19.048072099685701</v>
      </c>
      <c r="I52579">
        <v>47.481640164196499</v>
      </c>
      <c r="J52579">
        <v>19.073832035064601</v>
      </c>
      <c r="K52579">
        <v>8259088</v>
      </c>
      <c r="L52579">
        <v>860399</v>
      </c>
      <c r="M52579" t="s">
        <v>1467</v>
      </c>
    </row>
    <row r="52580" spans="1:13" x14ac:dyDescent="0.25">
      <c r="A52580">
        <v>137193250</v>
      </c>
      <c r="B52580" s="1">
        <v>44608.736006944448</v>
      </c>
      <c r="C52580" s="1">
        <v>44608.742071759261</v>
      </c>
      <c r="D52580">
        <v>524</v>
      </c>
      <c r="E52580" t="s">
        <v>55</v>
      </c>
      <c r="F52580" t="s">
        <v>56</v>
      </c>
      <c r="G52580">
        <v>47.473453999999997</v>
      </c>
      <c r="H52580">
        <v>19.059335999999998</v>
      </c>
      <c r="I52580">
        <v>47.477129953774003</v>
      </c>
      <c r="J52580">
        <v>19.047589302062899</v>
      </c>
      <c r="K52580">
        <v>8259801</v>
      </c>
      <c r="L52580">
        <v>861390</v>
      </c>
      <c r="M52580" t="s">
        <v>1466</v>
      </c>
    </row>
    <row r="52581" spans="1:13" x14ac:dyDescent="0.25">
      <c r="A52581">
        <v>137193276</v>
      </c>
      <c r="B52581" s="1">
        <v>44608.736273148148</v>
      </c>
      <c r="C52581" s="1">
        <v>44608.753159722219</v>
      </c>
      <c r="D52581">
        <v>1459</v>
      </c>
      <c r="E52581" t="s">
        <v>46</v>
      </c>
      <c r="F52581" t="s">
        <v>112</v>
      </c>
      <c r="G52581">
        <v>47.535935305261503</v>
      </c>
      <c r="H52581">
        <v>19.0528464317321</v>
      </c>
      <c r="I52581">
        <v>47.529372433994702</v>
      </c>
      <c r="J52581">
        <v>19.0602385997772</v>
      </c>
      <c r="K52581">
        <v>8258572</v>
      </c>
      <c r="L52581">
        <v>861371</v>
      </c>
      <c r="M52581" t="s">
        <v>1467</v>
      </c>
    </row>
    <row r="52582" spans="1:13" x14ac:dyDescent="0.25">
      <c r="A52582">
        <v>137193342</v>
      </c>
      <c r="B52582" s="1">
        <v>44608.736967592595</v>
      </c>
      <c r="C52582" s="1">
        <v>44608.744930555556</v>
      </c>
      <c r="D52582">
        <v>688</v>
      </c>
      <c r="E52582" t="s">
        <v>53</v>
      </c>
      <c r="F52582" t="s">
        <v>61</v>
      </c>
      <c r="G52582">
        <v>47.487150506688899</v>
      </c>
      <c r="H52582">
        <v>19.057213068008402</v>
      </c>
      <c r="I52582">
        <v>47.506472014319698</v>
      </c>
      <c r="J52582">
        <v>19.039306640625</v>
      </c>
      <c r="K52582">
        <v>8322668</v>
      </c>
      <c r="L52582">
        <v>860582</v>
      </c>
      <c r="M52582" t="s">
        <v>1466</v>
      </c>
    </row>
    <row r="52583" spans="1:13" x14ac:dyDescent="0.25">
      <c r="A52583">
        <v>137193354</v>
      </c>
      <c r="B52583" s="1">
        <v>44608.737037037034</v>
      </c>
      <c r="C52583" s="1">
        <v>44608.754421296297</v>
      </c>
      <c r="D52583">
        <v>1502</v>
      </c>
      <c r="E52583" t="s">
        <v>181</v>
      </c>
      <c r="F52583" t="s">
        <v>30</v>
      </c>
      <c r="G52583">
        <v>47.531509441414599</v>
      </c>
      <c r="H52583">
        <v>19.0667080879211</v>
      </c>
      <c r="I52583">
        <v>47.498430404757102</v>
      </c>
      <c r="J52583">
        <v>19.057272076606701</v>
      </c>
      <c r="K52583">
        <v>8862030</v>
      </c>
      <c r="L52583">
        <v>860105</v>
      </c>
      <c r="M52583" t="s">
        <v>1467</v>
      </c>
    </row>
    <row r="52584" spans="1:13" x14ac:dyDescent="0.25">
      <c r="A52584">
        <v>137193368</v>
      </c>
      <c r="B52584" s="1">
        <v>44608.737199074072</v>
      </c>
      <c r="C52584" s="1">
        <v>44608.755231481482</v>
      </c>
      <c r="D52584">
        <v>1558</v>
      </c>
      <c r="E52584" t="s">
        <v>60</v>
      </c>
      <c r="F52584" t="s">
        <v>135</v>
      </c>
      <c r="G52584">
        <v>47.495827225142797</v>
      </c>
      <c r="H52584">
        <v>19.0667319819112</v>
      </c>
      <c r="I52584">
        <v>47.505421130361903</v>
      </c>
      <c r="J52584">
        <v>19.048710465431199</v>
      </c>
      <c r="K52584">
        <v>322117000</v>
      </c>
      <c r="L52584">
        <v>860103</v>
      </c>
      <c r="M52584" t="s">
        <v>1466</v>
      </c>
    </row>
    <row r="52585" spans="1:13" x14ac:dyDescent="0.25">
      <c r="A52585">
        <v>137193373</v>
      </c>
      <c r="B52585" s="1">
        <v>44608.737233796295</v>
      </c>
      <c r="C52585" s="1">
        <v>44608.745324074072</v>
      </c>
      <c r="D52585">
        <v>699</v>
      </c>
      <c r="E52585" t="s">
        <v>33</v>
      </c>
      <c r="F52585" t="s">
        <v>48</v>
      </c>
      <c r="G52585">
        <v>47.5077910250969</v>
      </c>
      <c r="H52585">
        <v>19.0728986263275</v>
      </c>
      <c r="I52585">
        <v>47.492754512106998</v>
      </c>
      <c r="J52585">
        <v>19.071310758590698</v>
      </c>
      <c r="K52585">
        <v>8322967</v>
      </c>
      <c r="L52585">
        <v>860539</v>
      </c>
      <c r="M52585" t="s">
        <v>1467</v>
      </c>
    </row>
    <row r="52586" spans="1:13" x14ac:dyDescent="0.25">
      <c r="A52586">
        <v>137193404</v>
      </c>
      <c r="B52586" s="1">
        <v>44608.737557870372</v>
      </c>
      <c r="C52586" s="1">
        <v>44608.750451388885</v>
      </c>
      <c r="D52586">
        <v>1114</v>
      </c>
      <c r="E52586" t="s">
        <v>82</v>
      </c>
      <c r="F52586" t="s">
        <v>86</v>
      </c>
      <c r="G52586">
        <v>47.4991552510809</v>
      </c>
      <c r="H52586">
        <v>19.0543001890182</v>
      </c>
      <c r="I52586">
        <v>47.518845496253697</v>
      </c>
      <c r="J52586">
        <v>19.081320762634199</v>
      </c>
      <c r="K52586">
        <v>8530326</v>
      </c>
      <c r="L52586">
        <v>860679</v>
      </c>
      <c r="M52586" t="s">
        <v>1466</v>
      </c>
    </row>
    <row r="52587" spans="1:13" x14ac:dyDescent="0.25">
      <c r="A52587">
        <v>137193408</v>
      </c>
      <c r="B52587" s="1">
        <v>44608.737581018519</v>
      </c>
      <c r="C52587" s="1">
        <v>44608.750833333332</v>
      </c>
      <c r="D52587">
        <v>1145</v>
      </c>
      <c r="E52587" t="s">
        <v>182</v>
      </c>
      <c r="F52587" t="s">
        <v>94</v>
      </c>
      <c r="G52587">
        <v>47.530329000000002</v>
      </c>
      <c r="H52587">
        <v>19.080442999999999</v>
      </c>
      <c r="I52587">
        <v>47.518280329044998</v>
      </c>
      <c r="J52587">
        <v>19.051703810691802</v>
      </c>
      <c r="K52587">
        <v>8590800</v>
      </c>
      <c r="L52587">
        <v>861295</v>
      </c>
      <c r="M52587" t="s">
        <v>1467</v>
      </c>
    </row>
    <row r="52588" spans="1:13" x14ac:dyDescent="0.25">
      <c r="A52588">
        <v>137193418</v>
      </c>
      <c r="B52588" s="1">
        <v>44608.737673611111</v>
      </c>
      <c r="C52588" s="1">
        <v>44608.743981481479</v>
      </c>
      <c r="D52588">
        <v>545</v>
      </c>
      <c r="E52588" t="s">
        <v>94</v>
      </c>
      <c r="F52588" t="s">
        <v>96</v>
      </c>
      <c r="G52588">
        <v>47.518280329044998</v>
      </c>
      <c r="H52588">
        <v>19.051703810691802</v>
      </c>
      <c r="I52588">
        <v>47.535022637234</v>
      </c>
      <c r="J52588">
        <v>19.060120582580499</v>
      </c>
      <c r="K52588">
        <v>8270175</v>
      </c>
      <c r="L52588">
        <v>861530</v>
      </c>
      <c r="M52588" t="s">
        <v>1467</v>
      </c>
    </row>
    <row r="52589" spans="1:13" x14ac:dyDescent="0.25">
      <c r="A52589">
        <v>137193421</v>
      </c>
      <c r="B52589" s="1">
        <v>44608.737685185188</v>
      </c>
      <c r="C52589" s="1">
        <v>44608.750231481485</v>
      </c>
      <c r="D52589">
        <v>1084</v>
      </c>
      <c r="E52589" t="s">
        <v>82</v>
      </c>
      <c r="F52589" t="s">
        <v>86</v>
      </c>
      <c r="G52589">
        <v>47.4991552510809</v>
      </c>
      <c r="H52589">
        <v>19.0543001890182</v>
      </c>
      <c r="I52589">
        <v>47.518845496253697</v>
      </c>
      <c r="J52589">
        <v>19.081320762634199</v>
      </c>
      <c r="K52589">
        <v>8530326</v>
      </c>
      <c r="L52589">
        <v>860110</v>
      </c>
      <c r="M52589" t="s">
        <v>1466</v>
      </c>
    </row>
    <row r="52590" spans="1:13" x14ac:dyDescent="0.25">
      <c r="A52590">
        <v>137193430</v>
      </c>
      <c r="B52590" s="1">
        <v>44608.73778935185</v>
      </c>
      <c r="C52590" s="1">
        <v>44608.744560185187</v>
      </c>
      <c r="D52590">
        <v>585</v>
      </c>
      <c r="E52590" t="s">
        <v>7</v>
      </c>
      <c r="F52590" t="s">
        <v>141</v>
      </c>
      <c r="G52590">
        <v>47.4682171617603</v>
      </c>
      <c r="H52590">
        <v>19.058446884155199</v>
      </c>
      <c r="I52590">
        <v>47.474296000000002</v>
      </c>
      <c r="J52590">
        <v>19.047180999999998</v>
      </c>
      <c r="K52590">
        <v>321973175</v>
      </c>
      <c r="L52590">
        <v>860134</v>
      </c>
      <c r="M52590" t="s">
        <v>1466</v>
      </c>
    </row>
    <row r="52591" spans="1:13" x14ac:dyDescent="0.25">
      <c r="A52591">
        <v>137193431</v>
      </c>
      <c r="B52591" s="1">
        <v>44608.737800925926</v>
      </c>
      <c r="C52591" s="1">
        <v>44608.743020833332</v>
      </c>
      <c r="D52591">
        <v>451</v>
      </c>
      <c r="E52591" t="s">
        <v>29</v>
      </c>
      <c r="F52591" t="s">
        <v>28</v>
      </c>
      <c r="G52591">
        <v>47.479227999999999</v>
      </c>
      <c r="H52591">
        <v>19.055527000000001</v>
      </c>
      <c r="I52591">
        <v>47.4897314683273</v>
      </c>
      <c r="J52591">
        <v>19.0613865852355</v>
      </c>
      <c r="K52591">
        <v>8299531</v>
      </c>
      <c r="L52591">
        <v>861168</v>
      </c>
      <c r="M52591" t="s">
        <v>1466</v>
      </c>
    </row>
    <row r="52592" spans="1:13" x14ac:dyDescent="0.25">
      <c r="A52592">
        <v>137193437</v>
      </c>
      <c r="B52592" s="1">
        <v>44608.737916666665</v>
      </c>
      <c r="C52592" s="1">
        <v>44608.744039351855</v>
      </c>
      <c r="D52592">
        <v>529</v>
      </c>
      <c r="E52592" t="s">
        <v>95</v>
      </c>
      <c r="F52592" t="s">
        <v>41</v>
      </c>
      <c r="G52592">
        <v>47.514490653191999</v>
      </c>
      <c r="H52592">
        <v>19.0525352954864</v>
      </c>
      <c r="I52592">
        <v>47.503569349155498</v>
      </c>
      <c r="J52592">
        <v>19.065560102462701</v>
      </c>
      <c r="K52592">
        <v>8411904</v>
      </c>
      <c r="L52592">
        <v>860587</v>
      </c>
      <c r="M52592" t="s">
        <v>1469</v>
      </c>
    </row>
    <row r="52593" spans="1:13" x14ac:dyDescent="0.25">
      <c r="A52593">
        <v>137193460</v>
      </c>
      <c r="B52593" s="1">
        <v>44608.738194444442</v>
      </c>
      <c r="C52593" s="1">
        <v>44608.743402777778</v>
      </c>
      <c r="D52593">
        <v>450</v>
      </c>
      <c r="E52593" t="s">
        <v>29</v>
      </c>
      <c r="F52593" t="s">
        <v>133</v>
      </c>
      <c r="G52593">
        <v>47.479227999999999</v>
      </c>
      <c r="H52593">
        <v>19.055527000000001</v>
      </c>
      <c r="I52593">
        <v>47.479580887855299</v>
      </c>
      <c r="J52593">
        <v>19.066118001937799</v>
      </c>
      <c r="K52593">
        <v>321455681</v>
      </c>
      <c r="L52593">
        <v>861059</v>
      </c>
      <c r="M52593" t="s">
        <v>1467</v>
      </c>
    </row>
    <row r="52594" spans="1:13" x14ac:dyDescent="0.25">
      <c r="A52594">
        <v>137193461</v>
      </c>
      <c r="B52594" s="1">
        <v>44608.738194444442</v>
      </c>
      <c r="C52594" s="1">
        <v>44608.753553240742</v>
      </c>
      <c r="D52594">
        <v>1327</v>
      </c>
      <c r="E52594" t="s">
        <v>159</v>
      </c>
      <c r="F52594" t="s">
        <v>209</v>
      </c>
      <c r="G52594">
        <v>47.500688268092198</v>
      </c>
      <c r="H52594">
        <v>19.056724905967702</v>
      </c>
      <c r="I52594">
        <v>47.4855772178568</v>
      </c>
      <c r="J52594">
        <v>19.085177779197601</v>
      </c>
      <c r="K52594">
        <v>8280907</v>
      </c>
      <c r="L52594">
        <v>860370</v>
      </c>
      <c r="M52594" t="s">
        <v>1466</v>
      </c>
    </row>
    <row r="52595" spans="1:13" x14ac:dyDescent="0.25">
      <c r="A52595">
        <v>137193500</v>
      </c>
      <c r="B52595" s="1">
        <v>44608.738611111112</v>
      </c>
      <c r="C52595" s="1">
        <v>44608.739918981482</v>
      </c>
      <c r="D52595">
        <v>113</v>
      </c>
      <c r="E52595" t="s">
        <v>102</v>
      </c>
      <c r="F52595" t="s">
        <v>63</v>
      </c>
      <c r="G52595">
        <v>47.483510000000003</v>
      </c>
      <c r="H52595">
        <v>19.07207</v>
      </c>
      <c r="I52595">
        <v>47.481640164196499</v>
      </c>
      <c r="J52595">
        <v>19.073832035064601</v>
      </c>
      <c r="K52595">
        <v>8337509</v>
      </c>
      <c r="L52595">
        <v>860962</v>
      </c>
      <c r="M52595" t="s">
        <v>1466</v>
      </c>
    </row>
    <row r="52596" spans="1:13" x14ac:dyDescent="0.25">
      <c r="A52596">
        <v>137193517</v>
      </c>
      <c r="B52596" s="1">
        <v>44608.738738425927</v>
      </c>
      <c r="C52596" s="1">
        <v>44608.743958333333</v>
      </c>
      <c r="D52596">
        <v>451</v>
      </c>
      <c r="E52596" t="s">
        <v>182</v>
      </c>
      <c r="F52596" t="s">
        <v>98</v>
      </c>
      <c r="G52596">
        <v>47.530329000000002</v>
      </c>
      <c r="H52596">
        <v>19.080442999999999</v>
      </c>
      <c r="I52596">
        <v>47.528739999999999</v>
      </c>
      <c r="J52596">
        <v>19.069095000000001</v>
      </c>
      <c r="K52596">
        <v>321779554</v>
      </c>
      <c r="L52596">
        <v>860888</v>
      </c>
      <c r="M52596" t="s">
        <v>1466</v>
      </c>
    </row>
    <row r="52597" spans="1:13" x14ac:dyDescent="0.25">
      <c r="A52597">
        <v>137193531</v>
      </c>
      <c r="B52597" s="1">
        <v>44608.738888888889</v>
      </c>
      <c r="C52597" s="1">
        <v>44608.748449074075</v>
      </c>
      <c r="D52597">
        <v>826</v>
      </c>
      <c r="E52597" t="s">
        <v>156</v>
      </c>
      <c r="F52597" t="s">
        <v>142</v>
      </c>
      <c r="G52597">
        <v>47.497585946169998</v>
      </c>
      <c r="H52597">
        <v>19.0409159660339</v>
      </c>
      <c r="I52597">
        <v>47.527412830322902</v>
      </c>
      <c r="J52597">
        <v>19.039140343665999</v>
      </c>
      <c r="K52597">
        <v>8256106</v>
      </c>
      <c r="L52597">
        <v>860435</v>
      </c>
      <c r="M52597" t="s">
        <v>1466</v>
      </c>
    </row>
    <row r="52598" spans="1:13" x14ac:dyDescent="0.25">
      <c r="A52598">
        <v>137193543</v>
      </c>
      <c r="B52598" s="1">
        <v>44608.739004629628</v>
      </c>
      <c r="C52598" s="1">
        <v>44608.756273148145</v>
      </c>
      <c r="D52598">
        <v>1492</v>
      </c>
      <c r="E52598" t="s">
        <v>31</v>
      </c>
      <c r="F52598" t="s">
        <v>31</v>
      </c>
      <c r="G52598">
        <v>47.489745967753599</v>
      </c>
      <c r="H52598">
        <v>19.066531062126099</v>
      </c>
      <c r="I52598">
        <v>47.489745967753599</v>
      </c>
      <c r="J52598">
        <v>19.066531062126099</v>
      </c>
      <c r="K52598">
        <v>8926308</v>
      </c>
      <c r="L52598">
        <v>860965</v>
      </c>
      <c r="M52598" t="s">
        <v>1467</v>
      </c>
    </row>
    <row r="52599" spans="1:13" x14ac:dyDescent="0.25">
      <c r="A52599">
        <v>137193544</v>
      </c>
      <c r="B52599" s="1">
        <v>44608.739004629628</v>
      </c>
      <c r="C52599" s="1">
        <v>44608.752939814818</v>
      </c>
      <c r="D52599">
        <v>1204</v>
      </c>
      <c r="E52599" t="s">
        <v>105</v>
      </c>
      <c r="F52599" t="s">
        <v>174</v>
      </c>
      <c r="G52599">
        <v>47.506943093402299</v>
      </c>
      <c r="H52599">
        <v>19.0548527240753</v>
      </c>
      <c r="I52599">
        <v>47.529021087151897</v>
      </c>
      <c r="J52599">
        <v>19.0651148557662</v>
      </c>
      <c r="K52599">
        <v>8980911</v>
      </c>
      <c r="L52599">
        <v>860224</v>
      </c>
      <c r="M52599" t="s">
        <v>1466</v>
      </c>
    </row>
    <row r="52600" spans="1:13" x14ac:dyDescent="0.25">
      <c r="A52600">
        <v>137193547</v>
      </c>
      <c r="B52600" s="1">
        <v>44608.739016203705</v>
      </c>
      <c r="C52600" s="1">
        <v>44608.754502314812</v>
      </c>
      <c r="D52600">
        <v>1338</v>
      </c>
      <c r="E52600" t="s">
        <v>103</v>
      </c>
      <c r="F52600" t="s">
        <v>69</v>
      </c>
      <c r="G52600">
        <v>47.509675268709302</v>
      </c>
      <c r="H52600">
        <v>19.055308699607799</v>
      </c>
      <c r="I52600">
        <v>47.475276999999998</v>
      </c>
      <c r="J52600">
        <v>19.061091999999999</v>
      </c>
      <c r="K52600">
        <v>321665903</v>
      </c>
      <c r="L52600">
        <v>860393</v>
      </c>
      <c r="M52600" t="s">
        <v>1466</v>
      </c>
    </row>
    <row r="52601" spans="1:13" x14ac:dyDescent="0.25">
      <c r="A52601">
        <v>137193562</v>
      </c>
      <c r="B52601" s="1">
        <v>44608.739131944443</v>
      </c>
      <c r="C52601" s="1">
        <v>44608.756701388891</v>
      </c>
      <c r="D52601">
        <v>1518</v>
      </c>
      <c r="E52601" t="s">
        <v>61</v>
      </c>
      <c r="F52601" t="s">
        <v>134</v>
      </c>
      <c r="G52601">
        <v>47.506472014319698</v>
      </c>
      <c r="H52601">
        <v>19.039306640625</v>
      </c>
      <c r="I52601">
        <v>47.504489812166902</v>
      </c>
      <c r="J52601">
        <v>19.085408449172899</v>
      </c>
      <c r="K52601">
        <v>8846896</v>
      </c>
      <c r="L52601">
        <v>860899</v>
      </c>
      <c r="M52601" t="s">
        <v>1466</v>
      </c>
    </row>
    <row r="52602" spans="1:13" x14ac:dyDescent="0.25">
      <c r="A52602">
        <v>137193566</v>
      </c>
      <c r="B52602" s="1">
        <v>44608.739166666666</v>
      </c>
      <c r="C52602" s="1">
        <v>44608.747314814813</v>
      </c>
      <c r="D52602">
        <v>704</v>
      </c>
      <c r="E52602" t="s">
        <v>28</v>
      </c>
      <c r="F52602" t="s">
        <v>156</v>
      </c>
      <c r="G52602">
        <v>47.4897314683273</v>
      </c>
      <c r="H52602">
        <v>19.0613865852355</v>
      </c>
      <c r="I52602">
        <v>47.497585946169998</v>
      </c>
      <c r="J52602">
        <v>19.0409159660339</v>
      </c>
      <c r="K52602">
        <v>8266012</v>
      </c>
      <c r="L52602">
        <v>860659</v>
      </c>
      <c r="M52602" t="s">
        <v>1467</v>
      </c>
    </row>
    <row r="52603" spans="1:13" x14ac:dyDescent="0.25">
      <c r="A52603">
        <v>137193567</v>
      </c>
      <c r="B52603" s="1">
        <v>44608.739166666666</v>
      </c>
      <c r="C52603" s="1">
        <v>44608.742361111108</v>
      </c>
      <c r="D52603">
        <v>276</v>
      </c>
      <c r="E52603" t="s">
        <v>133</v>
      </c>
      <c r="F52603" t="s">
        <v>75</v>
      </c>
      <c r="G52603">
        <v>47.479580887855299</v>
      </c>
      <c r="H52603">
        <v>19.066118001937799</v>
      </c>
      <c r="I52603">
        <v>47.484819557346</v>
      </c>
      <c r="J52603">
        <v>19.059739708900398</v>
      </c>
      <c r="K52603">
        <v>8293119</v>
      </c>
      <c r="L52603">
        <v>861107</v>
      </c>
      <c r="M52603" t="s">
        <v>1466</v>
      </c>
    </row>
    <row r="52604" spans="1:13" x14ac:dyDescent="0.25">
      <c r="A52604">
        <v>137193571</v>
      </c>
      <c r="B52604" s="1">
        <v>44608.739178240743</v>
      </c>
      <c r="C52604" s="1">
        <v>44608.748877314814</v>
      </c>
      <c r="D52604">
        <v>838</v>
      </c>
      <c r="E52604" t="s">
        <v>171</v>
      </c>
      <c r="F52604" t="s">
        <v>28</v>
      </c>
      <c r="G52604">
        <v>47.473243030999697</v>
      </c>
      <c r="H52604">
        <v>19.0635967254638</v>
      </c>
      <c r="I52604">
        <v>47.4897314683273</v>
      </c>
      <c r="J52604">
        <v>19.0613865852355</v>
      </c>
      <c r="K52604">
        <v>8378435</v>
      </c>
      <c r="L52604">
        <v>861324</v>
      </c>
      <c r="M52604" t="s">
        <v>1467</v>
      </c>
    </row>
    <row r="52605" spans="1:13" x14ac:dyDescent="0.25">
      <c r="A52605">
        <v>137193585</v>
      </c>
      <c r="B52605" s="1">
        <v>44608.739282407405</v>
      </c>
      <c r="C52605" s="1">
        <v>44608.748553240737</v>
      </c>
      <c r="D52605">
        <v>801</v>
      </c>
      <c r="E52605" t="s">
        <v>171</v>
      </c>
      <c r="F52605" t="s">
        <v>28</v>
      </c>
      <c r="G52605">
        <v>47.473243030999697</v>
      </c>
      <c r="H52605">
        <v>19.0635967254638</v>
      </c>
      <c r="I52605">
        <v>47.4897314683273</v>
      </c>
      <c r="J52605">
        <v>19.0613865852355</v>
      </c>
      <c r="K52605">
        <v>8378435</v>
      </c>
      <c r="L52605">
        <v>861495</v>
      </c>
      <c r="M52605" t="s">
        <v>1467</v>
      </c>
    </row>
    <row r="52606" spans="1:13" x14ac:dyDescent="0.25">
      <c r="A52606">
        <v>137193599</v>
      </c>
      <c r="B52606" s="1">
        <v>44608.739444444444</v>
      </c>
      <c r="C52606" s="1">
        <v>44608.741944444446</v>
      </c>
      <c r="D52606">
        <v>216</v>
      </c>
      <c r="E52606" t="s">
        <v>55</v>
      </c>
      <c r="F52606" t="s">
        <v>158</v>
      </c>
      <c r="G52606">
        <v>47.473453999999997</v>
      </c>
      <c r="H52606">
        <v>19.059335999999998</v>
      </c>
      <c r="I52606">
        <v>47.473264786964599</v>
      </c>
      <c r="J52606">
        <v>19.052653312683098</v>
      </c>
      <c r="K52606">
        <v>9103140</v>
      </c>
      <c r="L52606">
        <v>860668</v>
      </c>
      <c r="M52606" t="s">
        <v>1466</v>
      </c>
    </row>
    <row r="52607" spans="1:13" x14ac:dyDescent="0.25">
      <c r="A52607">
        <v>137193612</v>
      </c>
      <c r="B52607" s="1">
        <v>44608.739560185182</v>
      </c>
      <c r="C52607" s="1">
        <v>44608.749641203707</v>
      </c>
      <c r="D52607">
        <v>871</v>
      </c>
      <c r="E52607" t="s">
        <v>51</v>
      </c>
      <c r="F52607" t="s">
        <v>130</v>
      </c>
      <c r="G52607">
        <v>47.4919607081059</v>
      </c>
      <c r="H52607">
        <v>19.062330722808799</v>
      </c>
      <c r="I52607">
        <v>47.509294801891798</v>
      </c>
      <c r="J52607">
        <v>19.069100618362398</v>
      </c>
      <c r="K52607">
        <v>8261730</v>
      </c>
      <c r="L52607">
        <v>860703</v>
      </c>
      <c r="M52607" t="s">
        <v>1467</v>
      </c>
    </row>
    <row r="52608" spans="1:13" x14ac:dyDescent="0.25">
      <c r="A52608">
        <v>137193616</v>
      </c>
      <c r="B52608" s="1">
        <v>44608.739606481482</v>
      </c>
      <c r="C52608" s="1">
        <v>44608.749340277776</v>
      </c>
      <c r="D52608">
        <v>841</v>
      </c>
      <c r="E52608" t="s">
        <v>55</v>
      </c>
      <c r="F52608" t="s">
        <v>123</v>
      </c>
      <c r="G52608">
        <v>47.473453999999997</v>
      </c>
      <c r="H52608">
        <v>19.059335999999998</v>
      </c>
      <c r="I52608">
        <v>47.4895538500312</v>
      </c>
      <c r="J52608">
        <v>19.070500731468201</v>
      </c>
      <c r="K52608">
        <v>8292842</v>
      </c>
      <c r="L52608">
        <v>861173</v>
      </c>
      <c r="M52608" t="s">
        <v>1466</v>
      </c>
    </row>
    <row r="52609" spans="1:13" x14ac:dyDescent="0.25">
      <c r="A52609">
        <v>137193620</v>
      </c>
      <c r="B52609" s="1">
        <v>44608.739675925928</v>
      </c>
      <c r="C52609" s="1">
        <v>44608.751087962963</v>
      </c>
      <c r="D52609">
        <v>986</v>
      </c>
      <c r="E52609" t="s">
        <v>45</v>
      </c>
      <c r="F52609" t="s">
        <v>59</v>
      </c>
      <c r="G52609">
        <v>47.492537032752097</v>
      </c>
      <c r="H52609">
        <v>19.056617617607099</v>
      </c>
      <c r="I52609">
        <v>47.510374595760702</v>
      </c>
      <c r="J52609">
        <v>19.034371376037502</v>
      </c>
      <c r="K52609">
        <v>8682450</v>
      </c>
      <c r="L52609">
        <v>861178</v>
      </c>
      <c r="M52609" t="s">
        <v>1467</v>
      </c>
    </row>
    <row r="52610" spans="1:13" x14ac:dyDescent="0.25">
      <c r="A52610">
        <v>137193623</v>
      </c>
      <c r="B52610" s="1">
        <v>44608.739675925928</v>
      </c>
      <c r="C52610" s="1">
        <v>44608.75</v>
      </c>
      <c r="D52610">
        <v>892</v>
      </c>
      <c r="E52610" t="s">
        <v>727</v>
      </c>
      <c r="F52610" t="s">
        <v>47</v>
      </c>
      <c r="G52610">
        <v>47.537466666667001</v>
      </c>
      <c r="H52610">
        <v>19.040942222222</v>
      </c>
      <c r="I52610">
        <v>47.538999146031202</v>
      </c>
      <c r="J52610">
        <v>19.035868048667901</v>
      </c>
      <c r="K52610">
        <v>8912256</v>
      </c>
      <c r="L52610">
        <v>860476</v>
      </c>
      <c r="M52610" t="s">
        <v>1466</v>
      </c>
    </row>
    <row r="52611" spans="1:13" x14ac:dyDescent="0.25">
      <c r="A52611">
        <v>137193626</v>
      </c>
      <c r="B52611" s="1">
        <v>44608.739710648151</v>
      </c>
      <c r="C52611" s="1">
        <v>44608.748032407406</v>
      </c>
      <c r="D52611">
        <v>719</v>
      </c>
      <c r="E52611" t="s">
        <v>106</v>
      </c>
      <c r="F52611" t="s">
        <v>123</v>
      </c>
      <c r="G52611">
        <v>47.502895299075497</v>
      </c>
      <c r="H52611">
        <v>19.051328301429699</v>
      </c>
      <c r="I52611">
        <v>47.4895538500312</v>
      </c>
      <c r="J52611">
        <v>19.070500731468201</v>
      </c>
      <c r="K52611">
        <v>8570353</v>
      </c>
      <c r="L52611">
        <v>860453</v>
      </c>
      <c r="M52611" t="s">
        <v>1466</v>
      </c>
    </row>
    <row r="52612" spans="1:13" x14ac:dyDescent="0.25">
      <c r="A52612">
        <v>137193631</v>
      </c>
      <c r="B52612" s="1">
        <v>44608.739745370367</v>
      </c>
      <c r="C52612" s="1">
        <v>44608.743981481479</v>
      </c>
      <c r="D52612">
        <v>366</v>
      </c>
      <c r="E52612" t="s">
        <v>60</v>
      </c>
      <c r="F52612" t="s">
        <v>28</v>
      </c>
      <c r="G52612">
        <v>47.495827225142797</v>
      </c>
      <c r="H52612">
        <v>19.0667319819112</v>
      </c>
      <c r="I52612">
        <v>47.4897314683273</v>
      </c>
      <c r="J52612">
        <v>19.0613865852355</v>
      </c>
      <c r="K52612">
        <v>322101597</v>
      </c>
      <c r="L52612">
        <v>861047</v>
      </c>
      <c r="M52612" t="s">
        <v>1469</v>
      </c>
    </row>
    <row r="52613" spans="1:13" x14ac:dyDescent="0.25">
      <c r="A52613">
        <v>137193635</v>
      </c>
      <c r="B52613" s="1">
        <v>44608.739768518521</v>
      </c>
      <c r="C52613" s="1">
        <v>44608.748761574076</v>
      </c>
      <c r="D52613">
        <v>777</v>
      </c>
      <c r="E52613" t="s">
        <v>379</v>
      </c>
      <c r="F52613" t="s">
        <v>133</v>
      </c>
      <c r="G52613">
        <v>47.500360000000001</v>
      </c>
      <c r="H52613">
        <v>19.046186666667001</v>
      </c>
      <c r="I52613">
        <v>47.479580887855299</v>
      </c>
      <c r="J52613">
        <v>19.066118001937799</v>
      </c>
      <c r="K52613">
        <v>8259094</v>
      </c>
      <c r="L52613">
        <v>861112</v>
      </c>
      <c r="M52613" t="s">
        <v>1467</v>
      </c>
    </row>
    <row r="52614" spans="1:13" x14ac:dyDescent="0.25">
      <c r="A52614">
        <v>137193640</v>
      </c>
      <c r="B52614" s="1">
        <v>44608.739803240744</v>
      </c>
      <c r="C52614" s="1">
        <v>44608.754907407405</v>
      </c>
      <c r="D52614">
        <v>1305</v>
      </c>
      <c r="E52614" t="s">
        <v>70</v>
      </c>
      <c r="F52614" t="s">
        <v>70</v>
      </c>
      <c r="G52614">
        <v>47.480799061075999</v>
      </c>
      <c r="H52614">
        <v>19.077243804931602</v>
      </c>
      <c r="I52614">
        <v>47.480799061075999</v>
      </c>
      <c r="J52614">
        <v>19.077243804931602</v>
      </c>
      <c r="K52614">
        <v>321499149</v>
      </c>
      <c r="L52614">
        <v>860387</v>
      </c>
      <c r="M52614" t="s">
        <v>1466</v>
      </c>
    </row>
    <row r="52615" spans="1:13" x14ac:dyDescent="0.25">
      <c r="A52615">
        <v>137193645</v>
      </c>
      <c r="B52615" s="1">
        <v>44608.739942129629</v>
      </c>
      <c r="C52615" s="1">
        <v>44608.748831018522</v>
      </c>
      <c r="D52615">
        <v>768</v>
      </c>
      <c r="E52615" t="s">
        <v>80</v>
      </c>
      <c r="F52615" t="s">
        <v>120</v>
      </c>
      <c r="G52615">
        <v>47.495046000000002</v>
      </c>
      <c r="H52615">
        <v>19.077116</v>
      </c>
      <c r="I52615">
        <v>47.518349163838302</v>
      </c>
      <c r="J52615">
        <v>19.044821262359601</v>
      </c>
      <c r="K52615">
        <v>9011031</v>
      </c>
      <c r="L52615">
        <v>860452</v>
      </c>
      <c r="M52615" t="s">
        <v>1467</v>
      </c>
    </row>
    <row r="52616" spans="1:13" x14ac:dyDescent="0.25">
      <c r="A52616">
        <v>137193658</v>
      </c>
      <c r="B52616" s="1">
        <v>44608.740069444444</v>
      </c>
      <c r="C52616" s="1">
        <v>44608.741666666669</v>
      </c>
      <c r="D52616">
        <v>138</v>
      </c>
      <c r="E52616" t="s">
        <v>55</v>
      </c>
      <c r="F52616" t="s">
        <v>178</v>
      </c>
      <c r="G52616">
        <v>47.473453999999997</v>
      </c>
      <c r="H52616">
        <v>19.059335999999998</v>
      </c>
      <c r="I52616">
        <v>47.476415680760297</v>
      </c>
      <c r="J52616">
        <v>19.058994054794301</v>
      </c>
      <c r="K52616">
        <v>8795720</v>
      </c>
      <c r="L52616">
        <v>861274</v>
      </c>
      <c r="M52616" t="s">
        <v>1466</v>
      </c>
    </row>
    <row r="52617" spans="1:13" x14ac:dyDescent="0.25">
      <c r="A52617">
        <v>137193671</v>
      </c>
      <c r="B52617" s="1">
        <v>44608.740162037036</v>
      </c>
      <c r="C52617" s="1">
        <v>44608.753981481481</v>
      </c>
      <c r="D52617">
        <v>1194</v>
      </c>
      <c r="E52617" t="s">
        <v>84</v>
      </c>
      <c r="F52617" t="s">
        <v>149</v>
      </c>
      <c r="G52617">
        <v>47.489342999999998</v>
      </c>
      <c r="H52617">
        <v>19.075942999999999</v>
      </c>
      <c r="I52617">
        <v>47.468769999999999</v>
      </c>
      <c r="J52617">
        <v>19.11683</v>
      </c>
      <c r="K52617">
        <v>8405162</v>
      </c>
      <c r="L52617">
        <v>860930</v>
      </c>
      <c r="M52617" t="s">
        <v>1466</v>
      </c>
    </row>
    <row r="52618" spans="1:13" x14ac:dyDescent="0.25">
      <c r="A52618">
        <v>137193672</v>
      </c>
      <c r="B52618" s="1">
        <v>44608.740185185183</v>
      </c>
      <c r="C52618" s="1">
        <v>44608.746469907404</v>
      </c>
      <c r="D52618">
        <v>543</v>
      </c>
      <c r="E52618" t="s">
        <v>55</v>
      </c>
      <c r="F52618" t="s">
        <v>129</v>
      </c>
      <c r="G52618">
        <v>47.473453999999997</v>
      </c>
      <c r="H52618">
        <v>19.059335999999998</v>
      </c>
      <c r="I52618">
        <v>47.4833513324267</v>
      </c>
      <c r="J52618">
        <v>19.067791700363099</v>
      </c>
      <c r="K52618">
        <v>8311912</v>
      </c>
      <c r="L52618">
        <v>861523</v>
      </c>
      <c r="M52618" t="s">
        <v>1466</v>
      </c>
    </row>
    <row r="52619" spans="1:13" x14ac:dyDescent="0.25">
      <c r="A52619">
        <v>137193673</v>
      </c>
      <c r="B52619" s="1">
        <v>44608.740208333336</v>
      </c>
      <c r="C52619" s="1">
        <v>44608.747847222221</v>
      </c>
      <c r="D52619">
        <v>660</v>
      </c>
      <c r="E52619" t="s">
        <v>156</v>
      </c>
      <c r="F52619" t="s">
        <v>56</v>
      </c>
      <c r="G52619">
        <v>47.497585946169998</v>
      </c>
      <c r="H52619">
        <v>19.0409159660339</v>
      </c>
      <c r="I52619">
        <v>47.477129953774003</v>
      </c>
      <c r="J52619">
        <v>19.047589302062899</v>
      </c>
      <c r="K52619">
        <v>9020479</v>
      </c>
      <c r="L52619">
        <v>861028</v>
      </c>
      <c r="M52619" t="s">
        <v>1466</v>
      </c>
    </row>
    <row r="52620" spans="1:13" x14ac:dyDescent="0.25">
      <c r="A52620">
        <v>137193686</v>
      </c>
      <c r="B52620" s="1">
        <v>44608.740335648145</v>
      </c>
      <c r="C52620" s="1">
        <v>44608.744409722225</v>
      </c>
      <c r="D52620">
        <v>352</v>
      </c>
      <c r="E52620" t="s">
        <v>53</v>
      </c>
      <c r="F52620" t="s">
        <v>49</v>
      </c>
      <c r="G52620">
        <v>47.487150506688899</v>
      </c>
      <c r="H52620">
        <v>19.057213068008402</v>
      </c>
      <c r="I52620">
        <v>47.480102000000002</v>
      </c>
      <c r="J52620">
        <v>19.057696</v>
      </c>
      <c r="K52620">
        <v>8257946</v>
      </c>
      <c r="L52620">
        <v>861420</v>
      </c>
      <c r="M52620" t="s">
        <v>1467</v>
      </c>
    </row>
    <row r="52621" spans="1:13" x14ac:dyDescent="0.25">
      <c r="A52621">
        <v>137193700</v>
      </c>
      <c r="B52621" s="1">
        <v>44608.740520833337</v>
      </c>
      <c r="C52621" s="1">
        <v>44608.751851851855</v>
      </c>
      <c r="D52621">
        <v>979</v>
      </c>
      <c r="E52621" t="s">
        <v>106</v>
      </c>
      <c r="F52621" t="s">
        <v>31</v>
      </c>
      <c r="G52621">
        <v>47.502895299075497</v>
      </c>
      <c r="H52621">
        <v>19.051328301429699</v>
      </c>
      <c r="I52621">
        <v>47.489745967753599</v>
      </c>
      <c r="J52621">
        <v>19.066531062126099</v>
      </c>
      <c r="K52621">
        <v>8782996</v>
      </c>
      <c r="L52621">
        <v>860743</v>
      </c>
      <c r="M52621" t="s">
        <v>1466</v>
      </c>
    </row>
    <row r="52622" spans="1:13" x14ac:dyDescent="0.25">
      <c r="A52622">
        <v>137193711</v>
      </c>
      <c r="B52622" s="1">
        <v>44608.740590277775</v>
      </c>
      <c r="C52622" s="1">
        <v>44608.747372685182</v>
      </c>
      <c r="D52622">
        <v>586</v>
      </c>
      <c r="E52622" t="s">
        <v>139</v>
      </c>
      <c r="F52622" t="s">
        <v>40</v>
      </c>
      <c r="G52622">
        <v>47.511265952484003</v>
      </c>
      <c r="H52622">
        <v>19.057492017745901</v>
      </c>
      <c r="I52622">
        <v>47.515001514559302</v>
      </c>
      <c r="J52622">
        <v>19.039805531501699</v>
      </c>
      <c r="K52622">
        <v>8702254</v>
      </c>
      <c r="L52622">
        <v>860094</v>
      </c>
      <c r="M52622" t="s">
        <v>1466</v>
      </c>
    </row>
    <row r="52623" spans="1:13" x14ac:dyDescent="0.25">
      <c r="A52623">
        <v>137193713</v>
      </c>
      <c r="B52623" s="1">
        <v>44608.740601851852</v>
      </c>
      <c r="C52623" s="1">
        <v>44608.76295138889</v>
      </c>
      <c r="D52623">
        <v>1931</v>
      </c>
      <c r="E52623" t="s">
        <v>140</v>
      </c>
      <c r="F52623" t="s">
        <v>74</v>
      </c>
      <c r="G52623">
        <v>47.509668021747999</v>
      </c>
      <c r="H52623">
        <v>19.008970856666501</v>
      </c>
      <c r="I52623">
        <v>47.485900000000001</v>
      </c>
      <c r="J52623">
        <v>19.069479999999999</v>
      </c>
      <c r="K52623">
        <v>8263590</v>
      </c>
      <c r="L52623">
        <v>860402</v>
      </c>
      <c r="M52623" t="s">
        <v>1470</v>
      </c>
    </row>
    <row r="52624" spans="1:13" x14ac:dyDescent="0.25">
      <c r="A52624">
        <v>137193716</v>
      </c>
      <c r="B52624" s="1">
        <v>44608.740624999999</v>
      </c>
      <c r="C52624" s="1">
        <v>44608.750381944446</v>
      </c>
      <c r="D52624">
        <v>843</v>
      </c>
      <c r="E52624" t="s">
        <v>29</v>
      </c>
      <c r="F52624" t="s">
        <v>60</v>
      </c>
      <c r="G52624">
        <v>47.479227999999999</v>
      </c>
      <c r="H52624">
        <v>19.055527000000001</v>
      </c>
      <c r="I52624">
        <v>47.495827225142797</v>
      </c>
      <c r="J52624">
        <v>19.0667319819112</v>
      </c>
      <c r="K52624">
        <v>8397025</v>
      </c>
      <c r="L52624">
        <v>860571</v>
      </c>
      <c r="M52624" t="s">
        <v>1466</v>
      </c>
    </row>
    <row r="52625" spans="1:13" x14ac:dyDescent="0.25">
      <c r="A52625">
        <v>137193717</v>
      </c>
      <c r="B52625" s="1">
        <v>44608.740636574075</v>
      </c>
      <c r="C52625" s="1">
        <v>44608.750497685185</v>
      </c>
      <c r="D52625">
        <v>852</v>
      </c>
      <c r="E52625" t="s">
        <v>106</v>
      </c>
      <c r="F52625" t="s">
        <v>40</v>
      </c>
      <c r="G52625">
        <v>47.502895299075497</v>
      </c>
      <c r="H52625">
        <v>19.051328301429699</v>
      </c>
      <c r="I52625">
        <v>47.515001514559302</v>
      </c>
      <c r="J52625">
        <v>19.039805531501699</v>
      </c>
      <c r="K52625">
        <v>321485432</v>
      </c>
      <c r="L52625">
        <v>861473</v>
      </c>
      <c r="M52625" t="s">
        <v>1466</v>
      </c>
    </row>
    <row r="52626" spans="1:13" x14ac:dyDescent="0.25">
      <c r="A52626">
        <v>137193718</v>
      </c>
      <c r="B52626" s="1">
        <v>44608.740636574075</v>
      </c>
      <c r="C52626" s="1">
        <v>44608.750949074078</v>
      </c>
      <c r="D52626">
        <v>891</v>
      </c>
      <c r="E52626" t="s">
        <v>135</v>
      </c>
      <c r="F52626" t="s">
        <v>98</v>
      </c>
      <c r="G52626">
        <v>47.505421130361903</v>
      </c>
      <c r="H52626">
        <v>19.048710465431199</v>
      </c>
      <c r="I52626">
        <v>47.528739999999999</v>
      </c>
      <c r="J52626">
        <v>19.069095000000001</v>
      </c>
      <c r="K52626">
        <v>8334747</v>
      </c>
      <c r="L52626">
        <v>860282</v>
      </c>
      <c r="M52626" t="s">
        <v>1466</v>
      </c>
    </row>
    <row r="52627" spans="1:13" x14ac:dyDescent="0.25">
      <c r="A52627">
        <v>137193722</v>
      </c>
      <c r="B52627" s="1">
        <v>44608.740659722222</v>
      </c>
      <c r="C52627" s="1">
        <v>44608.744733796295</v>
      </c>
      <c r="D52627">
        <v>352</v>
      </c>
      <c r="E52627" t="s">
        <v>1293</v>
      </c>
      <c r="F52627" t="s">
        <v>1293</v>
      </c>
      <c r="G52627">
        <v>47.505208888889001</v>
      </c>
      <c r="H52627">
        <v>19.051648888889002</v>
      </c>
      <c r="I52627">
        <v>47.501928888888997</v>
      </c>
      <c r="J52627">
        <v>19.049288888888999</v>
      </c>
      <c r="K52627">
        <v>322071841</v>
      </c>
      <c r="L52627">
        <v>860853</v>
      </c>
      <c r="M52627" t="s">
        <v>1466</v>
      </c>
    </row>
    <row r="52628" spans="1:13" x14ac:dyDescent="0.25">
      <c r="A52628">
        <v>137193726</v>
      </c>
      <c r="B52628" s="1">
        <v>44608.740740740737</v>
      </c>
      <c r="C52628" s="1">
        <v>44608.74732638889</v>
      </c>
      <c r="D52628">
        <v>569</v>
      </c>
      <c r="E52628" t="s">
        <v>139</v>
      </c>
      <c r="F52628" t="s">
        <v>80</v>
      </c>
      <c r="G52628">
        <v>47.511265952484003</v>
      </c>
      <c r="H52628">
        <v>19.057492017745901</v>
      </c>
      <c r="I52628">
        <v>47.495046000000002</v>
      </c>
      <c r="J52628">
        <v>19.077116</v>
      </c>
      <c r="K52628">
        <v>8320729</v>
      </c>
      <c r="L52628">
        <v>861026</v>
      </c>
      <c r="M52628" t="s">
        <v>1466</v>
      </c>
    </row>
    <row r="52629" spans="1:13" x14ac:dyDescent="0.25">
      <c r="A52629">
        <v>137193731</v>
      </c>
      <c r="B52629" s="1">
        <v>44608.740798611114</v>
      </c>
      <c r="C52629" s="1">
        <v>44608.750543981485</v>
      </c>
      <c r="D52629">
        <v>842</v>
      </c>
      <c r="E52629" t="s">
        <v>106</v>
      </c>
      <c r="F52629" t="s">
        <v>40</v>
      </c>
      <c r="G52629">
        <v>47.502895299075497</v>
      </c>
      <c r="H52629">
        <v>19.051328301429699</v>
      </c>
      <c r="I52629">
        <v>47.515001514559302</v>
      </c>
      <c r="J52629">
        <v>19.039805531501699</v>
      </c>
      <c r="K52629">
        <v>321485432</v>
      </c>
      <c r="L52629">
        <v>860101</v>
      </c>
      <c r="M52629" t="s">
        <v>1466</v>
      </c>
    </row>
    <row r="52630" spans="1:13" x14ac:dyDescent="0.25">
      <c r="A52630">
        <v>137193737</v>
      </c>
      <c r="B52630" s="1">
        <v>44608.74082175926</v>
      </c>
      <c r="C52630" s="1">
        <v>44608.74428240741</v>
      </c>
      <c r="D52630">
        <v>299</v>
      </c>
      <c r="E52630" t="s">
        <v>98</v>
      </c>
      <c r="F52630" t="s">
        <v>182</v>
      </c>
      <c r="G52630">
        <v>47.528739999999999</v>
      </c>
      <c r="H52630">
        <v>19.069095000000001</v>
      </c>
      <c r="I52630">
        <v>47.530329000000002</v>
      </c>
      <c r="J52630">
        <v>19.080442999999999</v>
      </c>
      <c r="K52630">
        <v>8900107</v>
      </c>
      <c r="L52630">
        <v>860687</v>
      </c>
      <c r="M52630" t="s">
        <v>1467</v>
      </c>
    </row>
    <row r="52631" spans="1:13" x14ac:dyDescent="0.25">
      <c r="A52631">
        <v>137193744</v>
      </c>
      <c r="B52631" s="1">
        <v>44608.740868055553</v>
      </c>
      <c r="C52631" s="1">
        <v>44608.748553240737</v>
      </c>
      <c r="D52631">
        <v>664</v>
      </c>
      <c r="E52631" t="s">
        <v>162</v>
      </c>
      <c r="F52631" t="s">
        <v>48</v>
      </c>
      <c r="G52631">
        <v>47.495987598960298</v>
      </c>
      <c r="H52631">
        <v>19.048817753791798</v>
      </c>
      <c r="I52631">
        <v>47.492754512106998</v>
      </c>
      <c r="J52631">
        <v>19.071310758590698</v>
      </c>
      <c r="K52631">
        <v>321322018</v>
      </c>
      <c r="L52631">
        <v>861045</v>
      </c>
      <c r="M52631" t="s">
        <v>1466</v>
      </c>
    </row>
    <row r="52632" spans="1:13" x14ac:dyDescent="0.25">
      <c r="A52632">
        <v>137193745</v>
      </c>
      <c r="B52632" s="1">
        <v>44608.740879629629</v>
      </c>
      <c r="C52632" s="1">
        <v>44608.749305555553</v>
      </c>
      <c r="D52632">
        <v>728</v>
      </c>
      <c r="E52632" t="s">
        <v>986</v>
      </c>
      <c r="F52632" t="s">
        <v>60</v>
      </c>
      <c r="G52632">
        <v>47.505133333332999</v>
      </c>
      <c r="H52632">
        <v>19.047544444444</v>
      </c>
      <c r="I52632">
        <v>47.495827225142797</v>
      </c>
      <c r="J52632">
        <v>19.0667319819112</v>
      </c>
      <c r="K52632">
        <v>8369194</v>
      </c>
      <c r="L52632">
        <v>860711</v>
      </c>
      <c r="M52632" t="s">
        <v>1466</v>
      </c>
    </row>
    <row r="52633" spans="1:13" x14ac:dyDescent="0.25">
      <c r="A52633">
        <v>137193766</v>
      </c>
      <c r="B52633" s="1">
        <v>44608.741168981483</v>
      </c>
      <c r="C52633" s="1">
        <v>44608.748506944445</v>
      </c>
      <c r="D52633">
        <v>634</v>
      </c>
      <c r="E52633" t="s">
        <v>57</v>
      </c>
      <c r="F52633" t="s">
        <v>53</v>
      </c>
      <c r="G52633">
        <v>47.475484999999999</v>
      </c>
      <c r="H52633">
        <v>19.041274999999999</v>
      </c>
      <c r="I52633">
        <v>47.487150506688899</v>
      </c>
      <c r="J52633">
        <v>19.057213068008402</v>
      </c>
      <c r="K52633">
        <v>8445352</v>
      </c>
      <c r="L52633">
        <v>860359</v>
      </c>
      <c r="M52633" t="s">
        <v>1467</v>
      </c>
    </row>
    <row r="52634" spans="1:13" x14ac:dyDescent="0.25">
      <c r="A52634">
        <v>137193769</v>
      </c>
      <c r="B52634" s="1">
        <v>44608.741215277776</v>
      </c>
      <c r="C52634" s="1">
        <v>44608.743657407409</v>
      </c>
      <c r="D52634">
        <v>211</v>
      </c>
      <c r="E52634" t="s">
        <v>52</v>
      </c>
      <c r="F52634" t="s">
        <v>53</v>
      </c>
      <c r="G52634">
        <v>47.481596659192903</v>
      </c>
      <c r="H52634">
        <v>19.056816101074201</v>
      </c>
      <c r="I52634">
        <v>47.487150506688899</v>
      </c>
      <c r="J52634">
        <v>19.057213068008402</v>
      </c>
      <c r="K52634">
        <v>8349974</v>
      </c>
      <c r="L52634">
        <v>860905</v>
      </c>
      <c r="M52634" t="s">
        <v>1466</v>
      </c>
    </row>
    <row r="52635" spans="1:13" x14ac:dyDescent="0.25">
      <c r="A52635">
        <v>137193773</v>
      </c>
      <c r="B52635" s="1">
        <v>44608.741249999999</v>
      </c>
      <c r="C52635" s="1">
        <v>44608.755752314813</v>
      </c>
      <c r="D52635">
        <v>1253</v>
      </c>
      <c r="E52635" t="s">
        <v>156</v>
      </c>
      <c r="F52635" t="s">
        <v>45</v>
      </c>
      <c r="G52635">
        <v>47.497585946169998</v>
      </c>
      <c r="H52635">
        <v>19.0409159660339</v>
      </c>
      <c r="I52635">
        <v>47.492537032752097</v>
      </c>
      <c r="J52635">
        <v>19.056617617607099</v>
      </c>
      <c r="K52635">
        <v>322077934</v>
      </c>
      <c r="L52635">
        <v>860197</v>
      </c>
      <c r="M52635" t="s">
        <v>1469</v>
      </c>
    </row>
    <row r="52636" spans="1:13" x14ac:dyDescent="0.25">
      <c r="A52636">
        <v>137193774</v>
      </c>
      <c r="B52636" s="1">
        <v>44608.741249999999</v>
      </c>
      <c r="C52636" s="1">
        <v>44608.753391203703</v>
      </c>
      <c r="D52636">
        <v>1049</v>
      </c>
      <c r="E52636" t="s">
        <v>61</v>
      </c>
      <c r="F52636" t="s">
        <v>38</v>
      </c>
      <c r="G52636">
        <v>47.506472014319698</v>
      </c>
      <c r="H52636">
        <v>19.039306640625</v>
      </c>
      <c r="I52636">
        <v>47.533660849056801</v>
      </c>
      <c r="J52636">
        <v>19.0354549884796</v>
      </c>
      <c r="K52636">
        <v>322035174</v>
      </c>
      <c r="L52636">
        <v>861032</v>
      </c>
      <c r="M52636" t="s">
        <v>1466</v>
      </c>
    </row>
    <row r="52637" spans="1:13" x14ac:dyDescent="0.25">
      <c r="A52637">
        <v>137193777</v>
      </c>
      <c r="B52637" s="1">
        <v>44608.741261574076</v>
      </c>
      <c r="C52637" s="1">
        <v>44608.755729166667</v>
      </c>
      <c r="D52637">
        <v>1250</v>
      </c>
      <c r="E52637" t="s">
        <v>156</v>
      </c>
      <c r="F52637" t="s">
        <v>45</v>
      </c>
      <c r="G52637">
        <v>47.497585946169998</v>
      </c>
      <c r="H52637">
        <v>19.0409159660339</v>
      </c>
      <c r="I52637">
        <v>47.492537032752097</v>
      </c>
      <c r="J52637">
        <v>19.056617617607099</v>
      </c>
      <c r="K52637">
        <v>322117133</v>
      </c>
      <c r="L52637">
        <v>860868</v>
      </c>
      <c r="M52637" t="s">
        <v>1469</v>
      </c>
    </row>
    <row r="52638" spans="1:13" x14ac:dyDescent="0.25">
      <c r="A52638">
        <v>137193785</v>
      </c>
      <c r="B52638" s="1">
        <v>44608.741307870368</v>
      </c>
      <c r="C52638" s="1">
        <v>44608.743043981478</v>
      </c>
      <c r="D52638">
        <v>150</v>
      </c>
      <c r="E52638" t="s">
        <v>75</v>
      </c>
      <c r="F52638" t="s">
        <v>53</v>
      </c>
      <c r="G52638">
        <v>47.484819557346</v>
      </c>
      <c r="H52638">
        <v>19.059739708900398</v>
      </c>
      <c r="I52638">
        <v>47.487150506688899</v>
      </c>
      <c r="J52638">
        <v>19.057213068008402</v>
      </c>
      <c r="K52638">
        <v>9095471</v>
      </c>
      <c r="L52638">
        <v>860718</v>
      </c>
      <c r="M52638" t="s">
        <v>1466</v>
      </c>
    </row>
    <row r="52639" spans="1:13" x14ac:dyDescent="0.25">
      <c r="A52639">
        <v>137193790</v>
      </c>
      <c r="B52639" s="1">
        <v>44608.741342592592</v>
      </c>
      <c r="C52639" s="1">
        <v>44608.750381944446</v>
      </c>
      <c r="D52639">
        <v>781</v>
      </c>
      <c r="E52639" t="s">
        <v>136</v>
      </c>
      <c r="F52639" t="s">
        <v>96</v>
      </c>
      <c r="G52639">
        <v>47.508584589786601</v>
      </c>
      <c r="H52639">
        <v>19.048211574554401</v>
      </c>
      <c r="I52639">
        <v>47.535022637234</v>
      </c>
      <c r="J52639">
        <v>19.060120582580499</v>
      </c>
      <c r="K52639">
        <v>8266612</v>
      </c>
      <c r="L52639">
        <v>860717</v>
      </c>
      <c r="M52639" t="s">
        <v>1466</v>
      </c>
    </row>
    <row r="52640" spans="1:13" x14ac:dyDescent="0.25">
      <c r="A52640">
        <v>137193795</v>
      </c>
      <c r="B52640" s="1">
        <v>44608.741400462961</v>
      </c>
      <c r="C52640" s="1">
        <v>44608.752928240741</v>
      </c>
      <c r="D52640">
        <v>996</v>
      </c>
      <c r="E52640" t="s">
        <v>49</v>
      </c>
      <c r="F52640" t="s">
        <v>143</v>
      </c>
      <c r="G52640">
        <v>47.480102000000002</v>
      </c>
      <c r="H52640">
        <v>19.057696</v>
      </c>
      <c r="I52640">
        <v>47.490412937033</v>
      </c>
      <c r="J52640">
        <v>19.024157524108801</v>
      </c>
      <c r="K52640">
        <v>8624558</v>
      </c>
      <c r="L52640">
        <v>861113</v>
      </c>
      <c r="M52640" t="s">
        <v>1469</v>
      </c>
    </row>
    <row r="52641" spans="1:13" x14ac:dyDescent="0.25">
      <c r="A52641">
        <v>137193832</v>
      </c>
      <c r="B52641" s="1">
        <v>44608.741736111115</v>
      </c>
      <c r="C52641" s="1">
        <v>44608.746030092596</v>
      </c>
      <c r="D52641">
        <v>371</v>
      </c>
      <c r="E52641" t="s">
        <v>132</v>
      </c>
      <c r="F52641" t="s">
        <v>35</v>
      </c>
      <c r="G52641">
        <v>47.512197150452401</v>
      </c>
      <c r="H52641">
        <v>19.038255214691102</v>
      </c>
      <c r="I52641">
        <v>47.519841769777699</v>
      </c>
      <c r="J52641">
        <v>19.0439790487289</v>
      </c>
      <c r="K52641">
        <v>8665713</v>
      </c>
      <c r="L52641">
        <v>860193</v>
      </c>
      <c r="M52641" t="s">
        <v>1471</v>
      </c>
    </row>
    <row r="52642" spans="1:13" x14ac:dyDescent="0.25">
      <c r="A52642">
        <v>137193846</v>
      </c>
      <c r="B52642" s="1">
        <v>44608.741979166669</v>
      </c>
      <c r="C52642" s="1">
        <v>44608.745266203703</v>
      </c>
      <c r="D52642">
        <v>284</v>
      </c>
      <c r="E52642" t="s">
        <v>44</v>
      </c>
      <c r="F52642" t="s">
        <v>41</v>
      </c>
      <c r="G52642">
        <v>47.497038671763903</v>
      </c>
      <c r="H52642">
        <v>19.062073230743401</v>
      </c>
      <c r="I52642">
        <v>47.503569349155498</v>
      </c>
      <c r="J52642">
        <v>19.065560102462701</v>
      </c>
      <c r="K52642">
        <v>9003533</v>
      </c>
      <c r="L52642">
        <v>860395</v>
      </c>
      <c r="M52642" t="s">
        <v>1466</v>
      </c>
    </row>
    <row r="52643" spans="1:13" x14ac:dyDescent="0.25">
      <c r="A52643">
        <v>137193848</v>
      </c>
      <c r="B52643" s="1">
        <v>44608.742013888892</v>
      </c>
      <c r="C52643" s="1">
        <v>44608.751469907409</v>
      </c>
      <c r="D52643">
        <v>817</v>
      </c>
      <c r="E52643" t="s">
        <v>99</v>
      </c>
      <c r="F52643" t="s">
        <v>194</v>
      </c>
      <c r="G52643">
        <v>47.521316219874798</v>
      </c>
      <c r="H52643">
        <v>19.053297042846602</v>
      </c>
      <c r="I52643">
        <v>47.531066000000003</v>
      </c>
      <c r="J52643">
        <v>19.076294999999998</v>
      </c>
      <c r="K52643">
        <v>8318374</v>
      </c>
      <c r="L52643">
        <v>860949</v>
      </c>
      <c r="M52643" t="s">
        <v>1466</v>
      </c>
    </row>
    <row r="52644" spans="1:13" x14ac:dyDescent="0.25">
      <c r="A52644">
        <v>137193858</v>
      </c>
      <c r="B52644" s="1">
        <v>44608.742094907408</v>
      </c>
      <c r="C52644" s="1">
        <v>44608.758819444447</v>
      </c>
      <c r="D52644">
        <v>1445</v>
      </c>
      <c r="E52644" t="s">
        <v>60</v>
      </c>
      <c r="F52644" t="s">
        <v>28</v>
      </c>
      <c r="G52644">
        <v>47.495827225142797</v>
      </c>
      <c r="H52644">
        <v>19.0667319819112</v>
      </c>
      <c r="I52644">
        <v>47.4897314683273</v>
      </c>
      <c r="J52644">
        <v>19.0613865852355</v>
      </c>
      <c r="K52644">
        <v>321888016</v>
      </c>
      <c r="L52644">
        <v>860697</v>
      </c>
      <c r="M52644" t="s">
        <v>1466</v>
      </c>
    </row>
    <row r="52645" spans="1:13" x14ac:dyDescent="0.25">
      <c r="A52645">
        <v>137193864</v>
      </c>
      <c r="B52645" s="1">
        <v>44608.742175925923</v>
      </c>
      <c r="C52645" s="1">
        <v>44608.750509259262</v>
      </c>
      <c r="D52645">
        <v>720</v>
      </c>
      <c r="E52645" t="s">
        <v>209</v>
      </c>
      <c r="F52645" t="s">
        <v>110</v>
      </c>
      <c r="G52645">
        <v>47.4855772178568</v>
      </c>
      <c r="H52645">
        <v>19.085177779197601</v>
      </c>
      <c r="I52645">
        <v>47.500902089602803</v>
      </c>
      <c r="J52645">
        <v>19.083112478256201</v>
      </c>
      <c r="K52645">
        <v>8260725</v>
      </c>
      <c r="L52645">
        <v>860882</v>
      </c>
      <c r="M52645" t="s">
        <v>1466</v>
      </c>
    </row>
    <row r="52646" spans="1:13" x14ac:dyDescent="0.25">
      <c r="A52646">
        <v>137193880</v>
      </c>
      <c r="B52646" s="1">
        <v>44608.742291666669</v>
      </c>
      <c r="C52646" s="1">
        <v>44608.750081018516</v>
      </c>
      <c r="D52646">
        <v>673</v>
      </c>
      <c r="E52646" t="s">
        <v>141</v>
      </c>
      <c r="F52646" t="s">
        <v>63</v>
      </c>
      <c r="G52646">
        <v>47.474296000000002</v>
      </c>
      <c r="H52646">
        <v>19.047180999999998</v>
      </c>
      <c r="I52646">
        <v>47.481640164196499</v>
      </c>
      <c r="J52646">
        <v>19.073832035064601</v>
      </c>
      <c r="K52646">
        <v>8290234</v>
      </c>
      <c r="L52646">
        <v>860599</v>
      </c>
      <c r="M52646" t="s">
        <v>1466</v>
      </c>
    </row>
    <row r="52647" spans="1:13" x14ac:dyDescent="0.25">
      <c r="A52647">
        <v>137193886</v>
      </c>
      <c r="B52647" s="1">
        <v>44608.742372685185</v>
      </c>
      <c r="C52647" s="1">
        <v>44608.756655092591</v>
      </c>
      <c r="D52647">
        <v>1234</v>
      </c>
      <c r="E52647" t="s">
        <v>25</v>
      </c>
      <c r="F52647" t="s">
        <v>108</v>
      </c>
      <c r="G52647">
        <v>47.491279259483498</v>
      </c>
      <c r="H52647">
        <v>19.0451163053512</v>
      </c>
      <c r="I52647">
        <v>47.4774028</v>
      </c>
      <c r="J52647">
        <v>19.084675099999998</v>
      </c>
      <c r="K52647">
        <v>8889918</v>
      </c>
      <c r="L52647">
        <v>861043</v>
      </c>
      <c r="M52647" t="s">
        <v>1466</v>
      </c>
    </row>
    <row r="52648" spans="1:13" x14ac:dyDescent="0.25">
      <c r="A52648">
        <v>137193898</v>
      </c>
      <c r="B52648" s="1">
        <v>44608.742476851854</v>
      </c>
      <c r="C52648" s="1">
        <v>44608.760555555556</v>
      </c>
      <c r="D52648">
        <v>1562</v>
      </c>
      <c r="E52648" t="s">
        <v>56</v>
      </c>
      <c r="F52648" t="s">
        <v>93</v>
      </c>
      <c r="G52648">
        <v>47.477129953774003</v>
      </c>
      <c r="H52648">
        <v>19.047589302062899</v>
      </c>
      <c r="I52648">
        <v>47.513602974448403</v>
      </c>
      <c r="J52648">
        <v>19.048072099685701</v>
      </c>
      <c r="K52648">
        <v>8342359</v>
      </c>
      <c r="L52648">
        <v>861214</v>
      </c>
      <c r="M52648" t="s">
        <v>1466</v>
      </c>
    </row>
    <row r="52649" spans="1:13" x14ac:dyDescent="0.25">
      <c r="A52649">
        <v>137193907</v>
      </c>
      <c r="B52649" s="1">
        <v>44608.742534722223</v>
      </c>
      <c r="C52649" s="1">
        <v>44608.75445601852</v>
      </c>
      <c r="D52649">
        <v>1030</v>
      </c>
      <c r="E52649" t="s">
        <v>78</v>
      </c>
      <c r="F52649" t="s">
        <v>185</v>
      </c>
      <c r="G52649">
        <v>47.5079178513095</v>
      </c>
      <c r="H52649">
        <v>19.08416390419</v>
      </c>
      <c r="I52649">
        <v>47.479537399999998</v>
      </c>
      <c r="J52649">
        <v>19.089268300000001</v>
      </c>
      <c r="K52649">
        <v>9034662</v>
      </c>
      <c r="L52649">
        <v>861248</v>
      </c>
      <c r="M52649" t="s">
        <v>1466</v>
      </c>
    </row>
    <row r="52650" spans="1:13" x14ac:dyDescent="0.25">
      <c r="A52650">
        <v>137193917</v>
      </c>
      <c r="B52650" s="1">
        <v>44608.742673611108</v>
      </c>
      <c r="C52650" s="1">
        <v>44608.74726851852</v>
      </c>
      <c r="D52650">
        <v>397</v>
      </c>
      <c r="E52650" t="s">
        <v>93</v>
      </c>
      <c r="F52650" t="s">
        <v>65</v>
      </c>
      <c r="G52650">
        <v>47.513602974448403</v>
      </c>
      <c r="H52650">
        <v>19.048072099685701</v>
      </c>
      <c r="I52650">
        <v>47.507743918139901</v>
      </c>
      <c r="J52650">
        <v>19.059551954269399</v>
      </c>
      <c r="K52650">
        <v>8694507</v>
      </c>
      <c r="L52650">
        <v>860218</v>
      </c>
      <c r="M52650" t="s">
        <v>1467</v>
      </c>
    </row>
    <row r="52651" spans="1:13" x14ac:dyDescent="0.25">
      <c r="A52651">
        <v>137193918</v>
      </c>
      <c r="B52651" s="1">
        <v>44608.742685185185</v>
      </c>
      <c r="C52651" s="1">
        <v>44608.745069444441</v>
      </c>
      <c r="D52651">
        <v>206</v>
      </c>
      <c r="E52651" t="s">
        <v>87</v>
      </c>
      <c r="F52651" t="s">
        <v>566</v>
      </c>
      <c r="G52651">
        <v>47.505758140267602</v>
      </c>
      <c r="H52651">
        <v>19.0638327598571</v>
      </c>
      <c r="I52651">
        <v>47.508711111110998</v>
      </c>
      <c r="J52651">
        <v>19.069475555556</v>
      </c>
      <c r="K52651">
        <v>8639991</v>
      </c>
      <c r="L52651">
        <v>860929</v>
      </c>
      <c r="M52651" t="s">
        <v>1466</v>
      </c>
    </row>
    <row r="52652" spans="1:13" x14ac:dyDescent="0.25">
      <c r="A52652">
        <v>137193923</v>
      </c>
      <c r="B52652" s="1">
        <v>44608.742719907408</v>
      </c>
      <c r="C52652" s="1">
        <v>44608.742905092593</v>
      </c>
      <c r="D52652">
        <v>16</v>
      </c>
      <c r="E52652" t="s">
        <v>33</v>
      </c>
      <c r="F52652" t="s">
        <v>33</v>
      </c>
      <c r="G52652">
        <v>47.5077910250969</v>
      </c>
      <c r="H52652">
        <v>19.0728986263275</v>
      </c>
      <c r="I52652">
        <v>47.5077910250969</v>
      </c>
      <c r="J52652">
        <v>19.0728986263275</v>
      </c>
      <c r="K52652">
        <v>8256403</v>
      </c>
      <c r="L52652">
        <v>860325</v>
      </c>
      <c r="M52652" t="s">
        <v>1466</v>
      </c>
    </row>
    <row r="52653" spans="1:13" x14ac:dyDescent="0.25">
      <c r="A52653">
        <v>137193950</v>
      </c>
      <c r="B52653" s="1">
        <v>44608.742986111109</v>
      </c>
      <c r="C52653" s="1">
        <v>44608.759398148148</v>
      </c>
      <c r="D52653">
        <v>1418</v>
      </c>
      <c r="E52653" t="s">
        <v>37</v>
      </c>
      <c r="F52653" t="s">
        <v>131</v>
      </c>
      <c r="G52653">
        <v>47.507765659817601</v>
      </c>
      <c r="H52653">
        <v>19.035111665725701</v>
      </c>
      <c r="I52653">
        <v>47.485667846372699</v>
      </c>
      <c r="J52653">
        <v>19.0746796131134</v>
      </c>
      <c r="K52653">
        <v>9068565</v>
      </c>
      <c r="L52653">
        <v>860952</v>
      </c>
      <c r="M52653" t="s">
        <v>1466</v>
      </c>
    </row>
    <row r="52654" spans="1:13" x14ac:dyDescent="0.25">
      <c r="A52654">
        <v>137193966</v>
      </c>
      <c r="B52654" s="1">
        <v>44608.74318287037</v>
      </c>
      <c r="C52654" s="1">
        <v>44608.75372685185</v>
      </c>
      <c r="D52654">
        <v>911</v>
      </c>
      <c r="E52654" t="s">
        <v>33</v>
      </c>
      <c r="F52654" t="s">
        <v>181</v>
      </c>
      <c r="G52654">
        <v>47.5077910250969</v>
      </c>
      <c r="H52654">
        <v>19.0728986263275</v>
      </c>
      <c r="I52654">
        <v>47.531509441414599</v>
      </c>
      <c r="J52654">
        <v>19.0667080879211</v>
      </c>
      <c r="K52654">
        <v>8256403</v>
      </c>
      <c r="L52654">
        <v>861353</v>
      </c>
      <c r="M52654" t="s">
        <v>1466</v>
      </c>
    </row>
    <row r="52655" spans="1:13" x14ac:dyDescent="0.25">
      <c r="A52655">
        <v>137193979</v>
      </c>
      <c r="B52655" s="1">
        <v>44608.743333333332</v>
      </c>
      <c r="C52655" s="1">
        <v>44608.751701388886</v>
      </c>
      <c r="D52655">
        <v>723</v>
      </c>
      <c r="E52655" t="s">
        <v>60</v>
      </c>
      <c r="F52655" t="s">
        <v>183</v>
      </c>
      <c r="G52655">
        <v>47.495827225142797</v>
      </c>
      <c r="H52655">
        <v>19.0667319819112</v>
      </c>
      <c r="I52655">
        <v>47.482959999999999</v>
      </c>
      <c r="J52655">
        <v>19.079260000000001</v>
      </c>
      <c r="K52655">
        <v>321566449</v>
      </c>
      <c r="L52655">
        <v>860620</v>
      </c>
      <c r="M52655" t="s">
        <v>1466</v>
      </c>
    </row>
    <row r="52656" spans="1:13" x14ac:dyDescent="0.25">
      <c r="A52656">
        <v>137193982</v>
      </c>
      <c r="B52656" s="1">
        <v>44608.743356481478</v>
      </c>
      <c r="C52656" s="1">
        <v>44608.753379629627</v>
      </c>
      <c r="D52656">
        <v>866</v>
      </c>
      <c r="E52656" t="s">
        <v>26</v>
      </c>
      <c r="F52656" t="s">
        <v>24</v>
      </c>
      <c r="G52656">
        <v>47.494215225100596</v>
      </c>
      <c r="H52656">
        <v>19.060351252555801</v>
      </c>
      <c r="I52656">
        <v>47.475984211646796</v>
      </c>
      <c r="J52656">
        <v>19.0484905242919</v>
      </c>
      <c r="K52656">
        <v>321507801</v>
      </c>
      <c r="L52656">
        <v>861314</v>
      </c>
      <c r="M52656" t="s">
        <v>1466</v>
      </c>
    </row>
    <row r="52657" spans="1:13" x14ac:dyDescent="0.25">
      <c r="A52657">
        <v>137194001</v>
      </c>
      <c r="B52657" s="1">
        <v>44608.743506944447</v>
      </c>
      <c r="C52657" s="1">
        <v>44608.748310185183</v>
      </c>
      <c r="D52657">
        <v>415</v>
      </c>
      <c r="E52657" t="s">
        <v>48</v>
      </c>
      <c r="F52657" t="s">
        <v>33</v>
      </c>
      <c r="G52657">
        <v>47.492754512106998</v>
      </c>
      <c r="H52657">
        <v>19.071310758590698</v>
      </c>
      <c r="I52657">
        <v>47.5077910250969</v>
      </c>
      <c r="J52657">
        <v>19.0728986263275</v>
      </c>
      <c r="K52657">
        <v>8320519</v>
      </c>
      <c r="L52657">
        <v>860006</v>
      </c>
      <c r="M52657" t="s">
        <v>1467</v>
      </c>
    </row>
    <row r="52658" spans="1:13" x14ac:dyDescent="0.25">
      <c r="A52658">
        <v>137194009</v>
      </c>
      <c r="B52658" s="1">
        <v>44608.743587962963</v>
      </c>
      <c r="C52658" s="1">
        <v>44608.746134259258</v>
      </c>
      <c r="D52658">
        <v>220</v>
      </c>
      <c r="E52658" t="s">
        <v>31</v>
      </c>
      <c r="F52658" t="s">
        <v>45</v>
      </c>
      <c r="G52658">
        <v>47.489745967753599</v>
      </c>
      <c r="H52658">
        <v>19.066531062126099</v>
      </c>
      <c r="I52658">
        <v>47.492537032752097</v>
      </c>
      <c r="J52658">
        <v>19.056617617607099</v>
      </c>
      <c r="K52658">
        <v>8424746</v>
      </c>
      <c r="L52658">
        <v>860706</v>
      </c>
      <c r="M52658" t="s">
        <v>1466</v>
      </c>
    </row>
    <row r="52659" spans="1:13" x14ac:dyDescent="0.25">
      <c r="A52659">
        <v>137194027</v>
      </c>
      <c r="B52659" s="1">
        <v>44608.743761574071</v>
      </c>
      <c r="C52659" s="1">
        <v>44608.752256944441</v>
      </c>
      <c r="D52659">
        <v>734</v>
      </c>
      <c r="E52659" t="s">
        <v>83</v>
      </c>
      <c r="F52659" t="s">
        <v>48</v>
      </c>
      <c r="G52659">
        <v>47.477665000000002</v>
      </c>
      <c r="H52659">
        <v>19.057971999999999</v>
      </c>
      <c r="I52659">
        <v>47.492754512106998</v>
      </c>
      <c r="J52659">
        <v>19.071310758590698</v>
      </c>
      <c r="K52659">
        <v>8348429</v>
      </c>
      <c r="L52659">
        <v>860957</v>
      </c>
      <c r="M52659" t="s">
        <v>1467</v>
      </c>
    </row>
    <row r="52660" spans="1:13" x14ac:dyDescent="0.25">
      <c r="A52660">
        <v>137194039</v>
      </c>
      <c r="B52660" s="1">
        <v>44608.74386574074</v>
      </c>
      <c r="C52660" s="1">
        <v>44608.747847222221</v>
      </c>
      <c r="D52660">
        <v>344</v>
      </c>
      <c r="E52660" t="s">
        <v>82</v>
      </c>
      <c r="F52660" t="s">
        <v>105</v>
      </c>
      <c r="G52660">
        <v>47.4991552510809</v>
      </c>
      <c r="H52660">
        <v>19.0543001890182</v>
      </c>
      <c r="I52660">
        <v>47.506943093402299</v>
      </c>
      <c r="J52660">
        <v>19.0548527240753</v>
      </c>
      <c r="K52660">
        <v>8262016</v>
      </c>
      <c r="L52660">
        <v>860236</v>
      </c>
      <c r="M52660" t="s">
        <v>1467</v>
      </c>
    </row>
    <row r="52661" spans="1:13" x14ac:dyDescent="0.25">
      <c r="A52661">
        <v>137194060</v>
      </c>
      <c r="B52661" s="1">
        <v>44608.744062500002</v>
      </c>
      <c r="C52661" s="1">
        <v>44608.751817129632</v>
      </c>
      <c r="D52661">
        <v>670</v>
      </c>
      <c r="E52661" t="s">
        <v>171</v>
      </c>
      <c r="F52661" t="s">
        <v>53</v>
      </c>
      <c r="G52661">
        <v>47.473243030999697</v>
      </c>
      <c r="H52661">
        <v>19.0635967254638</v>
      </c>
      <c r="I52661">
        <v>47.487150506688899</v>
      </c>
      <c r="J52661">
        <v>19.057213068008402</v>
      </c>
      <c r="K52661">
        <v>8406544</v>
      </c>
      <c r="L52661">
        <v>861379</v>
      </c>
      <c r="M52661" t="s">
        <v>1466</v>
      </c>
    </row>
    <row r="52662" spans="1:13" x14ac:dyDescent="0.25">
      <c r="A52662">
        <v>137194063</v>
      </c>
      <c r="B52662" s="1">
        <v>44608.744097222225</v>
      </c>
      <c r="C52662" s="1">
        <v>44608.746099537035</v>
      </c>
      <c r="D52662">
        <v>173</v>
      </c>
      <c r="E52662" t="s">
        <v>110</v>
      </c>
      <c r="F52662" t="s">
        <v>134</v>
      </c>
      <c r="G52662">
        <v>47.500902089602803</v>
      </c>
      <c r="H52662">
        <v>19.083112478256201</v>
      </c>
      <c r="I52662">
        <v>47.504489812166902</v>
      </c>
      <c r="J52662">
        <v>19.085408449172899</v>
      </c>
      <c r="K52662">
        <v>8259015</v>
      </c>
      <c r="L52662">
        <v>860505</v>
      </c>
      <c r="M52662" t="s">
        <v>1467</v>
      </c>
    </row>
    <row r="52663" spans="1:13" x14ac:dyDescent="0.25">
      <c r="A52663">
        <v>137194089</v>
      </c>
      <c r="B52663" s="1">
        <v>44608.744328703702</v>
      </c>
      <c r="C52663" s="1">
        <v>44608.746562499997</v>
      </c>
      <c r="D52663">
        <v>193</v>
      </c>
      <c r="E52663" t="s">
        <v>150</v>
      </c>
      <c r="F52663" t="s">
        <v>149</v>
      </c>
      <c r="G52663">
        <v>47.471089999999997</v>
      </c>
      <c r="H52663">
        <v>19.109870000000001</v>
      </c>
      <c r="I52663">
        <v>47.468769999999999</v>
      </c>
      <c r="J52663">
        <v>19.11683</v>
      </c>
      <c r="K52663">
        <v>8285425</v>
      </c>
      <c r="L52663">
        <v>860454</v>
      </c>
      <c r="M52663" t="s">
        <v>1466</v>
      </c>
    </row>
    <row r="52664" spans="1:13" x14ac:dyDescent="0.25">
      <c r="A52664">
        <v>137194091</v>
      </c>
      <c r="B52664" s="1">
        <v>44608.744375000002</v>
      </c>
      <c r="C52664" s="1">
        <v>44608.746666666666</v>
      </c>
      <c r="D52664">
        <v>198</v>
      </c>
      <c r="E52664" t="s">
        <v>54</v>
      </c>
      <c r="F52664" t="s">
        <v>42</v>
      </c>
      <c r="G52664">
        <v>47.478380999999999</v>
      </c>
      <c r="H52664">
        <v>19.059868999999999</v>
      </c>
      <c r="I52664">
        <v>47.484504164342603</v>
      </c>
      <c r="J52664">
        <v>19.053457975387499</v>
      </c>
      <c r="K52664">
        <v>321479673</v>
      </c>
      <c r="L52664">
        <v>860598</v>
      </c>
      <c r="M52664" t="s">
        <v>1466</v>
      </c>
    </row>
    <row r="52665" spans="1:13" x14ac:dyDescent="0.25">
      <c r="A52665">
        <v>137194100</v>
      </c>
      <c r="B52665" s="1">
        <v>44608.744456018518</v>
      </c>
      <c r="C52665" s="1">
        <v>44608.768159722225</v>
      </c>
      <c r="D52665">
        <v>2048</v>
      </c>
      <c r="E52665" t="s">
        <v>93</v>
      </c>
      <c r="F52665" t="s">
        <v>148</v>
      </c>
      <c r="G52665">
        <v>47.513602974448403</v>
      </c>
      <c r="H52665">
        <v>19.048072099685701</v>
      </c>
      <c r="I52665">
        <v>47.533450000000002</v>
      </c>
      <c r="J52665">
        <v>19.07375</v>
      </c>
      <c r="K52665">
        <v>8272713</v>
      </c>
      <c r="L52665">
        <v>861558</v>
      </c>
      <c r="M52665" t="s">
        <v>1466</v>
      </c>
    </row>
    <row r="52666" spans="1:13" x14ac:dyDescent="0.25">
      <c r="A52666">
        <v>137194121</v>
      </c>
      <c r="B52666" s="1">
        <v>44608.744722222225</v>
      </c>
      <c r="C52666" s="1">
        <v>44608.755266203705</v>
      </c>
      <c r="D52666">
        <v>911</v>
      </c>
      <c r="E52666" t="s">
        <v>59</v>
      </c>
      <c r="F52666" t="s">
        <v>53</v>
      </c>
      <c r="G52666">
        <v>47.510374595760702</v>
      </c>
      <c r="H52666">
        <v>19.034371376037502</v>
      </c>
      <c r="I52666">
        <v>47.487150506688899</v>
      </c>
      <c r="J52666">
        <v>19.057213068008402</v>
      </c>
      <c r="K52666">
        <v>8428576</v>
      </c>
      <c r="L52666">
        <v>860336</v>
      </c>
      <c r="M52666" t="s">
        <v>1466</v>
      </c>
    </row>
    <row r="52667" spans="1:13" x14ac:dyDescent="0.25">
      <c r="A52667">
        <v>137194125</v>
      </c>
      <c r="B52667" s="1">
        <v>44608.744768518518</v>
      </c>
      <c r="C52667" s="1">
        <v>44608.747094907405</v>
      </c>
      <c r="D52667">
        <v>201</v>
      </c>
      <c r="E52667" t="s">
        <v>112</v>
      </c>
      <c r="F52667" t="s">
        <v>96</v>
      </c>
      <c r="G52667">
        <v>47.529372433994702</v>
      </c>
      <c r="H52667">
        <v>19.0602385997772</v>
      </c>
      <c r="I52667">
        <v>47.535022637234</v>
      </c>
      <c r="J52667">
        <v>19.060120582580499</v>
      </c>
      <c r="K52667">
        <v>8991758</v>
      </c>
      <c r="L52667">
        <v>861457</v>
      </c>
      <c r="M52667" t="s">
        <v>1466</v>
      </c>
    </row>
    <row r="52668" spans="1:13" x14ac:dyDescent="0.25">
      <c r="A52668">
        <v>137194129</v>
      </c>
      <c r="B52668" s="1">
        <v>44608.744791666664</v>
      </c>
      <c r="C52668" s="1">
        <v>44608.752141203702</v>
      </c>
      <c r="D52668">
        <v>635</v>
      </c>
      <c r="E52668" t="s">
        <v>34</v>
      </c>
      <c r="F52668" t="s">
        <v>93</v>
      </c>
      <c r="G52668">
        <v>47.503424392879502</v>
      </c>
      <c r="H52668">
        <v>19.0397143363952</v>
      </c>
      <c r="I52668">
        <v>47.513602974448403</v>
      </c>
      <c r="J52668">
        <v>19.048072099685701</v>
      </c>
      <c r="K52668">
        <v>8471929</v>
      </c>
      <c r="L52668">
        <v>861293</v>
      </c>
      <c r="M52668" t="s">
        <v>1469</v>
      </c>
    </row>
    <row r="52669" spans="1:13" x14ac:dyDescent="0.25">
      <c r="A52669">
        <v>137194135</v>
      </c>
      <c r="B52669" s="1">
        <v>44608.744814814818</v>
      </c>
      <c r="C52669" s="1">
        <v>44608.754386574074</v>
      </c>
      <c r="D52669">
        <v>827</v>
      </c>
      <c r="E52669" t="s">
        <v>93</v>
      </c>
      <c r="F52669" t="s">
        <v>135</v>
      </c>
      <c r="G52669">
        <v>47.513602974448403</v>
      </c>
      <c r="H52669">
        <v>19.048072099685701</v>
      </c>
      <c r="I52669">
        <v>47.505421130361903</v>
      </c>
      <c r="J52669">
        <v>19.048710465431199</v>
      </c>
      <c r="K52669">
        <v>9003977</v>
      </c>
      <c r="L52669">
        <v>861527</v>
      </c>
      <c r="M52669" t="s">
        <v>1466</v>
      </c>
    </row>
    <row r="52670" spans="1:13" x14ac:dyDescent="0.25">
      <c r="A52670">
        <v>137194140</v>
      </c>
      <c r="B52670" s="1">
        <v>44608.744849537034</v>
      </c>
      <c r="C52670" s="1">
        <v>44608.746979166666</v>
      </c>
      <c r="D52670">
        <v>184</v>
      </c>
      <c r="E52670" t="s">
        <v>186</v>
      </c>
      <c r="F52670" t="s">
        <v>191</v>
      </c>
      <c r="G52670">
        <v>47.522460000000002</v>
      </c>
      <c r="H52670">
        <v>19.082262</v>
      </c>
      <c r="I52670">
        <v>47.525509999999997</v>
      </c>
      <c r="J52670">
        <v>19.088246000000002</v>
      </c>
      <c r="K52670">
        <v>8500758</v>
      </c>
      <c r="L52670">
        <v>860529</v>
      </c>
      <c r="M52670" t="s">
        <v>1466</v>
      </c>
    </row>
    <row r="52671" spans="1:13" x14ac:dyDescent="0.25">
      <c r="A52671">
        <v>137194143</v>
      </c>
      <c r="B52671" s="1">
        <v>44608.744884259257</v>
      </c>
      <c r="C52671" s="1">
        <v>44608.752430555556</v>
      </c>
      <c r="D52671">
        <v>652</v>
      </c>
      <c r="E52671" t="s">
        <v>52</v>
      </c>
      <c r="F52671" t="s">
        <v>34</v>
      </c>
      <c r="G52671">
        <v>47.481596659192903</v>
      </c>
      <c r="H52671">
        <v>19.056816101074201</v>
      </c>
      <c r="I52671">
        <v>47.503424392879502</v>
      </c>
      <c r="J52671">
        <v>19.0397143363952</v>
      </c>
      <c r="K52671">
        <v>322100389</v>
      </c>
      <c r="L52671">
        <v>860862</v>
      </c>
      <c r="M52671" t="s">
        <v>1466</v>
      </c>
    </row>
    <row r="52672" spans="1:13" x14ac:dyDescent="0.25">
      <c r="A52672">
        <v>137194148</v>
      </c>
      <c r="B52672" s="1">
        <v>44608.74491898148</v>
      </c>
      <c r="C52672" s="1">
        <v>44608.749895833331</v>
      </c>
      <c r="D52672">
        <v>430</v>
      </c>
      <c r="E52672" t="s">
        <v>162</v>
      </c>
      <c r="F52672" t="s">
        <v>75</v>
      </c>
      <c r="G52672">
        <v>47.495987598960298</v>
      </c>
      <c r="H52672">
        <v>19.048817753791798</v>
      </c>
      <c r="I52672">
        <v>47.484819557346</v>
      </c>
      <c r="J52672">
        <v>19.059739708900398</v>
      </c>
      <c r="K52672">
        <v>8422935</v>
      </c>
      <c r="L52672">
        <v>860335</v>
      </c>
      <c r="M52672" t="s">
        <v>1467</v>
      </c>
    </row>
    <row r="52673" spans="1:13" x14ac:dyDescent="0.25">
      <c r="A52673">
        <v>137194149</v>
      </c>
      <c r="B52673" s="1">
        <v>44608.744930555556</v>
      </c>
      <c r="C52673" s="1">
        <v>44608.765162037038</v>
      </c>
      <c r="D52673">
        <v>1748</v>
      </c>
      <c r="E52673" t="s">
        <v>152</v>
      </c>
      <c r="F52673" t="s">
        <v>42</v>
      </c>
      <c r="G52673">
        <v>47.528003254662302</v>
      </c>
      <c r="H52673">
        <v>19.038593173026999</v>
      </c>
      <c r="I52673">
        <v>47.484504164342603</v>
      </c>
      <c r="J52673">
        <v>19.053457975387499</v>
      </c>
      <c r="K52673">
        <v>321369096</v>
      </c>
      <c r="L52673">
        <v>860295</v>
      </c>
      <c r="M52673" t="s">
        <v>1466</v>
      </c>
    </row>
    <row r="52674" spans="1:13" x14ac:dyDescent="0.25">
      <c r="A52674">
        <v>137194165</v>
      </c>
      <c r="B52674" s="1">
        <v>44608.745011574072</v>
      </c>
      <c r="C52674" s="1">
        <v>44608.75576388889</v>
      </c>
      <c r="D52674">
        <v>929</v>
      </c>
      <c r="E52674" t="s">
        <v>98</v>
      </c>
      <c r="F52674" t="s">
        <v>94</v>
      </c>
      <c r="G52674">
        <v>47.528739999999999</v>
      </c>
      <c r="H52674">
        <v>19.069095000000001</v>
      </c>
      <c r="I52674">
        <v>47.518280329044998</v>
      </c>
      <c r="J52674">
        <v>19.051703810691802</v>
      </c>
      <c r="K52674">
        <v>8988097</v>
      </c>
      <c r="L52674">
        <v>860888</v>
      </c>
      <c r="M52674" t="s">
        <v>1466</v>
      </c>
    </row>
    <row r="52675" spans="1:13" x14ac:dyDescent="0.25">
      <c r="A52675">
        <v>137194167</v>
      </c>
      <c r="B52675" s="1">
        <v>44608.745046296295</v>
      </c>
      <c r="C52675" s="1">
        <v>44608.75949074074</v>
      </c>
      <c r="D52675">
        <v>1248</v>
      </c>
      <c r="E52675" t="s">
        <v>61</v>
      </c>
      <c r="F52675" t="s">
        <v>85</v>
      </c>
      <c r="G52675">
        <v>47.506472014319698</v>
      </c>
      <c r="H52675">
        <v>19.039306640625</v>
      </c>
      <c r="I52675">
        <v>47.468982314282499</v>
      </c>
      <c r="J52675">
        <v>19.070388078689501</v>
      </c>
      <c r="K52675">
        <v>8330740</v>
      </c>
      <c r="L52675">
        <v>860313</v>
      </c>
      <c r="M52675" t="s">
        <v>1466</v>
      </c>
    </row>
    <row r="52676" spans="1:13" x14ac:dyDescent="0.25">
      <c r="A52676">
        <v>137194173</v>
      </c>
      <c r="B52676" s="1">
        <v>44608.745081018518</v>
      </c>
      <c r="C52676" s="1">
        <v>44608.756944444445</v>
      </c>
      <c r="D52676">
        <v>1025</v>
      </c>
      <c r="E52676" t="s">
        <v>119</v>
      </c>
      <c r="F52676" t="s">
        <v>174</v>
      </c>
      <c r="G52676">
        <v>47.519649762170197</v>
      </c>
      <c r="H52676">
        <v>19.061311483383101</v>
      </c>
      <c r="I52676">
        <v>47.529021087151897</v>
      </c>
      <c r="J52676">
        <v>19.0651148557662</v>
      </c>
      <c r="K52676">
        <v>8465628</v>
      </c>
      <c r="L52676">
        <v>860550</v>
      </c>
      <c r="M52676" t="s">
        <v>1466</v>
      </c>
    </row>
    <row r="52677" spans="1:13" x14ac:dyDescent="0.25">
      <c r="A52677">
        <v>137194178</v>
      </c>
      <c r="B52677" s="1">
        <v>44608.745150462964</v>
      </c>
      <c r="C52677" s="1">
        <v>44608.754571759258</v>
      </c>
      <c r="D52677">
        <v>814</v>
      </c>
      <c r="E52677" t="s">
        <v>76</v>
      </c>
      <c r="F52677" t="s">
        <v>150</v>
      </c>
      <c r="G52677">
        <v>47.472909438410099</v>
      </c>
      <c r="H52677">
        <v>19.0724372863769</v>
      </c>
      <c r="I52677">
        <v>47.471089999999997</v>
      </c>
      <c r="J52677">
        <v>19.109870000000001</v>
      </c>
      <c r="K52677">
        <v>8286081</v>
      </c>
      <c r="L52677">
        <v>860189</v>
      </c>
      <c r="M52677" t="s">
        <v>1466</v>
      </c>
    </row>
    <row r="52678" spans="1:13" x14ac:dyDescent="0.25">
      <c r="A52678">
        <v>137194180</v>
      </c>
      <c r="B52678" s="1">
        <v>44608.745162037034</v>
      </c>
      <c r="C52678" s="1">
        <v>44608.764953703707</v>
      </c>
      <c r="D52678">
        <v>1710</v>
      </c>
      <c r="E52678" t="s">
        <v>152</v>
      </c>
      <c r="F52678" t="s">
        <v>42</v>
      </c>
      <c r="G52678">
        <v>47.528003254662302</v>
      </c>
      <c r="H52678">
        <v>19.038593173026999</v>
      </c>
      <c r="I52678">
        <v>47.484504164342603</v>
      </c>
      <c r="J52678">
        <v>19.053457975387499</v>
      </c>
      <c r="K52678">
        <v>321369096</v>
      </c>
      <c r="L52678">
        <v>860372</v>
      </c>
      <c r="M52678" t="s">
        <v>1466</v>
      </c>
    </row>
    <row r="52679" spans="1:13" x14ac:dyDescent="0.25">
      <c r="A52679">
        <v>137194207</v>
      </c>
      <c r="B52679" s="1">
        <v>44608.745405092595</v>
      </c>
      <c r="C52679" s="1">
        <v>44608.751793981479</v>
      </c>
      <c r="D52679">
        <v>552</v>
      </c>
      <c r="E52679" t="s">
        <v>69</v>
      </c>
      <c r="F52679" t="s">
        <v>48</v>
      </c>
      <c r="G52679">
        <v>47.475276999999998</v>
      </c>
      <c r="H52679">
        <v>19.061091999999999</v>
      </c>
      <c r="I52679">
        <v>47.492754512106998</v>
      </c>
      <c r="J52679">
        <v>19.071310758590698</v>
      </c>
      <c r="K52679">
        <v>8344953</v>
      </c>
      <c r="L52679">
        <v>861565</v>
      </c>
      <c r="M52679" t="s">
        <v>1466</v>
      </c>
    </row>
    <row r="52680" spans="1:13" x14ac:dyDescent="0.25">
      <c r="A52680">
        <v>137194213</v>
      </c>
      <c r="B52680" s="1">
        <v>44608.745439814818</v>
      </c>
      <c r="C52680" s="1">
        <v>44608.753958333335</v>
      </c>
      <c r="D52680">
        <v>736</v>
      </c>
      <c r="E52680" t="s">
        <v>1293</v>
      </c>
      <c r="F52680" t="s">
        <v>1293</v>
      </c>
      <c r="G52680">
        <v>47.501928888888997</v>
      </c>
      <c r="H52680">
        <v>19.049288888888999</v>
      </c>
      <c r="I52680">
        <v>47.515382222222001</v>
      </c>
      <c r="J52680">
        <v>19.049522222221999</v>
      </c>
      <c r="K52680">
        <v>322071841</v>
      </c>
      <c r="L52680">
        <v>860853</v>
      </c>
      <c r="M52680" t="s">
        <v>1466</v>
      </c>
    </row>
    <row r="52681" spans="1:13" x14ac:dyDescent="0.25">
      <c r="A52681">
        <v>137194214</v>
      </c>
      <c r="B52681" s="1">
        <v>44608.745486111111</v>
      </c>
      <c r="C52681" s="1">
        <v>44608.766446759262</v>
      </c>
      <c r="D52681">
        <v>1811</v>
      </c>
      <c r="E52681" t="s">
        <v>171</v>
      </c>
      <c r="F52681" t="s">
        <v>152</v>
      </c>
      <c r="G52681">
        <v>47.473243030999697</v>
      </c>
      <c r="H52681">
        <v>19.0635967254638</v>
      </c>
      <c r="I52681">
        <v>47.528003254662302</v>
      </c>
      <c r="J52681">
        <v>19.038593173026999</v>
      </c>
      <c r="K52681">
        <v>8272025</v>
      </c>
      <c r="L52681">
        <v>861350</v>
      </c>
      <c r="M52681" t="s">
        <v>1466</v>
      </c>
    </row>
    <row r="52682" spans="1:13" x14ac:dyDescent="0.25">
      <c r="A52682">
        <v>137194222</v>
      </c>
      <c r="B52682" s="1">
        <v>44608.74554398148</v>
      </c>
      <c r="C52682" s="1">
        <v>44608.749710648146</v>
      </c>
      <c r="D52682">
        <v>360</v>
      </c>
      <c r="E52682" t="s">
        <v>131</v>
      </c>
      <c r="F52682" t="s">
        <v>48</v>
      </c>
      <c r="G52682">
        <v>47.485667846372699</v>
      </c>
      <c r="H52682">
        <v>19.0746796131134</v>
      </c>
      <c r="I52682">
        <v>47.492754512106998</v>
      </c>
      <c r="J52682">
        <v>19.071310758590698</v>
      </c>
      <c r="K52682">
        <v>8580425</v>
      </c>
      <c r="L52682">
        <v>861110</v>
      </c>
      <c r="M52682" t="s">
        <v>1466</v>
      </c>
    </row>
    <row r="52683" spans="1:13" x14ac:dyDescent="0.25">
      <c r="A52683">
        <v>137194225</v>
      </c>
      <c r="B52683" s="1">
        <v>44608.745578703703</v>
      </c>
      <c r="C52683" s="1">
        <v>44608.76489583333</v>
      </c>
      <c r="D52683">
        <v>1669</v>
      </c>
      <c r="E52683" t="s">
        <v>42</v>
      </c>
      <c r="F52683" t="s">
        <v>118</v>
      </c>
      <c r="G52683">
        <v>47.484504164342603</v>
      </c>
      <c r="H52683">
        <v>19.053457975387499</v>
      </c>
      <c r="I52683">
        <v>47.510320244251297</v>
      </c>
      <c r="J52683">
        <v>19.028615355491599</v>
      </c>
      <c r="K52683">
        <v>321875180</v>
      </c>
      <c r="L52683">
        <v>860700</v>
      </c>
      <c r="M52683" t="s">
        <v>1469</v>
      </c>
    </row>
    <row r="52684" spans="1:13" x14ac:dyDescent="0.25">
      <c r="A52684">
        <v>137194234</v>
      </c>
      <c r="B52684" s="1">
        <v>44608.745671296296</v>
      </c>
      <c r="C52684" s="1">
        <v>44608.765023148146</v>
      </c>
      <c r="D52684">
        <v>1672</v>
      </c>
      <c r="E52684" t="s">
        <v>42</v>
      </c>
      <c r="F52684" t="s">
        <v>118</v>
      </c>
      <c r="G52684">
        <v>47.484504164342603</v>
      </c>
      <c r="H52684">
        <v>19.053457975387499</v>
      </c>
      <c r="I52684">
        <v>47.510320244251297</v>
      </c>
      <c r="J52684">
        <v>19.028615355491599</v>
      </c>
      <c r="K52684">
        <v>321875181</v>
      </c>
      <c r="L52684">
        <v>861361</v>
      </c>
      <c r="M52684" t="s">
        <v>1466</v>
      </c>
    </row>
    <row r="52685" spans="1:13" x14ac:dyDescent="0.25">
      <c r="A52685">
        <v>137194235</v>
      </c>
      <c r="B52685" s="1">
        <v>44608.745671296296</v>
      </c>
      <c r="C52685" s="1">
        <v>44608.746064814812</v>
      </c>
      <c r="D52685">
        <v>34</v>
      </c>
      <c r="E52685" t="s">
        <v>106</v>
      </c>
      <c r="F52685" t="s">
        <v>106</v>
      </c>
      <c r="G52685">
        <v>47.502895299075497</v>
      </c>
      <c r="H52685">
        <v>19.051328301429699</v>
      </c>
      <c r="I52685">
        <v>47.502895299075497</v>
      </c>
      <c r="J52685">
        <v>19.051328301429699</v>
      </c>
      <c r="K52685">
        <v>321446518</v>
      </c>
      <c r="L52685">
        <v>860991</v>
      </c>
      <c r="M52685" t="s">
        <v>1466</v>
      </c>
    </row>
    <row r="52686" spans="1:13" x14ac:dyDescent="0.25">
      <c r="A52686">
        <v>137194250</v>
      </c>
      <c r="B52686" s="1">
        <v>44608.745833333334</v>
      </c>
      <c r="C52686" s="1">
        <v>44608.750127314815</v>
      </c>
      <c r="D52686">
        <v>371</v>
      </c>
      <c r="E52686" t="s">
        <v>63</v>
      </c>
      <c r="F52686" t="s">
        <v>131</v>
      </c>
      <c r="G52686">
        <v>47.481640164196499</v>
      </c>
      <c r="H52686">
        <v>19.073832035064601</v>
      </c>
      <c r="I52686">
        <v>47.485667846372699</v>
      </c>
      <c r="J52686">
        <v>19.0746796131134</v>
      </c>
      <c r="K52686">
        <v>322087418</v>
      </c>
      <c r="L52686">
        <v>860612</v>
      </c>
      <c r="M52686" t="s">
        <v>1466</v>
      </c>
    </row>
    <row r="52687" spans="1:13" x14ac:dyDescent="0.25">
      <c r="A52687">
        <v>137194283</v>
      </c>
      <c r="B52687" s="1">
        <v>44608.746122685188</v>
      </c>
      <c r="C52687" s="1">
        <v>44608.758993055555</v>
      </c>
      <c r="D52687">
        <v>1112</v>
      </c>
      <c r="E52687" t="s">
        <v>63</v>
      </c>
      <c r="F52687" t="s">
        <v>156</v>
      </c>
      <c r="G52687">
        <v>47.481640164196499</v>
      </c>
      <c r="H52687">
        <v>19.073832035064601</v>
      </c>
      <c r="I52687">
        <v>47.497585946169998</v>
      </c>
      <c r="J52687">
        <v>19.0409159660339</v>
      </c>
      <c r="K52687">
        <v>8797841</v>
      </c>
      <c r="L52687">
        <v>860766</v>
      </c>
      <c r="M52687" t="s">
        <v>1469</v>
      </c>
    </row>
    <row r="52688" spans="1:13" x14ac:dyDescent="0.25">
      <c r="A52688">
        <v>137194291</v>
      </c>
      <c r="B52688" s="1">
        <v>44608.746215277781</v>
      </c>
      <c r="C52688" s="1">
        <v>44608.748506944445</v>
      </c>
      <c r="D52688">
        <v>198</v>
      </c>
      <c r="E52688" t="s">
        <v>56</v>
      </c>
      <c r="F52688" t="s">
        <v>57</v>
      </c>
      <c r="G52688">
        <v>47.477129953774003</v>
      </c>
      <c r="H52688">
        <v>19.047589302062899</v>
      </c>
      <c r="I52688">
        <v>47.475484999999999</v>
      </c>
      <c r="J52688">
        <v>19.041274999999999</v>
      </c>
      <c r="K52688">
        <v>8575041</v>
      </c>
      <c r="L52688">
        <v>861185</v>
      </c>
      <c r="M52688" t="s">
        <v>1466</v>
      </c>
    </row>
    <row r="52689" spans="1:13" x14ac:dyDescent="0.25">
      <c r="A52689">
        <v>137194312</v>
      </c>
      <c r="B52689" s="1">
        <v>44608.746423611112</v>
      </c>
      <c r="C52689" s="1">
        <v>44608.747858796298</v>
      </c>
      <c r="D52689">
        <v>124</v>
      </c>
      <c r="E52689" t="s">
        <v>99</v>
      </c>
      <c r="F52689" t="s">
        <v>99</v>
      </c>
      <c r="G52689">
        <v>47.521316219874798</v>
      </c>
      <c r="H52689">
        <v>19.053297042846602</v>
      </c>
      <c r="I52689">
        <v>47.521316219874798</v>
      </c>
      <c r="J52689">
        <v>19.053297042846602</v>
      </c>
      <c r="K52689">
        <v>321570315</v>
      </c>
      <c r="L52689">
        <v>860696</v>
      </c>
      <c r="M52689" t="s">
        <v>1466</v>
      </c>
    </row>
    <row r="52690" spans="1:13" x14ac:dyDescent="0.25">
      <c r="A52690">
        <v>137194316</v>
      </c>
      <c r="B52690" s="1">
        <v>44608.746458333335</v>
      </c>
      <c r="C52690" s="1">
        <v>44608.753865740742</v>
      </c>
      <c r="D52690">
        <v>640</v>
      </c>
      <c r="E52690" t="s">
        <v>79</v>
      </c>
      <c r="F52690" t="s">
        <v>211</v>
      </c>
      <c r="G52690">
        <v>47.503625</v>
      </c>
      <c r="H52690">
        <v>19.079058</v>
      </c>
      <c r="I52690">
        <v>47.512552233263897</v>
      </c>
      <c r="J52690">
        <v>19.063934683799701</v>
      </c>
      <c r="K52690">
        <v>8260899</v>
      </c>
      <c r="L52690">
        <v>861560</v>
      </c>
      <c r="M52690" t="s">
        <v>1469</v>
      </c>
    </row>
    <row r="52691" spans="1:13" x14ac:dyDescent="0.25">
      <c r="A52691">
        <v>137194319</v>
      </c>
      <c r="B52691" s="1">
        <v>44608.746504629627</v>
      </c>
      <c r="C52691" s="1">
        <v>44608.756597222222</v>
      </c>
      <c r="D52691">
        <v>872</v>
      </c>
      <c r="E52691" t="s">
        <v>170</v>
      </c>
      <c r="F52691" t="s">
        <v>139</v>
      </c>
      <c r="G52691">
        <v>47.494617548341701</v>
      </c>
      <c r="H52691">
        <v>19.055871963500898</v>
      </c>
      <c r="I52691">
        <v>47.511265952484003</v>
      </c>
      <c r="J52691">
        <v>19.057492017745901</v>
      </c>
      <c r="K52691">
        <v>321537216</v>
      </c>
      <c r="L52691">
        <v>861241</v>
      </c>
      <c r="M52691" t="s">
        <v>1466</v>
      </c>
    </row>
    <row r="52692" spans="1:13" x14ac:dyDescent="0.25">
      <c r="A52692">
        <v>137194324</v>
      </c>
      <c r="B52692" s="1">
        <v>44608.746539351851</v>
      </c>
      <c r="C52692" s="1">
        <v>44608.751284722224</v>
      </c>
      <c r="D52692">
        <v>410</v>
      </c>
      <c r="E52692" t="s">
        <v>106</v>
      </c>
      <c r="F52692" t="s">
        <v>103</v>
      </c>
      <c r="G52692">
        <v>47.502895299075497</v>
      </c>
      <c r="H52692">
        <v>19.051328301429699</v>
      </c>
      <c r="I52692">
        <v>47.509675268709302</v>
      </c>
      <c r="J52692">
        <v>19.055308699607799</v>
      </c>
      <c r="K52692">
        <v>8464931</v>
      </c>
      <c r="L52692">
        <v>860751</v>
      </c>
      <c r="M52692" t="s">
        <v>1466</v>
      </c>
    </row>
    <row r="52693" spans="1:13" x14ac:dyDescent="0.25">
      <c r="A52693">
        <v>137194326</v>
      </c>
      <c r="B52693" s="1">
        <v>44608.746574074074</v>
      </c>
      <c r="C52693" s="1">
        <v>44608.756712962961</v>
      </c>
      <c r="D52693">
        <v>876</v>
      </c>
      <c r="E52693" t="s">
        <v>73</v>
      </c>
      <c r="F52693" t="s">
        <v>61</v>
      </c>
      <c r="G52693">
        <v>47.491297383231597</v>
      </c>
      <c r="H52693">
        <v>19.058243036270099</v>
      </c>
      <c r="I52693">
        <v>47.506472014319698</v>
      </c>
      <c r="J52693">
        <v>19.039306640625</v>
      </c>
      <c r="K52693">
        <v>8326263</v>
      </c>
      <c r="L52693">
        <v>860464</v>
      </c>
      <c r="M52693" t="s">
        <v>1467</v>
      </c>
    </row>
    <row r="52694" spans="1:13" x14ac:dyDescent="0.25">
      <c r="A52694">
        <v>137194343</v>
      </c>
      <c r="B52694" s="1">
        <v>44608.746782407405</v>
      </c>
      <c r="C52694" s="1">
        <v>44608.751921296294</v>
      </c>
      <c r="D52694">
        <v>444</v>
      </c>
      <c r="E52694" t="s">
        <v>63</v>
      </c>
      <c r="F52694" t="s">
        <v>75</v>
      </c>
      <c r="G52694">
        <v>47.481640164196499</v>
      </c>
      <c r="H52694">
        <v>19.073832035064601</v>
      </c>
      <c r="I52694">
        <v>47.484819557346</v>
      </c>
      <c r="J52694">
        <v>19.059739708900398</v>
      </c>
      <c r="K52694">
        <v>9136194</v>
      </c>
      <c r="L52694">
        <v>861502</v>
      </c>
      <c r="M52694" t="s">
        <v>1466</v>
      </c>
    </row>
    <row r="52695" spans="1:13" x14ac:dyDescent="0.25">
      <c r="A52695">
        <v>137194348</v>
      </c>
      <c r="B52695" s="1">
        <v>44608.746817129628</v>
      </c>
      <c r="C52695" s="1">
        <v>44608.751458333332</v>
      </c>
      <c r="D52695">
        <v>401</v>
      </c>
      <c r="E52695" t="s">
        <v>114</v>
      </c>
      <c r="F52695" t="s">
        <v>42</v>
      </c>
      <c r="G52695">
        <v>47.491652607430296</v>
      </c>
      <c r="H52695">
        <v>19.052969813346799</v>
      </c>
      <c r="I52695">
        <v>47.484504164342603</v>
      </c>
      <c r="J52695">
        <v>19.053457975387499</v>
      </c>
      <c r="K52695">
        <v>8816239</v>
      </c>
      <c r="L52695">
        <v>860425</v>
      </c>
      <c r="M52695" t="s">
        <v>1466</v>
      </c>
    </row>
    <row r="52696" spans="1:13" x14ac:dyDescent="0.25">
      <c r="A52696">
        <v>137194349</v>
      </c>
      <c r="B52696" s="1">
        <v>44608.746840277781</v>
      </c>
      <c r="C52696" s="1">
        <v>44608.761238425926</v>
      </c>
      <c r="D52696">
        <v>1244</v>
      </c>
      <c r="E52696" t="s">
        <v>103</v>
      </c>
      <c r="F52696" t="s">
        <v>122</v>
      </c>
      <c r="G52696">
        <v>47.509675268709302</v>
      </c>
      <c r="H52696">
        <v>19.055308699607799</v>
      </c>
      <c r="I52696">
        <v>47.482587000000002</v>
      </c>
      <c r="J52696">
        <v>19.030512999999999</v>
      </c>
      <c r="K52696">
        <v>8686709</v>
      </c>
      <c r="L52696">
        <v>860175</v>
      </c>
      <c r="M52696" t="s">
        <v>1466</v>
      </c>
    </row>
    <row r="52697" spans="1:13" x14ac:dyDescent="0.25">
      <c r="A52697">
        <v>137194351</v>
      </c>
      <c r="B52697" s="1">
        <v>44608.746851851851</v>
      </c>
      <c r="C52697" s="1">
        <v>44608.753379629627</v>
      </c>
      <c r="D52697">
        <v>564</v>
      </c>
      <c r="E52697" t="s">
        <v>50</v>
      </c>
      <c r="F52697" t="s">
        <v>136</v>
      </c>
      <c r="G52697">
        <v>47.4970676665776</v>
      </c>
      <c r="H52697">
        <v>19.0551209449768</v>
      </c>
      <c r="I52697">
        <v>47.508584589786601</v>
      </c>
      <c r="J52697">
        <v>19.048211574554401</v>
      </c>
      <c r="K52697">
        <v>8726192</v>
      </c>
      <c r="L52697">
        <v>861056</v>
      </c>
      <c r="M52697" t="s">
        <v>1466</v>
      </c>
    </row>
    <row r="52698" spans="1:13" x14ac:dyDescent="0.25">
      <c r="A52698">
        <v>137194354</v>
      </c>
      <c r="B52698" s="1">
        <v>44608.746898148151</v>
      </c>
      <c r="C52698" s="1">
        <v>44608.764699074076</v>
      </c>
      <c r="D52698">
        <v>1538</v>
      </c>
      <c r="E52698" t="s">
        <v>96</v>
      </c>
      <c r="F52698" t="s">
        <v>117</v>
      </c>
      <c r="G52698">
        <v>47.535022637234</v>
      </c>
      <c r="H52698">
        <v>19.060120582580499</v>
      </c>
      <c r="I52698">
        <v>47.524869945254999</v>
      </c>
      <c r="J52698">
        <v>19.063146114349301</v>
      </c>
      <c r="K52698">
        <v>322091804</v>
      </c>
      <c r="L52698">
        <v>860902</v>
      </c>
      <c r="M52698" t="s">
        <v>1466</v>
      </c>
    </row>
    <row r="52699" spans="1:13" x14ac:dyDescent="0.25">
      <c r="A52699">
        <v>137194358</v>
      </c>
      <c r="B52699" s="1">
        <v>44608.746932870374</v>
      </c>
      <c r="C52699" s="1">
        <v>44608.764930555553</v>
      </c>
      <c r="D52699">
        <v>1555</v>
      </c>
      <c r="E52699" t="s">
        <v>139</v>
      </c>
      <c r="F52699" t="s">
        <v>110</v>
      </c>
      <c r="G52699">
        <v>47.511265952484003</v>
      </c>
      <c r="H52699">
        <v>19.057492017745901</v>
      </c>
      <c r="I52699">
        <v>47.500902089602803</v>
      </c>
      <c r="J52699">
        <v>19.083112478256201</v>
      </c>
      <c r="K52699">
        <v>321676013</v>
      </c>
      <c r="L52699">
        <v>861086</v>
      </c>
      <c r="M52699" t="s">
        <v>1466</v>
      </c>
    </row>
    <row r="52700" spans="1:13" x14ac:dyDescent="0.25">
      <c r="A52700">
        <v>137194359</v>
      </c>
      <c r="B52700" s="1">
        <v>44608.746944444443</v>
      </c>
      <c r="C52700" s="1">
        <v>44608.763692129629</v>
      </c>
      <c r="D52700">
        <v>1447</v>
      </c>
      <c r="E52700" t="s">
        <v>96</v>
      </c>
      <c r="F52700" t="s">
        <v>117</v>
      </c>
      <c r="G52700">
        <v>47.535022637234</v>
      </c>
      <c r="H52700">
        <v>19.060120582580499</v>
      </c>
      <c r="I52700">
        <v>47.524869945254999</v>
      </c>
      <c r="J52700">
        <v>19.063146114349301</v>
      </c>
      <c r="K52700">
        <v>322091806</v>
      </c>
      <c r="L52700">
        <v>860458</v>
      </c>
      <c r="M52700" t="s">
        <v>1466</v>
      </c>
    </row>
    <row r="52701" spans="1:13" x14ac:dyDescent="0.25">
      <c r="A52701">
        <v>137194361</v>
      </c>
      <c r="B52701" s="1">
        <v>44608.74695601852</v>
      </c>
      <c r="C52701" s="1">
        <v>44608.75309027778</v>
      </c>
      <c r="D52701">
        <v>530</v>
      </c>
      <c r="E52701" t="s">
        <v>30</v>
      </c>
      <c r="F52701" t="s">
        <v>136</v>
      </c>
      <c r="G52701">
        <v>47.498430404757102</v>
      </c>
      <c r="H52701">
        <v>19.057272076606701</v>
      </c>
      <c r="I52701">
        <v>47.508584589786601</v>
      </c>
      <c r="J52701">
        <v>19.048211574554401</v>
      </c>
      <c r="K52701">
        <v>8249659</v>
      </c>
      <c r="L52701">
        <v>860841</v>
      </c>
      <c r="M52701" t="s">
        <v>1467</v>
      </c>
    </row>
    <row r="52702" spans="1:13" x14ac:dyDescent="0.25">
      <c r="A52702">
        <v>137194365</v>
      </c>
      <c r="B52702" s="1">
        <v>44608.747025462966</v>
      </c>
      <c r="C52702" s="1">
        <v>44608.758900462963</v>
      </c>
      <c r="D52702">
        <v>1026</v>
      </c>
      <c r="E52702" t="s">
        <v>142</v>
      </c>
      <c r="F52702" t="s">
        <v>135</v>
      </c>
      <c r="G52702">
        <v>47.527412830322902</v>
      </c>
      <c r="H52702">
        <v>19.039140343665999</v>
      </c>
      <c r="I52702">
        <v>47.505421130361903</v>
      </c>
      <c r="J52702">
        <v>19.048710465431199</v>
      </c>
      <c r="K52702">
        <v>8280148</v>
      </c>
      <c r="L52702">
        <v>860595</v>
      </c>
      <c r="M52702" t="s">
        <v>1466</v>
      </c>
    </row>
    <row r="52703" spans="1:13" x14ac:dyDescent="0.25">
      <c r="A52703">
        <v>137194366</v>
      </c>
      <c r="B52703" s="1">
        <v>44608.747025462966</v>
      </c>
      <c r="C52703" s="1">
        <v>44608.755659722221</v>
      </c>
      <c r="D52703">
        <v>746</v>
      </c>
      <c r="E52703" t="s">
        <v>43</v>
      </c>
      <c r="F52703" t="s">
        <v>91</v>
      </c>
      <c r="G52703">
        <v>47.500267870718702</v>
      </c>
      <c r="H52703">
        <v>19.063704013824498</v>
      </c>
      <c r="I52703">
        <v>47.518001366063302</v>
      </c>
      <c r="J52703">
        <v>19.060335159301701</v>
      </c>
      <c r="K52703">
        <v>321521005</v>
      </c>
      <c r="L52703">
        <v>860852</v>
      </c>
      <c r="M52703" t="s">
        <v>1466</v>
      </c>
    </row>
    <row r="52704" spans="1:13" x14ac:dyDescent="0.25">
      <c r="A52704">
        <v>137194373</v>
      </c>
      <c r="B52704" s="1">
        <v>44608.747094907405</v>
      </c>
      <c r="C52704" s="1">
        <v>44608.757754629631</v>
      </c>
      <c r="D52704">
        <v>921</v>
      </c>
      <c r="E52704" t="s">
        <v>151</v>
      </c>
      <c r="F52704" t="s">
        <v>50</v>
      </c>
      <c r="G52704">
        <v>47.525518356433103</v>
      </c>
      <c r="H52704">
        <v>19.056848287582302</v>
      </c>
      <c r="I52704">
        <v>47.4970676665776</v>
      </c>
      <c r="J52704">
        <v>19.0551209449768</v>
      </c>
      <c r="K52704">
        <v>8257826</v>
      </c>
      <c r="L52704">
        <v>860274</v>
      </c>
      <c r="M52704" t="s">
        <v>1466</v>
      </c>
    </row>
    <row r="52705" spans="1:13" x14ac:dyDescent="0.25">
      <c r="A52705">
        <v>137194391</v>
      </c>
      <c r="B52705" s="1">
        <v>44608.747303240743</v>
      </c>
      <c r="C52705" s="1">
        <v>44608.756249999999</v>
      </c>
      <c r="D52705">
        <v>773</v>
      </c>
      <c r="E52705" t="s">
        <v>65</v>
      </c>
      <c r="F52705" t="s">
        <v>45</v>
      </c>
      <c r="G52705">
        <v>47.507743918139901</v>
      </c>
      <c r="H52705">
        <v>19.059551954269399</v>
      </c>
      <c r="I52705">
        <v>47.492537032752097</v>
      </c>
      <c r="J52705">
        <v>19.056617617607099</v>
      </c>
      <c r="K52705">
        <v>9087561</v>
      </c>
      <c r="L52705">
        <v>860638</v>
      </c>
      <c r="M52705" t="s">
        <v>1466</v>
      </c>
    </row>
    <row r="52706" spans="1:13" x14ac:dyDescent="0.25">
      <c r="A52706">
        <v>137194427</v>
      </c>
      <c r="B52706" s="1">
        <v>44608.747777777775</v>
      </c>
      <c r="C52706" s="1">
        <v>44608.759479166663</v>
      </c>
      <c r="D52706">
        <v>1011</v>
      </c>
      <c r="E52706" t="s">
        <v>72</v>
      </c>
      <c r="F52706" t="s">
        <v>77</v>
      </c>
      <c r="G52706">
        <v>47.500604913708102</v>
      </c>
      <c r="H52706">
        <v>19.068403244018501</v>
      </c>
      <c r="I52706">
        <v>47.511135510982299</v>
      </c>
      <c r="J52706">
        <v>19.080333709716701</v>
      </c>
      <c r="K52706">
        <v>321968275</v>
      </c>
      <c r="L52706">
        <v>861263</v>
      </c>
      <c r="M52706" t="s">
        <v>1469</v>
      </c>
    </row>
    <row r="52707" spans="1:13" x14ac:dyDescent="0.25">
      <c r="A52707">
        <v>137194440</v>
      </c>
      <c r="B52707" s="1">
        <v>44608.74790509259</v>
      </c>
      <c r="C52707" s="1">
        <v>44608.752025462964</v>
      </c>
      <c r="D52707">
        <v>356</v>
      </c>
      <c r="E52707" t="s">
        <v>33</v>
      </c>
      <c r="F52707" t="s">
        <v>211</v>
      </c>
      <c r="G52707">
        <v>47.5077910250969</v>
      </c>
      <c r="H52707">
        <v>19.0728986263275</v>
      </c>
      <c r="I52707">
        <v>47.512552233263897</v>
      </c>
      <c r="J52707">
        <v>19.063934683799701</v>
      </c>
      <c r="K52707">
        <v>8660426</v>
      </c>
      <c r="L52707">
        <v>860325</v>
      </c>
      <c r="M52707" t="s">
        <v>1466</v>
      </c>
    </row>
    <row r="52708" spans="1:13" x14ac:dyDescent="0.25">
      <c r="A52708">
        <v>137194446</v>
      </c>
      <c r="B52708" s="1">
        <v>44608.748020833336</v>
      </c>
      <c r="C52708" s="1">
        <v>44608.753807870373</v>
      </c>
      <c r="D52708">
        <v>500</v>
      </c>
      <c r="E52708" t="s">
        <v>105</v>
      </c>
      <c r="F52708" t="s">
        <v>94</v>
      </c>
      <c r="G52708">
        <v>47.506943093402299</v>
      </c>
      <c r="H52708">
        <v>19.0548527240753</v>
      </c>
      <c r="I52708">
        <v>47.518280329044998</v>
      </c>
      <c r="J52708">
        <v>19.051703810691802</v>
      </c>
      <c r="K52708">
        <v>8262016</v>
      </c>
      <c r="L52708">
        <v>861287</v>
      </c>
      <c r="M52708" t="s">
        <v>1467</v>
      </c>
    </row>
    <row r="52709" spans="1:13" x14ac:dyDescent="0.25">
      <c r="A52709">
        <v>137194449</v>
      </c>
      <c r="B52709" s="1">
        <v>44608.748067129629</v>
      </c>
      <c r="C52709" s="1">
        <v>44608.75503472222</v>
      </c>
      <c r="D52709">
        <v>602</v>
      </c>
      <c r="E52709" t="s">
        <v>75</v>
      </c>
      <c r="F52709" t="s">
        <v>103</v>
      </c>
      <c r="G52709">
        <v>47.484819557346</v>
      </c>
      <c r="H52709">
        <v>19.059739708900398</v>
      </c>
      <c r="I52709">
        <v>47.509675268709302</v>
      </c>
      <c r="J52709">
        <v>19.055308699607799</v>
      </c>
      <c r="K52709">
        <v>321727646</v>
      </c>
      <c r="L52709">
        <v>860749</v>
      </c>
      <c r="M52709" t="s">
        <v>1466</v>
      </c>
    </row>
    <row r="52710" spans="1:13" x14ac:dyDescent="0.25">
      <c r="A52710">
        <v>137194460</v>
      </c>
      <c r="B52710" s="1">
        <v>44608.748148148145</v>
      </c>
      <c r="C52710" s="1">
        <v>44608.762638888889</v>
      </c>
      <c r="D52710">
        <v>1252</v>
      </c>
      <c r="E52710" t="s">
        <v>97</v>
      </c>
      <c r="F52710" t="s">
        <v>33</v>
      </c>
      <c r="G52710">
        <v>47.5380285870053</v>
      </c>
      <c r="H52710">
        <v>19.068907499313301</v>
      </c>
      <c r="I52710">
        <v>47.5077910250969</v>
      </c>
      <c r="J52710">
        <v>19.0728986263275</v>
      </c>
      <c r="K52710">
        <v>8289065</v>
      </c>
      <c r="L52710">
        <v>860087</v>
      </c>
      <c r="M52710" t="s">
        <v>1466</v>
      </c>
    </row>
    <row r="52711" spans="1:13" x14ac:dyDescent="0.25">
      <c r="A52711">
        <v>137194463</v>
      </c>
      <c r="B52711" s="1">
        <v>44608.748159722221</v>
      </c>
      <c r="C52711" s="1">
        <v>44608.758900462963</v>
      </c>
      <c r="D52711">
        <v>928</v>
      </c>
      <c r="E52711" t="s">
        <v>84</v>
      </c>
      <c r="F52711" t="s">
        <v>84</v>
      </c>
      <c r="G52711">
        <v>47.489342999999998</v>
      </c>
      <c r="H52711">
        <v>19.075942999999999</v>
      </c>
      <c r="I52711">
        <v>47.489342999999998</v>
      </c>
      <c r="J52711">
        <v>19.075942999999999</v>
      </c>
      <c r="K52711">
        <v>8409050</v>
      </c>
      <c r="L52711">
        <v>860588</v>
      </c>
      <c r="M52711" t="s">
        <v>1466</v>
      </c>
    </row>
    <row r="52712" spans="1:13" x14ac:dyDescent="0.25">
      <c r="A52712">
        <v>137194469</v>
      </c>
      <c r="B52712" s="1">
        <v>44608.748206018521</v>
      </c>
      <c r="C52712" s="1">
        <v>44608.784398148149</v>
      </c>
      <c r="D52712">
        <v>3127</v>
      </c>
      <c r="E52712" t="s">
        <v>156</v>
      </c>
      <c r="F52712" t="s">
        <v>87</v>
      </c>
      <c r="G52712">
        <v>47.497585946169998</v>
      </c>
      <c r="H52712">
        <v>19.0409159660339</v>
      </c>
      <c r="I52712">
        <v>47.505758140267602</v>
      </c>
      <c r="J52712">
        <v>19.0638327598571</v>
      </c>
      <c r="K52712">
        <v>322112888</v>
      </c>
      <c r="L52712">
        <v>861048</v>
      </c>
      <c r="M52712" t="s">
        <v>1466</v>
      </c>
    </row>
    <row r="52713" spans="1:13" x14ac:dyDescent="0.25">
      <c r="A52713">
        <v>137194473</v>
      </c>
      <c r="B52713" s="1">
        <v>44608.748217592591</v>
      </c>
      <c r="C52713" s="1">
        <v>44608.761273148149</v>
      </c>
      <c r="D52713">
        <v>1128</v>
      </c>
      <c r="E52713" t="s">
        <v>178</v>
      </c>
      <c r="F52713" t="s">
        <v>63</v>
      </c>
      <c r="G52713">
        <v>47.476415680760297</v>
      </c>
      <c r="H52713">
        <v>19.058994054794301</v>
      </c>
      <c r="I52713">
        <v>47.481640164196499</v>
      </c>
      <c r="J52713">
        <v>19.073832035064601</v>
      </c>
      <c r="K52713">
        <v>8256315</v>
      </c>
      <c r="L52713">
        <v>860136</v>
      </c>
      <c r="M52713" t="s">
        <v>1467</v>
      </c>
    </row>
    <row r="52714" spans="1:13" x14ac:dyDescent="0.25">
      <c r="A52714">
        <v>137194476</v>
      </c>
      <c r="B52714" s="1">
        <v>44608.748240740744</v>
      </c>
      <c r="C52714" s="1">
        <v>44608.752002314817</v>
      </c>
      <c r="D52714">
        <v>325</v>
      </c>
      <c r="E52714" t="s">
        <v>178</v>
      </c>
      <c r="F52714" t="s">
        <v>27</v>
      </c>
      <c r="G52714">
        <v>47.476415680760297</v>
      </c>
      <c r="H52714">
        <v>19.058994054794301</v>
      </c>
      <c r="I52714">
        <v>47.479279965715399</v>
      </c>
      <c r="J52714">
        <v>19.051489233970599</v>
      </c>
      <c r="K52714">
        <v>8262976</v>
      </c>
      <c r="L52714">
        <v>861274</v>
      </c>
      <c r="M52714" t="s">
        <v>1466</v>
      </c>
    </row>
    <row r="52715" spans="1:13" x14ac:dyDescent="0.25">
      <c r="A52715">
        <v>137194490</v>
      </c>
      <c r="B52715" s="1">
        <v>44608.748414351852</v>
      </c>
      <c r="C52715" s="1">
        <v>44608.752372685187</v>
      </c>
      <c r="D52715">
        <v>342</v>
      </c>
      <c r="E52715" t="s">
        <v>117</v>
      </c>
      <c r="F52715" t="s">
        <v>95</v>
      </c>
      <c r="G52715">
        <v>47.524869945254999</v>
      </c>
      <c r="H52715">
        <v>19.063146114349301</v>
      </c>
      <c r="I52715">
        <v>47.514490653191999</v>
      </c>
      <c r="J52715">
        <v>19.0525352954864</v>
      </c>
      <c r="K52715">
        <v>8281360</v>
      </c>
      <c r="L52715">
        <v>860555</v>
      </c>
      <c r="M52715" t="s">
        <v>1466</v>
      </c>
    </row>
    <row r="52716" spans="1:13" x14ac:dyDescent="0.25">
      <c r="A52716">
        <v>137194491</v>
      </c>
      <c r="B52716" s="1">
        <v>44608.748437499999</v>
      </c>
      <c r="C52716" s="1">
        <v>44608.752534722225</v>
      </c>
      <c r="D52716">
        <v>354</v>
      </c>
      <c r="E52716" t="s">
        <v>28</v>
      </c>
      <c r="F52716" t="s">
        <v>50</v>
      </c>
      <c r="G52716">
        <v>47.4897314683273</v>
      </c>
      <c r="H52716">
        <v>19.0613865852355</v>
      </c>
      <c r="I52716">
        <v>47.4970676665776</v>
      </c>
      <c r="J52716">
        <v>19.0551209449768</v>
      </c>
      <c r="K52716">
        <v>8884720</v>
      </c>
      <c r="L52716">
        <v>860578</v>
      </c>
      <c r="M52716" t="s">
        <v>1466</v>
      </c>
    </row>
    <row r="52717" spans="1:13" x14ac:dyDescent="0.25">
      <c r="A52717">
        <v>137194493</v>
      </c>
      <c r="B52717" s="1">
        <v>44608.748449074075</v>
      </c>
      <c r="C52717" s="1">
        <v>44608.754965277774</v>
      </c>
      <c r="D52717">
        <v>563</v>
      </c>
      <c r="E52717" t="s">
        <v>136</v>
      </c>
      <c r="F52717" t="s">
        <v>196</v>
      </c>
      <c r="G52717">
        <v>47.508584589786601</v>
      </c>
      <c r="H52717">
        <v>19.048211574554401</v>
      </c>
      <c r="I52717">
        <v>47.514037757750003</v>
      </c>
      <c r="J52717">
        <v>19.036822915077199</v>
      </c>
      <c r="K52717">
        <v>8260341</v>
      </c>
      <c r="L52717">
        <v>860671</v>
      </c>
      <c r="M52717" t="s">
        <v>1466</v>
      </c>
    </row>
    <row r="52718" spans="1:13" x14ac:dyDescent="0.25">
      <c r="A52718">
        <v>137194495</v>
      </c>
      <c r="B52718" s="1">
        <v>44608.748472222222</v>
      </c>
      <c r="C52718" s="1">
        <v>44608.752708333333</v>
      </c>
      <c r="D52718">
        <v>366</v>
      </c>
      <c r="E52718" t="s">
        <v>110</v>
      </c>
      <c r="F52718" t="s">
        <v>134</v>
      </c>
      <c r="G52718">
        <v>47.500902089602803</v>
      </c>
      <c r="H52718">
        <v>19.083112478256201</v>
      </c>
      <c r="I52718">
        <v>47.504489812166902</v>
      </c>
      <c r="J52718">
        <v>19.085408449172899</v>
      </c>
      <c r="K52718">
        <v>8318092</v>
      </c>
      <c r="L52718">
        <v>861305</v>
      </c>
      <c r="M52718" t="s">
        <v>1466</v>
      </c>
    </row>
    <row r="52719" spans="1:13" x14ac:dyDescent="0.25">
      <c r="A52719">
        <v>137194498</v>
      </c>
      <c r="B52719" s="1">
        <v>44608.748483796298</v>
      </c>
      <c r="C52719" s="1">
        <v>44608.765520833331</v>
      </c>
      <c r="D52719">
        <v>1472</v>
      </c>
      <c r="E52719" t="s">
        <v>152</v>
      </c>
      <c r="F52719" t="s">
        <v>371</v>
      </c>
      <c r="G52719">
        <v>47.528003254662302</v>
      </c>
      <c r="H52719">
        <v>19.038593173026999</v>
      </c>
      <c r="I52719">
        <v>47.495928888888997</v>
      </c>
      <c r="J52719">
        <v>19.070977777778001</v>
      </c>
      <c r="K52719">
        <v>8459739</v>
      </c>
      <c r="L52719">
        <v>860005</v>
      </c>
      <c r="M52719" t="s">
        <v>1466</v>
      </c>
    </row>
    <row r="52720" spans="1:13" x14ac:dyDescent="0.25">
      <c r="A52720">
        <v>137194499</v>
      </c>
      <c r="B52720" s="1">
        <v>44608.748483796298</v>
      </c>
      <c r="C52720" s="1">
        <v>44608.756215277775</v>
      </c>
      <c r="D52720">
        <v>668</v>
      </c>
      <c r="E52720" t="s">
        <v>99</v>
      </c>
      <c r="F52720" t="s">
        <v>105</v>
      </c>
      <c r="G52720">
        <v>47.521316219874798</v>
      </c>
      <c r="H52720">
        <v>19.053297042846602</v>
      </c>
      <c r="I52720">
        <v>47.506943093402299</v>
      </c>
      <c r="J52720">
        <v>19.0548527240753</v>
      </c>
      <c r="K52720">
        <v>321570315</v>
      </c>
      <c r="L52720">
        <v>860696</v>
      </c>
      <c r="M52720" t="s">
        <v>1466</v>
      </c>
    </row>
    <row r="52721" spans="1:13" x14ac:dyDescent="0.25">
      <c r="A52721">
        <v>137194505</v>
      </c>
      <c r="B52721" s="1">
        <v>44608.748530092591</v>
      </c>
      <c r="C52721" s="1">
        <v>44608.761122685188</v>
      </c>
      <c r="D52721">
        <v>1088</v>
      </c>
      <c r="E52721" t="s">
        <v>101</v>
      </c>
      <c r="F52721" t="s">
        <v>91</v>
      </c>
      <c r="G52721">
        <v>47.479129999999998</v>
      </c>
      <c r="H52721">
        <v>19.080393099999998</v>
      </c>
      <c r="I52721">
        <v>47.518001366063302</v>
      </c>
      <c r="J52721">
        <v>19.060335159301701</v>
      </c>
      <c r="K52721">
        <v>8423032</v>
      </c>
      <c r="L52721">
        <v>861366</v>
      </c>
      <c r="M52721" t="s">
        <v>1466</v>
      </c>
    </row>
    <row r="52722" spans="1:13" x14ac:dyDescent="0.25">
      <c r="A52722">
        <v>137194512</v>
      </c>
      <c r="B52722" s="1">
        <v>44608.748611111114</v>
      </c>
      <c r="C52722" s="1">
        <v>44608.75277777778</v>
      </c>
      <c r="D52722">
        <v>360</v>
      </c>
      <c r="E52722" t="s">
        <v>110</v>
      </c>
      <c r="F52722" t="s">
        <v>134</v>
      </c>
      <c r="G52722">
        <v>47.500902089602803</v>
      </c>
      <c r="H52722">
        <v>19.083112478256201</v>
      </c>
      <c r="I52722">
        <v>47.504489812166902</v>
      </c>
      <c r="J52722">
        <v>19.085408449172899</v>
      </c>
      <c r="K52722">
        <v>8318092</v>
      </c>
      <c r="L52722">
        <v>860202</v>
      </c>
      <c r="M52722" t="s">
        <v>1466</v>
      </c>
    </row>
    <row r="52723" spans="1:13" x14ac:dyDescent="0.25">
      <c r="A52723">
        <v>137194515</v>
      </c>
      <c r="B52723" s="1">
        <v>44608.748622685183</v>
      </c>
      <c r="C52723" s="1">
        <v>44608.751006944447</v>
      </c>
      <c r="D52723">
        <v>206</v>
      </c>
      <c r="E52723" t="s">
        <v>209</v>
      </c>
      <c r="F52723" t="s">
        <v>183</v>
      </c>
      <c r="G52723">
        <v>47.4855772178568</v>
      </c>
      <c r="H52723">
        <v>19.085177779197601</v>
      </c>
      <c r="I52723">
        <v>47.482959999999999</v>
      </c>
      <c r="J52723">
        <v>19.079260000000001</v>
      </c>
      <c r="K52723">
        <v>8478130</v>
      </c>
      <c r="L52723">
        <v>860547</v>
      </c>
      <c r="M52723" t="s">
        <v>1466</v>
      </c>
    </row>
    <row r="52724" spans="1:13" x14ac:dyDescent="0.25">
      <c r="A52724">
        <v>137194524</v>
      </c>
      <c r="B52724" s="1">
        <v>44608.748692129629</v>
      </c>
      <c r="C52724" s="1">
        <v>44608.758981481478</v>
      </c>
      <c r="D52724">
        <v>889</v>
      </c>
      <c r="E52724" t="s">
        <v>37</v>
      </c>
      <c r="F52724" t="s">
        <v>42</v>
      </c>
      <c r="G52724">
        <v>47.507765659817601</v>
      </c>
      <c r="H52724">
        <v>19.035111665725701</v>
      </c>
      <c r="I52724">
        <v>47.484504164342603</v>
      </c>
      <c r="J52724">
        <v>19.053457975387499</v>
      </c>
      <c r="K52724">
        <v>8983257</v>
      </c>
      <c r="L52724">
        <v>860211</v>
      </c>
      <c r="M52724" t="s">
        <v>1466</v>
      </c>
    </row>
    <row r="52725" spans="1:13" x14ac:dyDescent="0.25">
      <c r="A52725">
        <v>137194527</v>
      </c>
      <c r="B52725" s="1">
        <v>44608.748749999999</v>
      </c>
      <c r="C52725" s="1">
        <v>44608.755729166667</v>
      </c>
      <c r="D52725">
        <v>603</v>
      </c>
      <c r="E52725" t="s">
        <v>101</v>
      </c>
      <c r="F52725" t="s">
        <v>48</v>
      </c>
      <c r="G52725">
        <v>47.479129999999998</v>
      </c>
      <c r="H52725">
        <v>19.080393099999998</v>
      </c>
      <c r="I52725">
        <v>47.492754512106998</v>
      </c>
      <c r="J52725">
        <v>19.071310758590698</v>
      </c>
      <c r="K52725">
        <v>8293698</v>
      </c>
      <c r="L52725">
        <v>861198</v>
      </c>
      <c r="M52725" t="s">
        <v>1466</v>
      </c>
    </row>
    <row r="52726" spans="1:13" x14ac:dyDescent="0.25">
      <c r="A52726">
        <v>137194546</v>
      </c>
      <c r="B52726" s="1">
        <v>44608.748969907407</v>
      </c>
      <c r="C52726" s="1">
        <v>44608.759131944447</v>
      </c>
      <c r="D52726">
        <v>878</v>
      </c>
      <c r="E52726" t="s">
        <v>37</v>
      </c>
      <c r="F52726" t="s">
        <v>42</v>
      </c>
      <c r="G52726">
        <v>47.507765659817601</v>
      </c>
      <c r="H52726">
        <v>19.035111665725701</v>
      </c>
      <c r="I52726">
        <v>47.484504164342603</v>
      </c>
      <c r="J52726">
        <v>19.053457975387499</v>
      </c>
      <c r="K52726">
        <v>322089550</v>
      </c>
      <c r="L52726">
        <v>860701</v>
      </c>
      <c r="M52726" t="s">
        <v>1466</v>
      </c>
    </row>
    <row r="52727" spans="1:13" x14ac:dyDescent="0.25">
      <c r="A52727">
        <v>137194560</v>
      </c>
      <c r="B52727" s="1">
        <v>44608.749108796299</v>
      </c>
      <c r="C52727" s="1">
        <v>44608.752222222225</v>
      </c>
      <c r="D52727">
        <v>269</v>
      </c>
      <c r="E52727" t="s">
        <v>140</v>
      </c>
      <c r="F52727" t="s">
        <v>137</v>
      </c>
      <c r="G52727">
        <v>47.509668021747999</v>
      </c>
      <c r="H52727">
        <v>19.008970856666501</v>
      </c>
      <c r="I52727">
        <v>47.508765767257202</v>
      </c>
      <c r="J52727">
        <v>19.017409086227399</v>
      </c>
      <c r="K52727">
        <v>321452932</v>
      </c>
      <c r="L52727">
        <v>861138</v>
      </c>
      <c r="M52727" t="s">
        <v>1467</v>
      </c>
    </row>
    <row r="52728" spans="1:13" x14ac:dyDescent="0.25">
      <c r="A52728">
        <v>137194570</v>
      </c>
      <c r="B52728" s="1">
        <v>44608.749236111114</v>
      </c>
      <c r="C52728" s="1">
        <v>44608.76935185185</v>
      </c>
      <c r="D52728">
        <v>1738</v>
      </c>
      <c r="E52728" t="s">
        <v>78</v>
      </c>
      <c r="F52728" t="s">
        <v>27</v>
      </c>
      <c r="G52728">
        <v>47.5079178513095</v>
      </c>
      <c r="H52728">
        <v>19.08416390419</v>
      </c>
      <c r="I52728">
        <v>47.479279965715399</v>
      </c>
      <c r="J52728">
        <v>19.051489233970599</v>
      </c>
      <c r="K52728">
        <v>8259270</v>
      </c>
      <c r="L52728">
        <v>861147</v>
      </c>
      <c r="M52728" t="s">
        <v>1466</v>
      </c>
    </row>
    <row r="52729" spans="1:13" x14ac:dyDescent="0.25">
      <c r="A52729">
        <v>137194580</v>
      </c>
      <c r="B52729" s="1">
        <v>44608.74931712963</v>
      </c>
      <c r="C52729" s="1">
        <v>44608.761574074073</v>
      </c>
      <c r="D52729">
        <v>1059</v>
      </c>
      <c r="E52729" t="s">
        <v>53</v>
      </c>
      <c r="F52729" t="s">
        <v>81</v>
      </c>
      <c r="G52729">
        <v>47.487150506688899</v>
      </c>
      <c r="H52729">
        <v>19.057213068008402</v>
      </c>
      <c r="I52729">
        <v>47.514237032226099</v>
      </c>
      <c r="J52729">
        <v>19.076664447784399</v>
      </c>
      <c r="K52729">
        <v>8257946</v>
      </c>
      <c r="L52729">
        <v>860905</v>
      </c>
      <c r="M52729" t="s">
        <v>1467</v>
      </c>
    </row>
    <row r="52730" spans="1:13" x14ac:dyDescent="0.25">
      <c r="A52730">
        <v>137194603</v>
      </c>
      <c r="B52730" s="1">
        <v>44608.749560185184</v>
      </c>
      <c r="C52730" s="1">
        <v>44608.757094907407</v>
      </c>
      <c r="D52730">
        <v>651</v>
      </c>
      <c r="E52730" t="s">
        <v>130</v>
      </c>
      <c r="F52730" t="s">
        <v>30</v>
      </c>
      <c r="G52730">
        <v>47.509294801891798</v>
      </c>
      <c r="H52730">
        <v>19.069100618362398</v>
      </c>
      <c r="I52730">
        <v>47.498430404757102</v>
      </c>
      <c r="J52730">
        <v>19.057272076606701</v>
      </c>
      <c r="K52730">
        <v>8499347</v>
      </c>
      <c r="L52730">
        <v>861493</v>
      </c>
      <c r="M52730" t="s">
        <v>1466</v>
      </c>
    </row>
    <row r="52731" spans="1:13" x14ac:dyDescent="0.25">
      <c r="A52731">
        <v>137194617</v>
      </c>
      <c r="B52731" s="1">
        <v>44608.749675925923</v>
      </c>
      <c r="C52731" s="1">
        <v>44608.754537037035</v>
      </c>
      <c r="D52731">
        <v>420</v>
      </c>
      <c r="E52731" t="s">
        <v>110</v>
      </c>
      <c r="F52731" t="s">
        <v>78</v>
      </c>
      <c r="G52731">
        <v>47.500902089602803</v>
      </c>
      <c r="H52731">
        <v>19.083112478256201</v>
      </c>
      <c r="I52731">
        <v>47.5079178513095</v>
      </c>
      <c r="J52731">
        <v>19.08416390419</v>
      </c>
      <c r="K52731">
        <v>8494246</v>
      </c>
      <c r="L52731">
        <v>861228</v>
      </c>
      <c r="M52731" t="s">
        <v>1466</v>
      </c>
    </row>
    <row r="52732" spans="1:13" x14ac:dyDescent="0.25">
      <c r="A52732">
        <v>137194626</v>
      </c>
      <c r="B52732" s="1">
        <v>44608.749756944446</v>
      </c>
      <c r="C52732" s="1">
        <v>44608.758726851855</v>
      </c>
      <c r="D52732">
        <v>775</v>
      </c>
      <c r="E52732" t="s">
        <v>25</v>
      </c>
      <c r="F52732" t="s">
        <v>132</v>
      </c>
      <c r="G52732">
        <v>47.491279259483498</v>
      </c>
      <c r="H52732">
        <v>19.0451163053512</v>
      </c>
      <c r="I52732">
        <v>47.512197150452401</v>
      </c>
      <c r="J52732">
        <v>19.038255214691102</v>
      </c>
      <c r="K52732">
        <v>8919145</v>
      </c>
      <c r="L52732">
        <v>860403</v>
      </c>
      <c r="M52732" t="s">
        <v>1467</v>
      </c>
    </row>
    <row r="52733" spans="1:13" x14ac:dyDescent="0.25">
      <c r="A52733">
        <v>137194647</v>
      </c>
      <c r="B52733" s="1">
        <v>44608.749930555554</v>
      </c>
      <c r="C52733" s="1">
        <v>44608.750486111108</v>
      </c>
      <c r="D52733">
        <v>48</v>
      </c>
      <c r="E52733" t="s">
        <v>121</v>
      </c>
      <c r="F52733" t="s">
        <v>121</v>
      </c>
      <c r="G52733">
        <v>47.506943093402299</v>
      </c>
      <c r="H52733">
        <v>19.025563001632602</v>
      </c>
      <c r="I52733">
        <v>47.506943093402299</v>
      </c>
      <c r="J52733">
        <v>19.025563001632602</v>
      </c>
      <c r="K52733">
        <v>322019668</v>
      </c>
      <c r="L52733">
        <v>861303</v>
      </c>
      <c r="M52733" t="s">
        <v>1466</v>
      </c>
    </row>
    <row r="52734" spans="1:13" x14ac:dyDescent="0.25">
      <c r="A52734">
        <v>137194654</v>
      </c>
      <c r="B52734" s="1">
        <v>44608.75</v>
      </c>
      <c r="C52734" s="1">
        <v>44608.876875000002</v>
      </c>
      <c r="D52734">
        <v>10962</v>
      </c>
      <c r="E52734" t="s">
        <v>121</v>
      </c>
      <c r="F52734" t="s">
        <v>121</v>
      </c>
      <c r="G52734">
        <v>47.506943093402299</v>
      </c>
      <c r="H52734">
        <v>19.025563001632602</v>
      </c>
      <c r="I52734">
        <v>47.506943093402299</v>
      </c>
      <c r="J52734">
        <v>19.025563001632602</v>
      </c>
      <c r="K52734">
        <v>322019668</v>
      </c>
      <c r="L52734">
        <v>861475</v>
      </c>
      <c r="M52734" t="s">
        <v>1466</v>
      </c>
    </row>
    <row r="52735" spans="1:13" x14ac:dyDescent="0.25">
      <c r="A52735">
        <v>137194655</v>
      </c>
      <c r="B52735" s="1">
        <v>44608.75</v>
      </c>
      <c r="C52735" s="1">
        <v>44608.757395833331</v>
      </c>
      <c r="D52735">
        <v>639</v>
      </c>
      <c r="E52735" t="s">
        <v>166</v>
      </c>
      <c r="F52735" t="s">
        <v>166</v>
      </c>
      <c r="G52735">
        <v>47.487893333332998</v>
      </c>
      <c r="H52735">
        <v>19.075019999999999</v>
      </c>
      <c r="I52735">
        <v>47.490951111111002</v>
      </c>
      <c r="J52735">
        <v>19.075464444443998</v>
      </c>
      <c r="K52735">
        <v>321927556</v>
      </c>
      <c r="L52735">
        <v>860010</v>
      </c>
      <c r="M52735" t="s">
        <v>1466</v>
      </c>
    </row>
    <row r="52736" spans="1:13" x14ac:dyDescent="0.25">
      <c r="A52736">
        <v>137194657</v>
      </c>
      <c r="B52736" s="1">
        <v>44608.750023148146</v>
      </c>
      <c r="C52736" s="1">
        <v>44608.764108796298</v>
      </c>
      <c r="D52736">
        <v>1217</v>
      </c>
      <c r="E52736" t="s">
        <v>70</v>
      </c>
      <c r="F52736" t="s">
        <v>816</v>
      </c>
      <c r="G52736">
        <v>47.480799061075999</v>
      </c>
      <c r="H52736">
        <v>19.077243804931602</v>
      </c>
      <c r="I52736">
        <v>47.511066666666999</v>
      </c>
      <c r="J52736">
        <v>19.056144444444001</v>
      </c>
      <c r="K52736">
        <v>321815687</v>
      </c>
      <c r="L52736">
        <v>860731</v>
      </c>
      <c r="M52736" t="s">
        <v>1466</v>
      </c>
    </row>
    <row r="52737" spans="1:13" x14ac:dyDescent="0.25">
      <c r="A52737">
        <v>137194667</v>
      </c>
      <c r="B52737" s="1">
        <v>44608.750138888892</v>
      </c>
      <c r="C52737" s="1">
        <v>44608.760451388887</v>
      </c>
      <c r="D52737">
        <v>891</v>
      </c>
      <c r="E52737" t="s">
        <v>42</v>
      </c>
      <c r="F52737" t="s">
        <v>63</v>
      </c>
      <c r="G52737">
        <v>47.484504164342603</v>
      </c>
      <c r="H52737">
        <v>19.053457975387499</v>
      </c>
      <c r="I52737">
        <v>47.481640164196499</v>
      </c>
      <c r="J52737">
        <v>19.073832035064601</v>
      </c>
      <c r="K52737">
        <v>321968367</v>
      </c>
      <c r="L52737">
        <v>860082</v>
      </c>
      <c r="M52737" t="s">
        <v>1467</v>
      </c>
    </row>
    <row r="52738" spans="1:13" x14ac:dyDescent="0.25">
      <c r="A52738">
        <v>137194670</v>
      </c>
      <c r="B52738" s="1">
        <v>44608.750185185185</v>
      </c>
      <c r="C52738" s="1">
        <v>44608.766701388886</v>
      </c>
      <c r="D52738">
        <v>1427</v>
      </c>
      <c r="E52738" t="s">
        <v>61</v>
      </c>
      <c r="F52738" t="s">
        <v>97</v>
      </c>
      <c r="G52738">
        <v>47.506472014319698</v>
      </c>
      <c r="H52738">
        <v>19.039306640625</v>
      </c>
      <c r="I52738">
        <v>47.5380285870053</v>
      </c>
      <c r="J52738">
        <v>19.068907499313301</v>
      </c>
      <c r="K52738">
        <v>8316142</v>
      </c>
      <c r="L52738">
        <v>860045</v>
      </c>
      <c r="M52738" t="s">
        <v>1466</v>
      </c>
    </row>
    <row r="52739" spans="1:13" x14ac:dyDescent="0.25">
      <c r="A52739">
        <v>137194674</v>
      </c>
      <c r="B52739" s="1">
        <v>44608.750243055554</v>
      </c>
      <c r="C52739" s="1">
        <v>44608.765289351853</v>
      </c>
      <c r="D52739">
        <v>1300</v>
      </c>
      <c r="E52739" t="s">
        <v>156</v>
      </c>
      <c r="F52739" t="s">
        <v>138</v>
      </c>
      <c r="G52739">
        <v>47.497585946169998</v>
      </c>
      <c r="H52739">
        <v>19.0409159660339</v>
      </c>
      <c r="I52739">
        <v>47.503428016791297</v>
      </c>
      <c r="J52739">
        <v>19.060796499252302</v>
      </c>
      <c r="K52739">
        <v>8284528</v>
      </c>
      <c r="L52739">
        <v>860192</v>
      </c>
      <c r="M52739" t="s">
        <v>1467</v>
      </c>
    </row>
    <row r="52740" spans="1:13" x14ac:dyDescent="0.25">
      <c r="A52740">
        <v>137194707</v>
      </c>
      <c r="B52740" s="1">
        <v>44608.750601851854</v>
      </c>
      <c r="C52740" s="1">
        <v>44608.754664351851</v>
      </c>
      <c r="D52740">
        <v>351</v>
      </c>
      <c r="E52740" t="s">
        <v>158</v>
      </c>
      <c r="F52740" t="s">
        <v>49</v>
      </c>
      <c r="G52740">
        <v>47.473264786964599</v>
      </c>
      <c r="H52740">
        <v>19.052653312683098</v>
      </c>
      <c r="I52740">
        <v>47.480102000000002</v>
      </c>
      <c r="J52740">
        <v>19.057696</v>
      </c>
      <c r="K52740">
        <v>8296157</v>
      </c>
      <c r="L52740">
        <v>861004</v>
      </c>
      <c r="M52740" t="s">
        <v>1466</v>
      </c>
    </row>
    <row r="52741" spans="1:13" x14ac:dyDescent="0.25">
      <c r="A52741">
        <v>137194710</v>
      </c>
      <c r="B52741" s="1">
        <v>44608.750636574077</v>
      </c>
      <c r="C52741" s="1">
        <v>44608.768935185188</v>
      </c>
      <c r="D52741">
        <v>1581</v>
      </c>
      <c r="E52741" t="s">
        <v>40</v>
      </c>
      <c r="F52741" t="s">
        <v>182</v>
      </c>
      <c r="G52741">
        <v>47.515001514559302</v>
      </c>
      <c r="H52741">
        <v>19.039805531501699</v>
      </c>
      <c r="I52741">
        <v>47.530329000000002</v>
      </c>
      <c r="J52741">
        <v>19.080442999999999</v>
      </c>
      <c r="K52741">
        <v>8645663</v>
      </c>
      <c r="L52741">
        <v>860833</v>
      </c>
      <c r="M52741" t="s">
        <v>1466</v>
      </c>
    </row>
    <row r="52742" spans="1:13" x14ac:dyDescent="0.25">
      <c r="A52742">
        <v>137194713</v>
      </c>
      <c r="B52742" s="1">
        <v>44608.750706018516</v>
      </c>
      <c r="C52742" s="1">
        <v>44608.761817129627</v>
      </c>
      <c r="D52742">
        <v>960</v>
      </c>
      <c r="E52742" t="s">
        <v>97</v>
      </c>
      <c r="F52742" t="s">
        <v>36</v>
      </c>
      <c r="G52742">
        <v>47.5380285870053</v>
      </c>
      <c r="H52742">
        <v>19.068907499313301</v>
      </c>
      <c r="I52742">
        <v>47.532306269350897</v>
      </c>
      <c r="J52742">
        <v>19.040658473968499</v>
      </c>
      <c r="K52742">
        <v>9059722</v>
      </c>
      <c r="L52742">
        <v>860997</v>
      </c>
      <c r="M52742" t="s">
        <v>1466</v>
      </c>
    </row>
    <row r="52743" spans="1:13" x14ac:dyDescent="0.25">
      <c r="A52743">
        <v>137194716</v>
      </c>
      <c r="B52743" s="1">
        <v>44608.75072916667</v>
      </c>
      <c r="C52743" s="1">
        <v>44608.752650462964</v>
      </c>
      <c r="D52743">
        <v>166</v>
      </c>
      <c r="E52743" t="s">
        <v>54</v>
      </c>
      <c r="F52743" t="s">
        <v>42</v>
      </c>
      <c r="G52743">
        <v>47.478380999999999</v>
      </c>
      <c r="H52743">
        <v>19.059868999999999</v>
      </c>
      <c r="I52743">
        <v>47.484504164342603</v>
      </c>
      <c r="J52743">
        <v>19.053457975387499</v>
      </c>
      <c r="K52743">
        <v>8993931</v>
      </c>
      <c r="L52743">
        <v>861338</v>
      </c>
      <c r="M52743" t="s">
        <v>1466</v>
      </c>
    </row>
    <row r="52744" spans="1:13" x14ac:dyDescent="0.25">
      <c r="A52744">
        <v>137194717</v>
      </c>
      <c r="B52744" s="1">
        <v>44608.750740740739</v>
      </c>
      <c r="C52744" s="1">
        <v>44608.752233796295</v>
      </c>
      <c r="D52744">
        <v>129</v>
      </c>
      <c r="E52744" t="s">
        <v>31</v>
      </c>
      <c r="F52744" t="s">
        <v>123</v>
      </c>
      <c r="G52744">
        <v>47.489745967753599</v>
      </c>
      <c r="H52744">
        <v>19.066531062126099</v>
      </c>
      <c r="I52744">
        <v>47.4895538500312</v>
      </c>
      <c r="J52744">
        <v>19.070500731468201</v>
      </c>
      <c r="K52744">
        <v>8294507</v>
      </c>
      <c r="L52744">
        <v>860752</v>
      </c>
      <c r="M52744" t="s">
        <v>1466</v>
      </c>
    </row>
    <row r="52745" spans="1:13" x14ac:dyDescent="0.25">
      <c r="A52745">
        <v>137194721</v>
      </c>
      <c r="B52745" s="1">
        <v>44608.750821759262</v>
      </c>
      <c r="C52745" s="1">
        <v>44608.753946759258</v>
      </c>
      <c r="D52745">
        <v>270</v>
      </c>
      <c r="E52745" t="s">
        <v>158</v>
      </c>
      <c r="F52745" t="s">
        <v>49</v>
      </c>
      <c r="G52745">
        <v>47.473264786964599</v>
      </c>
      <c r="H52745">
        <v>19.052653312683098</v>
      </c>
      <c r="I52745">
        <v>47.480102000000002</v>
      </c>
      <c r="J52745">
        <v>19.057696</v>
      </c>
      <c r="K52745">
        <v>8624682</v>
      </c>
      <c r="L52745">
        <v>860668</v>
      </c>
      <c r="M52745" t="s">
        <v>1466</v>
      </c>
    </row>
    <row r="52746" spans="1:13" x14ac:dyDescent="0.25">
      <c r="A52746">
        <v>137194726</v>
      </c>
      <c r="B52746" s="1">
        <v>44608.750868055555</v>
      </c>
      <c r="C52746" s="1">
        <v>44608.876979166664</v>
      </c>
      <c r="D52746">
        <v>10896</v>
      </c>
      <c r="E52746" t="s">
        <v>121</v>
      </c>
      <c r="F52746" t="s">
        <v>121</v>
      </c>
      <c r="G52746">
        <v>47.506943093402299</v>
      </c>
      <c r="H52746">
        <v>19.025563001632602</v>
      </c>
      <c r="I52746">
        <v>47.506943093402299</v>
      </c>
      <c r="J52746">
        <v>19.025563001632602</v>
      </c>
      <c r="K52746">
        <v>322019668</v>
      </c>
      <c r="L52746">
        <v>861444</v>
      </c>
      <c r="M52746" t="s">
        <v>1466</v>
      </c>
    </row>
    <row r="52747" spans="1:13" x14ac:dyDescent="0.25">
      <c r="A52747">
        <v>137194740</v>
      </c>
      <c r="B52747" s="1">
        <v>44608.75099537037</v>
      </c>
      <c r="C52747" s="1">
        <v>44608.768645833334</v>
      </c>
      <c r="D52747">
        <v>1525</v>
      </c>
      <c r="E52747" t="s">
        <v>106</v>
      </c>
      <c r="F52747" t="s">
        <v>198</v>
      </c>
      <c r="G52747">
        <v>47.502895299075497</v>
      </c>
      <c r="H52747">
        <v>19.051328301429699</v>
      </c>
      <c r="I52747">
        <v>47.483218000000001</v>
      </c>
      <c r="J52747">
        <v>19.091531799999998</v>
      </c>
      <c r="K52747">
        <v>8322031</v>
      </c>
      <c r="L52747">
        <v>860991</v>
      </c>
      <c r="M52747" t="s">
        <v>1467</v>
      </c>
    </row>
    <row r="52748" spans="1:13" x14ac:dyDescent="0.25">
      <c r="A52748">
        <v>137194761</v>
      </c>
      <c r="B52748" s="1">
        <v>44608.751250000001</v>
      </c>
      <c r="C52748" s="1">
        <v>44608.756921296299</v>
      </c>
      <c r="D52748">
        <v>490</v>
      </c>
      <c r="E52748" t="s">
        <v>59</v>
      </c>
      <c r="F52748" t="s">
        <v>195</v>
      </c>
      <c r="G52748">
        <v>47.510374595760702</v>
      </c>
      <c r="H52748">
        <v>19.034371376037502</v>
      </c>
      <c r="I52748">
        <v>47.519429000000002</v>
      </c>
      <c r="J52748">
        <v>19.038141</v>
      </c>
      <c r="K52748">
        <v>321477975</v>
      </c>
      <c r="L52748">
        <v>860574</v>
      </c>
      <c r="M52748" t="s">
        <v>1466</v>
      </c>
    </row>
    <row r="52749" spans="1:13" x14ac:dyDescent="0.25">
      <c r="A52749">
        <v>137194764</v>
      </c>
      <c r="B52749" s="1">
        <v>44608.751296296294</v>
      </c>
      <c r="C52749" s="1">
        <v>44608.760937500003</v>
      </c>
      <c r="D52749">
        <v>833</v>
      </c>
      <c r="E52749" t="s">
        <v>162</v>
      </c>
      <c r="F52749" t="s">
        <v>93</v>
      </c>
      <c r="G52749">
        <v>47.495987598960298</v>
      </c>
      <c r="H52749">
        <v>19.048817753791798</v>
      </c>
      <c r="I52749">
        <v>47.513602974448403</v>
      </c>
      <c r="J52749">
        <v>19.048072099685701</v>
      </c>
      <c r="K52749">
        <v>8418381</v>
      </c>
      <c r="L52749">
        <v>860549</v>
      </c>
      <c r="M52749" t="s">
        <v>1466</v>
      </c>
    </row>
    <row r="52750" spans="1:13" x14ac:dyDescent="0.25">
      <c r="A52750">
        <v>137194779</v>
      </c>
      <c r="B52750" s="1">
        <v>44608.751504629632</v>
      </c>
      <c r="C52750" s="1">
        <v>44608.76085648148</v>
      </c>
      <c r="D52750">
        <v>808</v>
      </c>
      <c r="E52750" t="s">
        <v>162</v>
      </c>
      <c r="F52750" t="s">
        <v>93</v>
      </c>
      <c r="G52750">
        <v>47.495987598960298</v>
      </c>
      <c r="H52750">
        <v>19.048817753791798</v>
      </c>
      <c r="I52750">
        <v>47.513602974448403</v>
      </c>
      <c r="J52750">
        <v>19.048072099685701</v>
      </c>
      <c r="K52750">
        <v>8521735</v>
      </c>
      <c r="L52750">
        <v>860127</v>
      </c>
      <c r="M52750" t="s">
        <v>1466</v>
      </c>
    </row>
    <row r="52751" spans="1:13" x14ac:dyDescent="0.25">
      <c r="A52751">
        <v>137194793</v>
      </c>
      <c r="B52751" s="1">
        <v>44608.751631944448</v>
      </c>
      <c r="C52751" s="1">
        <v>44608.755960648145</v>
      </c>
      <c r="D52751">
        <v>374</v>
      </c>
      <c r="E52751" t="s">
        <v>130</v>
      </c>
      <c r="F52751" t="s">
        <v>77</v>
      </c>
      <c r="G52751">
        <v>47.509294801891798</v>
      </c>
      <c r="H52751">
        <v>19.069100618362398</v>
      </c>
      <c r="I52751">
        <v>47.511135510982299</v>
      </c>
      <c r="J52751">
        <v>19.080333709716701</v>
      </c>
      <c r="K52751">
        <v>8257453</v>
      </c>
      <c r="L52751">
        <v>861450</v>
      </c>
      <c r="M52751" t="s">
        <v>1466</v>
      </c>
    </row>
    <row r="52752" spans="1:13" x14ac:dyDescent="0.25">
      <c r="A52752">
        <v>137194795</v>
      </c>
      <c r="B52752" s="1">
        <v>44608.751643518517</v>
      </c>
      <c r="C52752" s="1">
        <v>44608.764479166668</v>
      </c>
      <c r="D52752">
        <v>1109</v>
      </c>
      <c r="E52752" t="s">
        <v>107</v>
      </c>
      <c r="F52752" t="s">
        <v>107</v>
      </c>
      <c r="G52752">
        <v>47.485182000000002</v>
      </c>
      <c r="H52752">
        <v>19.064814999999999</v>
      </c>
      <c r="I52752">
        <v>47.485182000000002</v>
      </c>
      <c r="J52752">
        <v>19.064814999999999</v>
      </c>
      <c r="K52752">
        <v>8471598</v>
      </c>
      <c r="L52752">
        <v>860910</v>
      </c>
      <c r="M52752" t="s">
        <v>1466</v>
      </c>
    </row>
    <row r="52753" spans="1:13" x14ac:dyDescent="0.25">
      <c r="A52753">
        <v>137194801</v>
      </c>
      <c r="B52753" s="1">
        <v>44608.751736111109</v>
      </c>
      <c r="C52753" s="1">
        <v>44608.75708333333</v>
      </c>
      <c r="D52753">
        <v>462</v>
      </c>
      <c r="E52753" t="s">
        <v>93</v>
      </c>
      <c r="F52753" t="s">
        <v>112</v>
      </c>
      <c r="G52753">
        <v>47.513602974448403</v>
      </c>
      <c r="H52753">
        <v>19.048072099685701</v>
      </c>
      <c r="I52753">
        <v>47.529372433994702</v>
      </c>
      <c r="J52753">
        <v>19.0602385997772</v>
      </c>
      <c r="K52753">
        <v>8424424</v>
      </c>
      <c r="L52753">
        <v>860482</v>
      </c>
      <c r="M52753" t="s">
        <v>1467</v>
      </c>
    </row>
    <row r="52754" spans="1:13" x14ac:dyDescent="0.25">
      <c r="A52754">
        <v>137194814</v>
      </c>
      <c r="B52754" s="1">
        <v>44608.751898148148</v>
      </c>
      <c r="C52754" s="1">
        <v>44608.758043981485</v>
      </c>
      <c r="D52754">
        <v>531</v>
      </c>
      <c r="E52754" t="s">
        <v>138</v>
      </c>
      <c r="F52754" t="s">
        <v>125</v>
      </c>
      <c r="G52754">
        <v>47.503428016791297</v>
      </c>
      <c r="H52754">
        <v>19.060796499252302</v>
      </c>
      <c r="I52754">
        <v>47.5007607500578</v>
      </c>
      <c r="J52754">
        <v>19.047240614890999</v>
      </c>
      <c r="K52754">
        <v>322000135</v>
      </c>
      <c r="L52754">
        <v>861501</v>
      </c>
      <c r="M52754" t="s">
        <v>1466</v>
      </c>
    </row>
    <row r="52755" spans="1:13" x14ac:dyDescent="0.25">
      <c r="A52755">
        <v>137194817</v>
      </c>
      <c r="B52755" s="1">
        <v>44608.751909722225</v>
      </c>
      <c r="C52755" s="1">
        <v>44608.765752314815</v>
      </c>
      <c r="D52755">
        <v>1196</v>
      </c>
      <c r="E52755" t="s">
        <v>129</v>
      </c>
      <c r="F52755" t="s">
        <v>103</v>
      </c>
      <c r="G52755">
        <v>47.4833513324267</v>
      </c>
      <c r="H52755">
        <v>19.067791700363099</v>
      </c>
      <c r="I52755">
        <v>47.509675268709302</v>
      </c>
      <c r="J52755">
        <v>19.055308699607799</v>
      </c>
      <c r="K52755">
        <v>8579690</v>
      </c>
      <c r="L52755">
        <v>860874</v>
      </c>
      <c r="M52755" t="s">
        <v>1467</v>
      </c>
    </row>
    <row r="52756" spans="1:13" x14ac:dyDescent="0.25">
      <c r="A52756">
        <v>137194822</v>
      </c>
      <c r="B52756" s="1">
        <v>44608.751932870371</v>
      </c>
      <c r="C52756" s="1">
        <v>44608.756064814814</v>
      </c>
      <c r="D52756">
        <v>357</v>
      </c>
      <c r="E52756" t="s">
        <v>130</v>
      </c>
      <c r="F52756" t="s">
        <v>77</v>
      </c>
      <c r="G52756">
        <v>47.509294801891798</v>
      </c>
      <c r="H52756">
        <v>19.069100618362398</v>
      </c>
      <c r="I52756">
        <v>47.511135510982299</v>
      </c>
      <c r="J52756">
        <v>19.080333709716701</v>
      </c>
      <c r="K52756">
        <v>8259717</v>
      </c>
      <c r="L52756">
        <v>861223</v>
      </c>
      <c r="M52756" t="s">
        <v>1466</v>
      </c>
    </row>
    <row r="52757" spans="1:13" x14ac:dyDescent="0.25">
      <c r="A52757">
        <v>137194840</v>
      </c>
      <c r="B52757" s="1">
        <v>44608.752129629633</v>
      </c>
      <c r="C52757" s="1">
        <v>44608.756273148145</v>
      </c>
      <c r="D52757">
        <v>358</v>
      </c>
      <c r="E52757" t="s">
        <v>33</v>
      </c>
      <c r="F52757" t="s">
        <v>110</v>
      </c>
      <c r="G52757">
        <v>47.5077910250969</v>
      </c>
      <c r="H52757">
        <v>19.0728986263275</v>
      </c>
      <c r="I52757">
        <v>47.500902089602803</v>
      </c>
      <c r="J52757">
        <v>19.083112478256201</v>
      </c>
      <c r="K52757">
        <v>8484116</v>
      </c>
      <c r="L52757">
        <v>861025</v>
      </c>
      <c r="M52757" t="s">
        <v>1466</v>
      </c>
    </row>
    <row r="52758" spans="1:13" x14ac:dyDescent="0.25">
      <c r="A52758">
        <v>137194843</v>
      </c>
      <c r="B52758" s="1">
        <v>44608.752164351848</v>
      </c>
      <c r="C52758" s="1">
        <v>44608.755115740743</v>
      </c>
      <c r="D52758">
        <v>255</v>
      </c>
      <c r="E52758" t="s">
        <v>113</v>
      </c>
      <c r="F52758" t="s">
        <v>45</v>
      </c>
      <c r="G52758">
        <v>47.497854144789599</v>
      </c>
      <c r="H52758">
        <v>19.053549170494101</v>
      </c>
      <c r="I52758">
        <v>47.492537032752097</v>
      </c>
      <c r="J52758">
        <v>19.056617617607099</v>
      </c>
      <c r="K52758">
        <v>321446518</v>
      </c>
      <c r="L52758">
        <v>861296</v>
      </c>
      <c r="M52758" t="s">
        <v>1466</v>
      </c>
    </row>
    <row r="52759" spans="1:13" x14ac:dyDescent="0.25">
      <c r="A52759">
        <v>137194871</v>
      </c>
      <c r="B52759" s="1">
        <v>44608.752418981479</v>
      </c>
      <c r="C52759" s="1">
        <v>44608.758668981478</v>
      </c>
      <c r="D52759">
        <v>540</v>
      </c>
      <c r="E52759" t="s">
        <v>31</v>
      </c>
      <c r="F52759" t="s">
        <v>52</v>
      </c>
      <c r="G52759">
        <v>47.489745967753599</v>
      </c>
      <c r="H52759">
        <v>19.066531062126099</v>
      </c>
      <c r="I52759">
        <v>47.481596659192903</v>
      </c>
      <c r="J52759">
        <v>19.056816101074201</v>
      </c>
      <c r="K52759">
        <v>8868833</v>
      </c>
      <c r="L52759">
        <v>861318</v>
      </c>
      <c r="M52759" t="s">
        <v>1466</v>
      </c>
    </row>
    <row r="52760" spans="1:13" x14ac:dyDescent="0.25">
      <c r="A52760">
        <v>137194888</v>
      </c>
      <c r="B52760" s="1">
        <v>44608.752604166664</v>
      </c>
      <c r="C52760" s="1">
        <v>44608.75644675926</v>
      </c>
      <c r="D52760">
        <v>332</v>
      </c>
      <c r="E52760" t="s">
        <v>63</v>
      </c>
      <c r="F52760" t="s">
        <v>75</v>
      </c>
      <c r="G52760">
        <v>47.481640164196499</v>
      </c>
      <c r="H52760">
        <v>19.073832035064601</v>
      </c>
      <c r="I52760">
        <v>47.484819557346</v>
      </c>
      <c r="J52760">
        <v>19.059739708900398</v>
      </c>
      <c r="K52760">
        <v>9060050</v>
      </c>
      <c r="L52760">
        <v>860351</v>
      </c>
      <c r="M52760" t="s">
        <v>1466</v>
      </c>
    </row>
    <row r="52761" spans="1:13" x14ac:dyDescent="0.25">
      <c r="A52761">
        <v>137194896</v>
      </c>
      <c r="B52761" s="1">
        <v>44608.752638888887</v>
      </c>
      <c r="C52761" s="1">
        <v>44608.772905092592</v>
      </c>
      <c r="D52761">
        <v>1751</v>
      </c>
      <c r="E52761" t="s">
        <v>82</v>
      </c>
      <c r="F52761" t="s">
        <v>82</v>
      </c>
      <c r="G52761">
        <v>47.4991552510809</v>
      </c>
      <c r="H52761">
        <v>19.0543001890182</v>
      </c>
      <c r="I52761">
        <v>47.4991552510809</v>
      </c>
      <c r="J52761">
        <v>19.0543001890182</v>
      </c>
      <c r="K52761">
        <v>322017253</v>
      </c>
      <c r="L52761">
        <v>860253</v>
      </c>
      <c r="M52761" t="s">
        <v>1466</v>
      </c>
    </row>
    <row r="52762" spans="1:13" x14ac:dyDescent="0.25">
      <c r="A52762">
        <v>137194911</v>
      </c>
      <c r="B52762" s="1">
        <v>44608.752812500003</v>
      </c>
      <c r="C52762" s="1">
        <v>44608.758715277778</v>
      </c>
      <c r="D52762">
        <v>510</v>
      </c>
      <c r="E52762" t="s">
        <v>99</v>
      </c>
      <c r="F52762" t="s">
        <v>96</v>
      </c>
      <c r="G52762">
        <v>47.521316219874798</v>
      </c>
      <c r="H52762">
        <v>19.053297042846602</v>
      </c>
      <c r="I52762">
        <v>47.535022637234</v>
      </c>
      <c r="J52762">
        <v>19.060120582580499</v>
      </c>
      <c r="K52762">
        <v>8259663</v>
      </c>
      <c r="L52762">
        <v>861404</v>
      </c>
      <c r="M52762" t="s">
        <v>1466</v>
      </c>
    </row>
    <row r="52763" spans="1:13" x14ac:dyDescent="0.25">
      <c r="A52763">
        <v>137194933</v>
      </c>
      <c r="B52763" s="1">
        <v>44608.753032407411</v>
      </c>
      <c r="C52763" s="1">
        <v>44608.760057870371</v>
      </c>
      <c r="D52763">
        <v>607</v>
      </c>
      <c r="E52763" t="s">
        <v>96</v>
      </c>
      <c r="F52763" t="s">
        <v>93</v>
      </c>
      <c r="G52763">
        <v>47.535022637234</v>
      </c>
      <c r="H52763">
        <v>19.060120582580499</v>
      </c>
      <c r="I52763">
        <v>47.513602974448403</v>
      </c>
      <c r="J52763">
        <v>19.048072099685701</v>
      </c>
      <c r="K52763">
        <v>8997077</v>
      </c>
      <c r="L52763">
        <v>861301</v>
      </c>
      <c r="M52763" t="s">
        <v>1466</v>
      </c>
    </row>
    <row r="52764" spans="1:13" x14ac:dyDescent="0.25">
      <c r="A52764">
        <v>137194937</v>
      </c>
      <c r="B52764" s="1">
        <v>44608.753067129626</v>
      </c>
      <c r="C52764" s="1">
        <v>44608.756990740738</v>
      </c>
      <c r="D52764">
        <v>339</v>
      </c>
      <c r="E52764" t="s">
        <v>157</v>
      </c>
      <c r="F52764" t="s">
        <v>663</v>
      </c>
      <c r="G52764">
        <v>47.469192638616398</v>
      </c>
      <c r="H52764">
        <v>19.088734388351401</v>
      </c>
      <c r="I52764">
        <v>47.472182222222003</v>
      </c>
      <c r="J52764">
        <v>19.077777777778</v>
      </c>
      <c r="K52764">
        <v>8880161</v>
      </c>
      <c r="L52764">
        <v>860653</v>
      </c>
      <c r="M52764" t="s">
        <v>1466</v>
      </c>
    </row>
    <row r="52765" spans="1:13" x14ac:dyDescent="0.25">
      <c r="A52765">
        <v>137194942</v>
      </c>
      <c r="B52765" s="1">
        <v>44608.75309027778</v>
      </c>
      <c r="C52765" s="1">
        <v>44608.757986111108</v>
      </c>
      <c r="D52765">
        <v>423</v>
      </c>
      <c r="E52765" t="s">
        <v>102</v>
      </c>
      <c r="F52765" t="s">
        <v>76</v>
      </c>
      <c r="G52765">
        <v>47.483510000000003</v>
      </c>
      <c r="H52765">
        <v>19.07207</v>
      </c>
      <c r="I52765">
        <v>47.472909438410099</v>
      </c>
      <c r="J52765">
        <v>19.0724372863769</v>
      </c>
      <c r="K52765">
        <v>9115857</v>
      </c>
      <c r="L52765">
        <v>860768</v>
      </c>
      <c r="M52765" t="s">
        <v>1466</v>
      </c>
    </row>
    <row r="52766" spans="1:13" x14ac:dyDescent="0.25">
      <c r="A52766">
        <v>137194945</v>
      </c>
      <c r="B52766" s="1">
        <v>44608.753125000003</v>
      </c>
      <c r="C52766" s="1">
        <v>44608.757673611108</v>
      </c>
      <c r="D52766">
        <v>393</v>
      </c>
      <c r="E52766" t="s">
        <v>121</v>
      </c>
      <c r="F52766" t="s">
        <v>58</v>
      </c>
      <c r="G52766">
        <v>47.506943093402299</v>
      </c>
      <c r="H52766">
        <v>19.025563001632602</v>
      </c>
      <c r="I52766">
        <v>47.510852886616398</v>
      </c>
      <c r="J52766">
        <v>19.032483100891099</v>
      </c>
      <c r="K52766">
        <v>9028831</v>
      </c>
      <c r="L52766">
        <v>861303</v>
      </c>
      <c r="M52766" t="s">
        <v>1466</v>
      </c>
    </row>
    <row r="52767" spans="1:13" x14ac:dyDescent="0.25">
      <c r="A52767">
        <v>137194962</v>
      </c>
      <c r="B52767" s="1">
        <v>44608.753298611111</v>
      </c>
      <c r="C52767" s="1">
        <v>44608.768217592595</v>
      </c>
      <c r="D52767">
        <v>1289</v>
      </c>
      <c r="E52767" t="s">
        <v>47</v>
      </c>
      <c r="F52767" t="s">
        <v>105</v>
      </c>
      <c r="G52767">
        <v>47.538999146031202</v>
      </c>
      <c r="H52767">
        <v>19.035868048667901</v>
      </c>
      <c r="I52767">
        <v>47.506943093402299</v>
      </c>
      <c r="J52767">
        <v>19.0548527240753</v>
      </c>
      <c r="K52767">
        <v>8682582</v>
      </c>
      <c r="L52767">
        <v>861519</v>
      </c>
      <c r="M52767" t="s">
        <v>1466</v>
      </c>
    </row>
    <row r="52768" spans="1:13" x14ac:dyDescent="0.25">
      <c r="A52768">
        <v>137194963</v>
      </c>
      <c r="B52768" s="1">
        <v>44608.753310185188</v>
      </c>
      <c r="C52768" s="1">
        <v>44608.764351851853</v>
      </c>
      <c r="D52768">
        <v>954</v>
      </c>
      <c r="E52768" t="s">
        <v>53</v>
      </c>
      <c r="F52768" t="s">
        <v>137</v>
      </c>
      <c r="G52768">
        <v>47.487150506688899</v>
      </c>
      <c r="H52768">
        <v>19.057213068008402</v>
      </c>
      <c r="I52768">
        <v>47.508765767257202</v>
      </c>
      <c r="J52768">
        <v>19.017409086227399</v>
      </c>
      <c r="K52768">
        <v>322065476</v>
      </c>
      <c r="L52768">
        <v>861379</v>
      </c>
      <c r="M52768" t="s">
        <v>1466</v>
      </c>
    </row>
    <row r="52769" spans="1:13" x14ac:dyDescent="0.25">
      <c r="A52769">
        <v>137194965</v>
      </c>
      <c r="B52769" s="1">
        <v>44608.753321759257</v>
      </c>
      <c r="C52769" s="1">
        <v>44608.756851851853</v>
      </c>
      <c r="D52769">
        <v>305</v>
      </c>
      <c r="E52769" t="s">
        <v>31</v>
      </c>
      <c r="F52769" t="s">
        <v>131</v>
      </c>
      <c r="G52769">
        <v>47.489745967753599</v>
      </c>
      <c r="H52769">
        <v>19.066531062126099</v>
      </c>
      <c r="I52769">
        <v>47.485667846372699</v>
      </c>
      <c r="J52769">
        <v>19.0746796131134</v>
      </c>
      <c r="K52769">
        <v>9067876</v>
      </c>
      <c r="L52769">
        <v>861087</v>
      </c>
      <c r="M52769" t="s">
        <v>1467</v>
      </c>
    </row>
    <row r="52770" spans="1:13" x14ac:dyDescent="0.25">
      <c r="A52770">
        <v>137194988</v>
      </c>
      <c r="B52770" s="1">
        <v>44608.753541666665</v>
      </c>
      <c r="C52770" s="1">
        <v>44608.758831018517</v>
      </c>
      <c r="D52770">
        <v>457</v>
      </c>
      <c r="E52770" t="s">
        <v>35</v>
      </c>
      <c r="F52770" t="s">
        <v>40</v>
      </c>
      <c r="G52770">
        <v>47.519841769777699</v>
      </c>
      <c r="H52770">
        <v>19.0439790487289</v>
      </c>
      <c r="I52770">
        <v>47.515001514559302</v>
      </c>
      <c r="J52770">
        <v>19.039805531501699</v>
      </c>
      <c r="K52770">
        <v>8303610</v>
      </c>
      <c r="L52770">
        <v>860681</v>
      </c>
      <c r="M52770" t="s">
        <v>1466</v>
      </c>
    </row>
    <row r="52771" spans="1:13" x14ac:dyDescent="0.25">
      <c r="A52771">
        <v>137195005</v>
      </c>
      <c r="B52771" s="1">
        <v>44608.75377314815</v>
      </c>
      <c r="C52771" s="1">
        <v>44608.755266203705</v>
      </c>
      <c r="D52771">
        <v>129</v>
      </c>
      <c r="E52771" t="s">
        <v>45</v>
      </c>
      <c r="F52771" t="s">
        <v>28</v>
      </c>
      <c r="G52771">
        <v>47.492537032752097</v>
      </c>
      <c r="H52771">
        <v>19.056617617607099</v>
      </c>
      <c r="I52771">
        <v>47.4897314683273</v>
      </c>
      <c r="J52771">
        <v>19.0613865852355</v>
      </c>
      <c r="K52771">
        <v>9013642</v>
      </c>
      <c r="L52771">
        <v>860183</v>
      </c>
      <c r="M52771" t="s">
        <v>1466</v>
      </c>
    </row>
    <row r="52772" spans="1:13" x14ac:dyDescent="0.25">
      <c r="A52772">
        <v>137195020</v>
      </c>
      <c r="B52772" s="1">
        <v>44608.753935185188</v>
      </c>
      <c r="C52772" s="1">
        <v>44608.768611111111</v>
      </c>
      <c r="D52772">
        <v>1268</v>
      </c>
      <c r="E52772" t="s">
        <v>59</v>
      </c>
      <c r="F52772" t="s">
        <v>110</v>
      </c>
      <c r="G52772">
        <v>47.510374595760702</v>
      </c>
      <c r="H52772">
        <v>19.034371376037502</v>
      </c>
      <c r="I52772">
        <v>47.500902089602803</v>
      </c>
      <c r="J52772">
        <v>19.083112478256201</v>
      </c>
      <c r="K52772">
        <v>8733002</v>
      </c>
      <c r="L52772">
        <v>861178</v>
      </c>
      <c r="M52772" t="s">
        <v>1466</v>
      </c>
    </row>
    <row r="52773" spans="1:13" x14ac:dyDescent="0.25">
      <c r="A52773">
        <v>137195025</v>
      </c>
      <c r="B52773" s="1">
        <v>44608.753993055558</v>
      </c>
      <c r="C52773" s="1">
        <v>44608.77071759259</v>
      </c>
      <c r="D52773">
        <v>1445</v>
      </c>
      <c r="E52773" t="s">
        <v>124</v>
      </c>
      <c r="F52773" t="s">
        <v>53</v>
      </c>
      <c r="G52773">
        <v>47.499858342453997</v>
      </c>
      <c r="H52773">
        <v>19.025487899780199</v>
      </c>
      <c r="I52773">
        <v>47.487150506688899</v>
      </c>
      <c r="J52773">
        <v>19.057213068008402</v>
      </c>
      <c r="K52773">
        <v>322043900</v>
      </c>
      <c r="L52773">
        <v>861276</v>
      </c>
      <c r="M52773" t="s">
        <v>1466</v>
      </c>
    </row>
    <row r="52774" spans="1:13" x14ac:dyDescent="0.25">
      <c r="A52774">
        <v>137195046</v>
      </c>
      <c r="B52774" s="1">
        <v>44608.754236111112</v>
      </c>
      <c r="C52774" s="1">
        <v>44608.758425925924</v>
      </c>
      <c r="D52774">
        <v>362</v>
      </c>
      <c r="E52774" t="s">
        <v>106</v>
      </c>
      <c r="F52774" t="s">
        <v>139</v>
      </c>
      <c r="G52774">
        <v>47.502895299075497</v>
      </c>
      <c r="H52774">
        <v>19.051328301429699</v>
      </c>
      <c r="I52774">
        <v>47.511265952484003</v>
      </c>
      <c r="J52774">
        <v>19.057492017745901</v>
      </c>
      <c r="K52774">
        <v>8408375</v>
      </c>
      <c r="L52774">
        <v>860293</v>
      </c>
      <c r="M52774" t="s">
        <v>1467</v>
      </c>
    </row>
    <row r="52775" spans="1:13" x14ac:dyDescent="0.25">
      <c r="A52775">
        <v>137195049</v>
      </c>
      <c r="B52775" s="1">
        <v>44608.754247685189</v>
      </c>
      <c r="C52775" s="1">
        <v>44608.763541666667</v>
      </c>
      <c r="D52775">
        <v>803</v>
      </c>
      <c r="E52775" t="s">
        <v>400</v>
      </c>
      <c r="F52775" t="s">
        <v>400</v>
      </c>
      <c r="G52775">
        <v>47.532333333333</v>
      </c>
      <c r="H52775">
        <v>19.060511111111001</v>
      </c>
      <c r="I52775">
        <v>47.528120000000001</v>
      </c>
      <c r="J52775">
        <v>19.069148888889</v>
      </c>
      <c r="K52775">
        <v>322017253</v>
      </c>
      <c r="L52775">
        <v>860235</v>
      </c>
      <c r="M52775" t="s">
        <v>1466</v>
      </c>
    </row>
    <row r="52776" spans="1:13" x14ac:dyDescent="0.25">
      <c r="A52776">
        <v>137195056</v>
      </c>
      <c r="B52776" s="1">
        <v>44608.754328703704</v>
      </c>
      <c r="C52776" s="1">
        <v>44608.759027777778</v>
      </c>
      <c r="D52776">
        <v>406</v>
      </c>
      <c r="E52776" t="s">
        <v>41</v>
      </c>
      <c r="F52776" t="s">
        <v>48</v>
      </c>
      <c r="G52776">
        <v>47.503569349155498</v>
      </c>
      <c r="H52776">
        <v>19.065560102462701</v>
      </c>
      <c r="I52776">
        <v>47.492754512106998</v>
      </c>
      <c r="J52776">
        <v>19.071310758590698</v>
      </c>
      <c r="K52776">
        <v>8263370</v>
      </c>
      <c r="L52776">
        <v>861496</v>
      </c>
      <c r="M52776" t="s">
        <v>1466</v>
      </c>
    </row>
    <row r="52777" spans="1:13" x14ac:dyDescent="0.25">
      <c r="A52777">
        <v>137195059</v>
      </c>
      <c r="B52777" s="1">
        <v>44608.75439814815</v>
      </c>
      <c r="C52777" s="1">
        <v>44608.765289351853</v>
      </c>
      <c r="D52777">
        <v>941</v>
      </c>
      <c r="E52777" t="s">
        <v>133</v>
      </c>
      <c r="F52777" t="s">
        <v>66</v>
      </c>
      <c r="G52777">
        <v>47.479580887855299</v>
      </c>
      <c r="H52777">
        <v>19.066118001937799</v>
      </c>
      <c r="I52777">
        <v>47.496369000000001</v>
      </c>
      <c r="J52777">
        <v>19.033605000000001</v>
      </c>
      <c r="K52777">
        <v>8643576</v>
      </c>
      <c r="L52777">
        <v>861243</v>
      </c>
      <c r="M52777" t="s">
        <v>1466</v>
      </c>
    </row>
    <row r="52778" spans="1:13" x14ac:dyDescent="0.25">
      <c r="A52778">
        <v>137195070</v>
      </c>
      <c r="B52778" s="1">
        <v>44608.754502314812</v>
      </c>
      <c r="C52778" s="1">
        <v>44608.772118055553</v>
      </c>
      <c r="D52778">
        <v>1522</v>
      </c>
      <c r="E52778" t="s">
        <v>182</v>
      </c>
      <c r="F52778" t="s">
        <v>134</v>
      </c>
      <c r="G52778">
        <v>47.530329000000002</v>
      </c>
      <c r="H52778">
        <v>19.080442999999999</v>
      </c>
      <c r="I52778">
        <v>47.504489812166902</v>
      </c>
      <c r="J52778">
        <v>19.085408449172899</v>
      </c>
      <c r="K52778">
        <v>321510408</v>
      </c>
      <c r="L52778">
        <v>860687</v>
      </c>
      <c r="M52778" t="s">
        <v>1466</v>
      </c>
    </row>
    <row r="52779" spans="1:13" x14ac:dyDescent="0.25">
      <c r="A52779">
        <v>137195071</v>
      </c>
      <c r="B52779" s="1">
        <v>44608.754502314812</v>
      </c>
      <c r="C52779" s="1">
        <v>44608.760011574072</v>
      </c>
      <c r="D52779">
        <v>476</v>
      </c>
      <c r="E52779" t="s">
        <v>1293</v>
      </c>
      <c r="F52779" t="s">
        <v>93</v>
      </c>
      <c r="G52779">
        <v>47.515382222222001</v>
      </c>
      <c r="H52779">
        <v>19.049522222221999</v>
      </c>
      <c r="I52779">
        <v>47.513602974448403</v>
      </c>
      <c r="J52779">
        <v>19.048072099685701</v>
      </c>
      <c r="K52779">
        <v>322071841</v>
      </c>
      <c r="L52779">
        <v>860853</v>
      </c>
      <c r="M52779" t="s">
        <v>1466</v>
      </c>
    </row>
    <row r="52780" spans="1:13" x14ac:dyDescent="0.25">
      <c r="A52780">
        <v>137195074</v>
      </c>
      <c r="B52780" s="1">
        <v>44608.754537037035</v>
      </c>
      <c r="C52780" s="1">
        <v>44608.760925925926</v>
      </c>
      <c r="D52780">
        <v>552</v>
      </c>
      <c r="E52780" t="s">
        <v>28</v>
      </c>
      <c r="F52780" t="s">
        <v>57</v>
      </c>
      <c r="G52780">
        <v>47.4897314683273</v>
      </c>
      <c r="H52780">
        <v>19.0613865852355</v>
      </c>
      <c r="I52780">
        <v>47.475484999999999</v>
      </c>
      <c r="J52780">
        <v>19.041274999999999</v>
      </c>
      <c r="K52780">
        <v>8258064</v>
      </c>
      <c r="L52780">
        <v>861168</v>
      </c>
      <c r="M52780" t="s">
        <v>1466</v>
      </c>
    </row>
    <row r="52781" spans="1:13" x14ac:dyDescent="0.25">
      <c r="A52781">
        <v>137195075</v>
      </c>
      <c r="B52781" s="1">
        <v>44608.754548611112</v>
      </c>
      <c r="C52781" s="1">
        <v>44608.763078703705</v>
      </c>
      <c r="D52781">
        <v>737</v>
      </c>
      <c r="E52781" t="s">
        <v>138</v>
      </c>
      <c r="F52781" t="s">
        <v>42</v>
      </c>
      <c r="G52781">
        <v>47.503428016791297</v>
      </c>
      <c r="H52781">
        <v>19.060796499252302</v>
      </c>
      <c r="I52781">
        <v>47.484504164342603</v>
      </c>
      <c r="J52781">
        <v>19.053457975387499</v>
      </c>
      <c r="K52781">
        <v>8322319</v>
      </c>
      <c r="L52781">
        <v>860162</v>
      </c>
      <c r="M52781" t="s">
        <v>1466</v>
      </c>
    </row>
    <row r="52782" spans="1:13" x14ac:dyDescent="0.25">
      <c r="A52782">
        <v>137195077</v>
      </c>
      <c r="B52782" s="1">
        <v>44608.754560185182</v>
      </c>
      <c r="C52782" s="1">
        <v>44608.759976851848</v>
      </c>
      <c r="D52782">
        <v>468</v>
      </c>
      <c r="E52782" t="s">
        <v>119</v>
      </c>
      <c r="F52782" t="s">
        <v>139</v>
      </c>
      <c r="G52782">
        <v>47.519649762170197</v>
      </c>
      <c r="H52782">
        <v>19.061311483383101</v>
      </c>
      <c r="I52782">
        <v>47.511265952484003</v>
      </c>
      <c r="J52782">
        <v>19.057492017745901</v>
      </c>
      <c r="K52782">
        <v>8734902</v>
      </c>
      <c r="L52782">
        <v>861090</v>
      </c>
      <c r="M52782" t="s">
        <v>1466</v>
      </c>
    </row>
    <row r="52783" spans="1:13" x14ac:dyDescent="0.25">
      <c r="A52783">
        <v>137195080</v>
      </c>
      <c r="B52783" s="1">
        <v>44608.754594907405</v>
      </c>
      <c r="C52783" s="1">
        <v>44608.757731481484</v>
      </c>
      <c r="D52783">
        <v>271</v>
      </c>
      <c r="E52783" t="s">
        <v>41</v>
      </c>
      <c r="F52783" t="s">
        <v>130</v>
      </c>
      <c r="G52783">
        <v>47.503569349155498</v>
      </c>
      <c r="H52783">
        <v>19.065560102462701</v>
      </c>
      <c r="I52783">
        <v>47.509294801891798</v>
      </c>
      <c r="J52783">
        <v>19.069100618362398</v>
      </c>
      <c r="K52783">
        <v>8380188</v>
      </c>
      <c r="L52783">
        <v>861139</v>
      </c>
      <c r="M52783" t="s">
        <v>1466</v>
      </c>
    </row>
    <row r="52784" spans="1:13" x14ac:dyDescent="0.25">
      <c r="A52784">
        <v>137195089</v>
      </c>
      <c r="B52784" s="1">
        <v>44608.754733796297</v>
      </c>
      <c r="C52784" s="1">
        <v>44608.759386574071</v>
      </c>
      <c r="D52784">
        <v>402</v>
      </c>
      <c r="E52784" t="s">
        <v>78</v>
      </c>
      <c r="F52784" t="s">
        <v>81</v>
      </c>
      <c r="G52784">
        <v>47.5079178513095</v>
      </c>
      <c r="H52784">
        <v>19.08416390419</v>
      </c>
      <c r="I52784">
        <v>47.514237032226099</v>
      </c>
      <c r="J52784">
        <v>19.076664447784399</v>
      </c>
      <c r="K52784">
        <v>8930154</v>
      </c>
      <c r="L52784">
        <v>861341</v>
      </c>
      <c r="M52784" t="s">
        <v>1466</v>
      </c>
    </row>
    <row r="52785" spans="1:13" x14ac:dyDescent="0.25">
      <c r="A52785">
        <v>137195105</v>
      </c>
      <c r="B52785" s="1">
        <v>44608.754942129628</v>
      </c>
      <c r="C52785" s="1">
        <v>44608.765231481484</v>
      </c>
      <c r="D52785">
        <v>889</v>
      </c>
      <c r="E52785" t="s">
        <v>102</v>
      </c>
      <c r="F52785" t="s">
        <v>53</v>
      </c>
      <c r="G52785">
        <v>47.483510000000003</v>
      </c>
      <c r="H52785">
        <v>19.07207</v>
      </c>
      <c r="I52785">
        <v>47.487150506688899</v>
      </c>
      <c r="J52785">
        <v>19.057213068008402</v>
      </c>
      <c r="K52785">
        <v>8634790</v>
      </c>
      <c r="L52785">
        <v>860052</v>
      </c>
      <c r="M52785" t="s">
        <v>1466</v>
      </c>
    </row>
    <row r="52786" spans="1:13" x14ac:dyDescent="0.25">
      <c r="A52786">
        <v>137195112</v>
      </c>
      <c r="B52786" s="1">
        <v>44608.755046296297</v>
      </c>
      <c r="C52786" s="1">
        <v>44608.771504629629</v>
      </c>
      <c r="D52786">
        <v>1422</v>
      </c>
      <c r="E52786" t="s">
        <v>45</v>
      </c>
      <c r="F52786" t="s">
        <v>97</v>
      </c>
      <c r="G52786">
        <v>47.492537032752097</v>
      </c>
      <c r="H52786">
        <v>19.056617617607099</v>
      </c>
      <c r="I52786">
        <v>47.5380285870053</v>
      </c>
      <c r="J52786">
        <v>19.068907499313301</v>
      </c>
      <c r="K52786">
        <v>8521124</v>
      </c>
      <c r="L52786">
        <v>861075</v>
      </c>
      <c r="M52786" t="s">
        <v>1466</v>
      </c>
    </row>
    <row r="52787" spans="1:13" x14ac:dyDescent="0.25">
      <c r="A52787">
        <v>137195123</v>
      </c>
      <c r="B52787" s="1">
        <v>44608.755196759259</v>
      </c>
      <c r="C52787" s="1">
        <v>44608.77306712963</v>
      </c>
      <c r="D52787">
        <v>1544</v>
      </c>
      <c r="E52787" t="s">
        <v>68</v>
      </c>
      <c r="F52787" t="s">
        <v>56</v>
      </c>
      <c r="G52787">
        <v>47.4773</v>
      </c>
      <c r="H52787">
        <v>19.09093</v>
      </c>
      <c r="I52787">
        <v>47.477129953774003</v>
      </c>
      <c r="J52787">
        <v>19.047589302062899</v>
      </c>
      <c r="K52787">
        <v>9139003</v>
      </c>
      <c r="L52787">
        <v>860923</v>
      </c>
      <c r="M52787" t="s">
        <v>1466</v>
      </c>
    </row>
    <row r="52788" spans="1:13" x14ac:dyDescent="0.25">
      <c r="A52788">
        <v>137195132</v>
      </c>
      <c r="B52788" s="1">
        <v>44608.755312499998</v>
      </c>
      <c r="C52788" s="1">
        <v>44608.765798611108</v>
      </c>
      <c r="D52788">
        <v>906</v>
      </c>
      <c r="E52788" t="s">
        <v>158</v>
      </c>
      <c r="F52788" t="s">
        <v>49</v>
      </c>
      <c r="G52788">
        <v>47.473264786964599</v>
      </c>
      <c r="H52788">
        <v>19.052653312683098</v>
      </c>
      <c r="I52788">
        <v>47.480102000000002</v>
      </c>
      <c r="J52788">
        <v>19.057696</v>
      </c>
      <c r="K52788">
        <v>9073956</v>
      </c>
      <c r="L52788">
        <v>860037</v>
      </c>
      <c r="M52788" t="s">
        <v>1466</v>
      </c>
    </row>
    <row r="52789" spans="1:13" x14ac:dyDescent="0.25">
      <c r="A52789">
        <v>137195149</v>
      </c>
      <c r="B52789" s="1">
        <v>44608.755462962959</v>
      </c>
      <c r="C52789" s="1">
        <v>44608.765833333331</v>
      </c>
      <c r="D52789">
        <v>896</v>
      </c>
      <c r="E52789" t="s">
        <v>27</v>
      </c>
      <c r="F52789" t="s">
        <v>41</v>
      </c>
      <c r="G52789">
        <v>47.479279965715399</v>
      </c>
      <c r="H52789">
        <v>19.051489233970599</v>
      </c>
      <c r="I52789">
        <v>47.503569349155498</v>
      </c>
      <c r="J52789">
        <v>19.065560102462701</v>
      </c>
      <c r="K52789">
        <v>8258736</v>
      </c>
      <c r="L52789">
        <v>861171</v>
      </c>
      <c r="M52789" t="s">
        <v>1467</v>
      </c>
    </row>
    <row r="52790" spans="1:13" x14ac:dyDescent="0.25">
      <c r="A52790">
        <v>137195159</v>
      </c>
      <c r="B52790" s="1">
        <v>44608.755590277775</v>
      </c>
      <c r="C52790" s="1">
        <v>44608.778217592589</v>
      </c>
      <c r="D52790">
        <v>1955</v>
      </c>
      <c r="E52790" t="s">
        <v>181</v>
      </c>
      <c r="F52790" t="s">
        <v>102</v>
      </c>
      <c r="G52790">
        <v>47.531509441414599</v>
      </c>
      <c r="H52790">
        <v>19.0667080879211</v>
      </c>
      <c r="I52790">
        <v>47.483510000000003</v>
      </c>
      <c r="J52790">
        <v>19.07207</v>
      </c>
      <c r="K52790">
        <v>8965486</v>
      </c>
      <c r="L52790">
        <v>861353</v>
      </c>
      <c r="M52790" t="s">
        <v>1466</v>
      </c>
    </row>
    <row r="52791" spans="1:13" x14ac:dyDescent="0.25">
      <c r="A52791">
        <v>137195166</v>
      </c>
      <c r="B52791" s="1">
        <v>44608.755752314813</v>
      </c>
      <c r="C52791" s="1">
        <v>44608.779652777775</v>
      </c>
      <c r="D52791">
        <v>2065</v>
      </c>
      <c r="E52791" t="s">
        <v>81</v>
      </c>
      <c r="F52791" t="s">
        <v>183</v>
      </c>
      <c r="G52791">
        <v>47.514237032226099</v>
      </c>
      <c r="H52791">
        <v>19.076664447784399</v>
      </c>
      <c r="I52791">
        <v>47.482959999999999</v>
      </c>
      <c r="J52791">
        <v>19.079260000000001</v>
      </c>
      <c r="K52791">
        <v>322113007</v>
      </c>
      <c r="L52791">
        <v>861262</v>
      </c>
      <c r="M52791" t="s">
        <v>1466</v>
      </c>
    </row>
    <row r="52792" spans="1:13" x14ac:dyDescent="0.25">
      <c r="A52792">
        <v>137195169</v>
      </c>
      <c r="B52792" s="1">
        <v>44608.75577546296</v>
      </c>
      <c r="C52792" s="1">
        <v>44608.780069444445</v>
      </c>
      <c r="D52792">
        <v>2099</v>
      </c>
      <c r="E52792" t="s">
        <v>81</v>
      </c>
      <c r="F52792" t="s">
        <v>183</v>
      </c>
      <c r="G52792">
        <v>47.514237032226099</v>
      </c>
      <c r="H52792">
        <v>19.076664447784399</v>
      </c>
      <c r="I52792">
        <v>47.482959999999999</v>
      </c>
      <c r="J52792">
        <v>19.079260000000001</v>
      </c>
      <c r="K52792">
        <v>322076789</v>
      </c>
      <c r="L52792">
        <v>860824</v>
      </c>
      <c r="M52792" t="s">
        <v>1466</v>
      </c>
    </row>
    <row r="52793" spans="1:13" x14ac:dyDescent="0.25">
      <c r="A52793">
        <v>137195172</v>
      </c>
      <c r="B52793" s="1">
        <v>44608.755787037036</v>
      </c>
      <c r="C52793" s="1">
        <v>44608.77002314815</v>
      </c>
      <c r="D52793">
        <v>1230</v>
      </c>
      <c r="E52793" t="s">
        <v>131</v>
      </c>
      <c r="F52793" t="s">
        <v>211</v>
      </c>
      <c r="G52793">
        <v>47.485667846372699</v>
      </c>
      <c r="H52793">
        <v>19.0746796131134</v>
      </c>
      <c r="I52793">
        <v>47.512552233263897</v>
      </c>
      <c r="J52793">
        <v>19.063934683799701</v>
      </c>
      <c r="K52793">
        <v>8526739</v>
      </c>
      <c r="L52793">
        <v>861261</v>
      </c>
      <c r="M52793" t="s">
        <v>1466</v>
      </c>
    </row>
    <row r="52794" spans="1:13" x14ac:dyDescent="0.25">
      <c r="A52794">
        <v>137195174</v>
      </c>
      <c r="B52794" s="1">
        <v>44608.755810185183</v>
      </c>
      <c r="C52794" s="1">
        <v>44608.765763888892</v>
      </c>
      <c r="D52794">
        <v>860</v>
      </c>
      <c r="E52794" t="s">
        <v>101</v>
      </c>
      <c r="F52794" t="s">
        <v>101</v>
      </c>
      <c r="G52794">
        <v>47.479129999999998</v>
      </c>
      <c r="H52794">
        <v>19.080393099999998</v>
      </c>
      <c r="I52794">
        <v>47.479129999999998</v>
      </c>
      <c r="J52794">
        <v>19.080393099999998</v>
      </c>
      <c r="K52794">
        <v>8395966</v>
      </c>
      <c r="L52794">
        <v>860537</v>
      </c>
      <c r="M52794" t="s">
        <v>1471</v>
      </c>
    </row>
    <row r="52795" spans="1:13" x14ac:dyDescent="0.25">
      <c r="A52795">
        <v>137195185</v>
      </c>
      <c r="B52795" s="1">
        <v>44608.755891203706</v>
      </c>
      <c r="C52795" s="1">
        <v>44608.760092592594</v>
      </c>
      <c r="D52795">
        <v>363</v>
      </c>
      <c r="E52795" t="s">
        <v>49</v>
      </c>
      <c r="F52795" t="s">
        <v>56</v>
      </c>
      <c r="G52795">
        <v>47.480102000000002</v>
      </c>
      <c r="H52795">
        <v>19.057696</v>
      </c>
      <c r="I52795">
        <v>47.477129953774003</v>
      </c>
      <c r="J52795">
        <v>19.047589302062899</v>
      </c>
      <c r="K52795">
        <v>8289819</v>
      </c>
      <c r="L52795">
        <v>860379</v>
      </c>
      <c r="M52795" t="s">
        <v>1467</v>
      </c>
    </row>
    <row r="52796" spans="1:13" x14ac:dyDescent="0.25">
      <c r="A52796">
        <v>137195191</v>
      </c>
      <c r="B52796" s="1">
        <v>44608.756006944444</v>
      </c>
      <c r="C52796" s="1">
        <v>44608.765972222223</v>
      </c>
      <c r="D52796">
        <v>861</v>
      </c>
      <c r="E52796" t="s">
        <v>126</v>
      </c>
      <c r="F52796" t="s">
        <v>26</v>
      </c>
      <c r="G52796">
        <v>47.490470933961397</v>
      </c>
      <c r="H52796">
        <v>19.018718004226599</v>
      </c>
      <c r="I52796">
        <v>47.494215225100596</v>
      </c>
      <c r="J52796">
        <v>19.060351252555801</v>
      </c>
      <c r="K52796">
        <v>321393350</v>
      </c>
      <c r="L52796">
        <v>861281</v>
      </c>
      <c r="M52796" t="s">
        <v>1467</v>
      </c>
    </row>
    <row r="52797" spans="1:13" x14ac:dyDescent="0.25">
      <c r="A52797">
        <v>137195193</v>
      </c>
      <c r="B52797" s="1">
        <v>44608.756018518521</v>
      </c>
      <c r="C52797" s="1">
        <v>44608.758344907408</v>
      </c>
      <c r="D52797">
        <v>201</v>
      </c>
      <c r="E52797" t="s">
        <v>105</v>
      </c>
      <c r="F52797" t="s">
        <v>136</v>
      </c>
      <c r="G52797">
        <v>47.506943093402299</v>
      </c>
      <c r="H52797">
        <v>19.0548527240753</v>
      </c>
      <c r="I52797">
        <v>47.508584589786601</v>
      </c>
      <c r="J52797">
        <v>19.048211574554401</v>
      </c>
      <c r="K52797">
        <v>8307771</v>
      </c>
      <c r="L52797">
        <v>860541</v>
      </c>
      <c r="M52797" t="s">
        <v>1466</v>
      </c>
    </row>
    <row r="52798" spans="1:13" x14ac:dyDescent="0.25">
      <c r="A52798">
        <v>137195212</v>
      </c>
      <c r="B52798" s="1">
        <v>44608.756180555552</v>
      </c>
      <c r="C52798" s="1">
        <v>44608.763912037037</v>
      </c>
      <c r="D52798">
        <v>668</v>
      </c>
      <c r="E52798" t="s">
        <v>61</v>
      </c>
      <c r="F52798" t="s">
        <v>99</v>
      </c>
      <c r="G52798">
        <v>47.506472014319698</v>
      </c>
      <c r="H52798">
        <v>19.039306640625</v>
      </c>
      <c r="I52798">
        <v>47.521316219874798</v>
      </c>
      <c r="J52798">
        <v>19.053297042846602</v>
      </c>
      <c r="K52798">
        <v>8343834</v>
      </c>
      <c r="L52798">
        <v>860607</v>
      </c>
      <c r="M52798" t="s">
        <v>1466</v>
      </c>
    </row>
    <row r="52799" spans="1:13" x14ac:dyDescent="0.25">
      <c r="A52799">
        <v>137195217</v>
      </c>
      <c r="B52799" s="1">
        <v>44608.756273148145</v>
      </c>
      <c r="C52799" s="1">
        <v>44608.764247685183</v>
      </c>
      <c r="D52799">
        <v>689</v>
      </c>
      <c r="E52799" t="s">
        <v>171</v>
      </c>
      <c r="F52799" t="s">
        <v>53</v>
      </c>
      <c r="G52799">
        <v>47.473243030999697</v>
      </c>
      <c r="H52799">
        <v>19.0635967254638</v>
      </c>
      <c r="I52799">
        <v>47.487150506688899</v>
      </c>
      <c r="J52799">
        <v>19.057213068008402</v>
      </c>
      <c r="K52799">
        <v>8270674</v>
      </c>
      <c r="L52799">
        <v>861554</v>
      </c>
      <c r="M52799" t="s">
        <v>1466</v>
      </c>
    </row>
    <row r="52800" spans="1:13" x14ac:dyDescent="0.25">
      <c r="A52800">
        <v>137195218</v>
      </c>
      <c r="B52800" s="1">
        <v>44608.756284722222</v>
      </c>
      <c r="C52800" s="1">
        <v>44608.767233796294</v>
      </c>
      <c r="D52800">
        <v>946</v>
      </c>
      <c r="E52800" t="s">
        <v>151</v>
      </c>
      <c r="F52800" t="s">
        <v>59</v>
      </c>
      <c r="G52800">
        <v>47.525518356433103</v>
      </c>
      <c r="H52800">
        <v>19.056848287582302</v>
      </c>
      <c r="I52800">
        <v>47.510374595760702</v>
      </c>
      <c r="J52800">
        <v>19.034371376037502</v>
      </c>
      <c r="K52800">
        <v>8911403</v>
      </c>
      <c r="L52800">
        <v>861131</v>
      </c>
      <c r="M52800" t="s">
        <v>1466</v>
      </c>
    </row>
    <row r="52801" spans="1:13" x14ac:dyDescent="0.25">
      <c r="A52801">
        <v>137195219</v>
      </c>
      <c r="B52801" s="1">
        <v>44608.756296296298</v>
      </c>
      <c r="C52801" s="1">
        <v>44608.761631944442</v>
      </c>
      <c r="D52801">
        <v>461</v>
      </c>
      <c r="E52801" t="s">
        <v>31</v>
      </c>
      <c r="F52801" t="s">
        <v>63</v>
      </c>
      <c r="G52801">
        <v>47.489745967753599</v>
      </c>
      <c r="H52801">
        <v>19.066531062126099</v>
      </c>
      <c r="I52801">
        <v>47.481640164196499</v>
      </c>
      <c r="J52801">
        <v>19.073832035064601</v>
      </c>
      <c r="K52801">
        <v>8257778</v>
      </c>
      <c r="L52801">
        <v>861042</v>
      </c>
      <c r="M52801" t="s">
        <v>1467</v>
      </c>
    </row>
    <row r="52802" spans="1:13" x14ac:dyDescent="0.25">
      <c r="A52802">
        <v>137195229</v>
      </c>
      <c r="B52802" s="1">
        <v>44608.75644675926</v>
      </c>
      <c r="C52802" s="1">
        <v>44608.778831018521</v>
      </c>
      <c r="D52802">
        <v>1934</v>
      </c>
      <c r="E52802" t="s">
        <v>113</v>
      </c>
      <c r="F52802" t="s">
        <v>86</v>
      </c>
      <c r="G52802">
        <v>47.497854144789599</v>
      </c>
      <c r="H52802">
        <v>19.053549170494101</v>
      </c>
      <c r="I52802">
        <v>47.518845496253697</v>
      </c>
      <c r="J52802">
        <v>19.081320762634199</v>
      </c>
      <c r="K52802">
        <v>322113100</v>
      </c>
      <c r="L52802">
        <v>860559</v>
      </c>
      <c r="M52802" t="s">
        <v>1469</v>
      </c>
    </row>
    <row r="52803" spans="1:13" x14ac:dyDescent="0.25">
      <c r="A52803">
        <v>137195231</v>
      </c>
      <c r="B52803" s="1">
        <v>44608.756469907406</v>
      </c>
      <c r="C52803" s="1">
        <v>44608.762858796297</v>
      </c>
      <c r="D52803">
        <v>552</v>
      </c>
      <c r="E52803" t="s">
        <v>129</v>
      </c>
      <c r="F52803" t="s">
        <v>55</v>
      </c>
      <c r="G52803">
        <v>47.4833513324267</v>
      </c>
      <c r="H52803">
        <v>19.067791700363099</v>
      </c>
      <c r="I52803">
        <v>47.473453999999997</v>
      </c>
      <c r="J52803">
        <v>19.059335999999998</v>
      </c>
      <c r="K52803">
        <v>8398441</v>
      </c>
      <c r="L52803">
        <v>861523</v>
      </c>
      <c r="M52803" t="s">
        <v>1466</v>
      </c>
    </row>
    <row r="52804" spans="1:13" x14ac:dyDescent="0.25">
      <c r="A52804">
        <v>137195239</v>
      </c>
      <c r="B52804" s="1">
        <v>44608.756539351853</v>
      </c>
      <c r="C52804" s="1">
        <v>44608.768703703703</v>
      </c>
      <c r="D52804">
        <v>1051</v>
      </c>
      <c r="E52804" t="s">
        <v>110</v>
      </c>
      <c r="F52804" t="s">
        <v>117</v>
      </c>
      <c r="G52804">
        <v>47.500902089602803</v>
      </c>
      <c r="H52804">
        <v>19.083112478256201</v>
      </c>
      <c r="I52804">
        <v>47.524869945254999</v>
      </c>
      <c r="J52804">
        <v>19.063146114349301</v>
      </c>
      <c r="K52804">
        <v>8296296</v>
      </c>
      <c r="L52804">
        <v>860728</v>
      </c>
      <c r="M52804" t="s">
        <v>1466</v>
      </c>
    </row>
    <row r="52805" spans="1:13" x14ac:dyDescent="0.25">
      <c r="A52805">
        <v>137195240</v>
      </c>
      <c r="B52805" s="1">
        <v>44608.756550925929</v>
      </c>
      <c r="C52805" s="1">
        <v>44608.780972222223</v>
      </c>
      <c r="D52805">
        <v>2110</v>
      </c>
      <c r="E52805" t="s">
        <v>113</v>
      </c>
      <c r="F52805" t="s">
        <v>86</v>
      </c>
      <c r="G52805">
        <v>47.497854144789599</v>
      </c>
      <c r="H52805">
        <v>19.053549170494101</v>
      </c>
      <c r="I52805">
        <v>47.518845496253697</v>
      </c>
      <c r="J52805">
        <v>19.081320762634199</v>
      </c>
      <c r="K52805">
        <v>322116800</v>
      </c>
      <c r="L52805">
        <v>860259</v>
      </c>
      <c r="M52805" t="s">
        <v>1469</v>
      </c>
    </row>
    <row r="52806" spans="1:13" x14ac:dyDescent="0.25">
      <c r="A52806">
        <v>137195248</v>
      </c>
      <c r="B52806" s="1">
        <v>44608.756643518522</v>
      </c>
      <c r="C52806" s="1">
        <v>44608.764340277776</v>
      </c>
      <c r="D52806">
        <v>665</v>
      </c>
      <c r="E52806" t="s">
        <v>34</v>
      </c>
      <c r="F52806" t="s">
        <v>25</v>
      </c>
      <c r="G52806">
        <v>47.503424392879502</v>
      </c>
      <c r="H52806">
        <v>19.0397143363952</v>
      </c>
      <c r="I52806">
        <v>47.491279259483498</v>
      </c>
      <c r="J52806">
        <v>19.0451163053512</v>
      </c>
      <c r="K52806">
        <v>9039511</v>
      </c>
      <c r="L52806">
        <v>861411</v>
      </c>
      <c r="M52806" t="s">
        <v>1467</v>
      </c>
    </row>
    <row r="52807" spans="1:13" x14ac:dyDescent="0.25">
      <c r="A52807">
        <v>137195249</v>
      </c>
      <c r="B52807" s="1">
        <v>44608.756655092591</v>
      </c>
      <c r="C52807" s="1">
        <v>44608.772858796299</v>
      </c>
      <c r="D52807">
        <v>1400</v>
      </c>
      <c r="E52807" t="s">
        <v>96</v>
      </c>
      <c r="F52807" t="s">
        <v>66</v>
      </c>
      <c r="G52807">
        <v>47.535022637234</v>
      </c>
      <c r="H52807">
        <v>19.060120582580499</v>
      </c>
      <c r="I52807">
        <v>47.496369000000001</v>
      </c>
      <c r="J52807">
        <v>19.033605000000001</v>
      </c>
      <c r="K52807">
        <v>8296958</v>
      </c>
      <c r="L52807">
        <v>860579</v>
      </c>
      <c r="M52807" t="s">
        <v>1466</v>
      </c>
    </row>
    <row r="52808" spans="1:13" x14ac:dyDescent="0.25">
      <c r="A52808">
        <v>137195252</v>
      </c>
      <c r="B52808" s="1">
        <v>44608.756724537037</v>
      </c>
      <c r="C52808" s="1">
        <v>44608.76222222222</v>
      </c>
      <c r="D52808">
        <v>475</v>
      </c>
      <c r="E52808" t="s">
        <v>136</v>
      </c>
      <c r="F52808" t="s">
        <v>99</v>
      </c>
      <c r="G52808">
        <v>47.508584589786601</v>
      </c>
      <c r="H52808">
        <v>19.048211574554401</v>
      </c>
      <c r="I52808">
        <v>47.521316219874798</v>
      </c>
      <c r="J52808">
        <v>19.053297042846602</v>
      </c>
      <c r="K52808">
        <v>8260079</v>
      </c>
      <c r="L52808">
        <v>860841</v>
      </c>
      <c r="M52808" t="s">
        <v>1466</v>
      </c>
    </row>
    <row r="52809" spans="1:13" x14ac:dyDescent="0.25">
      <c r="A52809">
        <v>137195276</v>
      </c>
      <c r="B52809" s="1">
        <v>44608.757013888891</v>
      </c>
      <c r="C52809" s="1">
        <v>44608.765231481484</v>
      </c>
      <c r="D52809">
        <v>710</v>
      </c>
      <c r="E52809" t="s">
        <v>34</v>
      </c>
      <c r="F52809" t="s">
        <v>25</v>
      </c>
      <c r="G52809">
        <v>47.503424392879502</v>
      </c>
      <c r="H52809">
        <v>19.0397143363952</v>
      </c>
      <c r="I52809">
        <v>47.491279259483498</v>
      </c>
      <c r="J52809">
        <v>19.0451163053512</v>
      </c>
      <c r="K52809">
        <v>9039511</v>
      </c>
      <c r="L52809">
        <v>860304</v>
      </c>
      <c r="M52809" t="s">
        <v>1467</v>
      </c>
    </row>
    <row r="52810" spans="1:13" x14ac:dyDescent="0.25">
      <c r="A52810">
        <v>137195277</v>
      </c>
      <c r="B52810" s="1">
        <v>44608.757013888891</v>
      </c>
      <c r="C52810" s="1">
        <v>44608.768055555556</v>
      </c>
      <c r="D52810">
        <v>954</v>
      </c>
      <c r="E52810" t="s">
        <v>183</v>
      </c>
      <c r="F52810" t="s">
        <v>150</v>
      </c>
      <c r="G52810">
        <v>47.482959999999999</v>
      </c>
      <c r="H52810">
        <v>19.079260000000001</v>
      </c>
      <c r="I52810">
        <v>47.471089999999997</v>
      </c>
      <c r="J52810">
        <v>19.109870000000001</v>
      </c>
      <c r="K52810">
        <v>8268805</v>
      </c>
      <c r="L52810">
        <v>861367</v>
      </c>
      <c r="M52810" t="s">
        <v>1466</v>
      </c>
    </row>
    <row r="52811" spans="1:13" x14ac:dyDescent="0.25">
      <c r="A52811">
        <v>137195286</v>
      </c>
      <c r="B52811" s="1">
        <v>44608.75712962963</v>
      </c>
      <c r="C52811" s="1">
        <v>44608.762777777774</v>
      </c>
      <c r="D52811">
        <v>488</v>
      </c>
      <c r="E52811" t="s">
        <v>134</v>
      </c>
      <c r="F52811" t="s">
        <v>81</v>
      </c>
      <c r="G52811">
        <v>47.504489812166902</v>
      </c>
      <c r="H52811">
        <v>19.085408449172899</v>
      </c>
      <c r="I52811">
        <v>47.514237032226099</v>
      </c>
      <c r="J52811">
        <v>19.076664447784399</v>
      </c>
      <c r="K52811">
        <v>8829970</v>
      </c>
      <c r="L52811">
        <v>860505</v>
      </c>
      <c r="M52811" t="s">
        <v>1467</v>
      </c>
    </row>
    <row r="52812" spans="1:13" x14ac:dyDescent="0.25">
      <c r="A52812">
        <v>137195290</v>
      </c>
      <c r="B52812" s="1">
        <v>44608.757152777776</v>
      </c>
      <c r="C52812" s="1">
        <v>44608.762361111112</v>
      </c>
      <c r="D52812">
        <v>450</v>
      </c>
      <c r="E52812" t="s">
        <v>183</v>
      </c>
      <c r="F52812" t="s">
        <v>224</v>
      </c>
      <c r="G52812">
        <v>47.482959999999999</v>
      </c>
      <c r="H52812">
        <v>19.079260000000001</v>
      </c>
      <c r="I52812">
        <v>47.478949999999998</v>
      </c>
      <c r="J52812">
        <v>19.094609999999999</v>
      </c>
      <c r="K52812">
        <v>8362827</v>
      </c>
      <c r="L52812">
        <v>860547</v>
      </c>
      <c r="M52812" t="s">
        <v>1466</v>
      </c>
    </row>
    <row r="52813" spans="1:13" x14ac:dyDescent="0.25">
      <c r="A52813">
        <v>137195301</v>
      </c>
      <c r="B52813" s="1">
        <v>44608.757349537038</v>
      </c>
      <c r="C52813" s="1">
        <v>44608.767268518517</v>
      </c>
      <c r="D52813">
        <v>857</v>
      </c>
      <c r="E52813" t="s">
        <v>148</v>
      </c>
      <c r="F52813" t="s">
        <v>130</v>
      </c>
      <c r="G52813">
        <v>47.533450000000002</v>
      </c>
      <c r="H52813">
        <v>19.07375</v>
      </c>
      <c r="I52813">
        <v>47.509294801891798</v>
      </c>
      <c r="J52813">
        <v>19.069100618362398</v>
      </c>
      <c r="K52813">
        <v>8356196</v>
      </c>
      <c r="L52813">
        <v>861373</v>
      </c>
      <c r="M52813" t="s">
        <v>1466</v>
      </c>
    </row>
    <row r="52814" spans="1:13" x14ac:dyDescent="0.25">
      <c r="A52814">
        <v>137195304</v>
      </c>
      <c r="B52814" s="1">
        <v>44608.757418981484</v>
      </c>
      <c r="C52814" s="1">
        <v>44608.763171296298</v>
      </c>
      <c r="D52814">
        <v>497</v>
      </c>
      <c r="E52814" t="s">
        <v>49</v>
      </c>
      <c r="F52814" t="s">
        <v>69</v>
      </c>
      <c r="G52814">
        <v>47.480102000000002</v>
      </c>
      <c r="H52814">
        <v>19.057696</v>
      </c>
      <c r="I52814">
        <v>47.475276999999998</v>
      </c>
      <c r="J52814">
        <v>19.061091999999999</v>
      </c>
      <c r="K52814">
        <v>321483441</v>
      </c>
      <c r="L52814">
        <v>860668</v>
      </c>
      <c r="M52814" t="s">
        <v>1466</v>
      </c>
    </row>
    <row r="52815" spans="1:13" x14ac:dyDescent="0.25">
      <c r="A52815">
        <v>137195306</v>
      </c>
      <c r="B52815" s="1">
        <v>44608.75744212963</v>
      </c>
      <c r="C52815" s="1">
        <v>44608.761574074073</v>
      </c>
      <c r="D52815">
        <v>357</v>
      </c>
      <c r="E52815" t="s">
        <v>27</v>
      </c>
      <c r="F52815" t="s">
        <v>25</v>
      </c>
      <c r="G52815">
        <v>47.479279965715399</v>
      </c>
      <c r="H52815">
        <v>19.051489233970599</v>
      </c>
      <c r="I52815">
        <v>47.491279259483498</v>
      </c>
      <c r="J52815">
        <v>19.0451163053512</v>
      </c>
      <c r="K52815">
        <v>8294601</v>
      </c>
      <c r="L52815">
        <v>860589</v>
      </c>
      <c r="M52815" t="s">
        <v>1467</v>
      </c>
    </row>
    <row r="52816" spans="1:13" x14ac:dyDescent="0.25">
      <c r="A52816">
        <v>137195308</v>
      </c>
      <c r="B52816" s="1">
        <v>44608.757453703707</v>
      </c>
      <c r="C52816" s="1">
        <v>44608.765625</v>
      </c>
      <c r="D52816">
        <v>706</v>
      </c>
      <c r="E52816" t="s">
        <v>148</v>
      </c>
      <c r="F52816" t="s">
        <v>117</v>
      </c>
      <c r="G52816">
        <v>47.533450000000002</v>
      </c>
      <c r="H52816">
        <v>19.07375</v>
      </c>
      <c r="I52816">
        <v>47.524869945254999</v>
      </c>
      <c r="J52816">
        <v>19.063146114349301</v>
      </c>
      <c r="K52816">
        <v>321497736</v>
      </c>
      <c r="L52816">
        <v>860027</v>
      </c>
      <c r="M52816" t="s">
        <v>1469</v>
      </c>
    </row>
    <row r="52817" spans="1:13" x14ac:dyDescent="0.25">
      <c r="A52817">
        <v>137195312</v>
      </c>
      <c r="B52817" s="1">
        <v>44608.757488425923</v>
      </c>
      <c r="C52817" s="1">
        <v>44608.764398148145</v>
      </c>
      <c r="D52817">
        <v>597</v>
      </c>
      <c r="E52817" t="s">
        <v>53</v>
      </c>
      <c r="F52817" t="s">
        <v>66</v>
      </c>
      <c r="G52817">
        <v>47.487150506688899</v>
      </c>
      <c r="H52817">
        <v>19.057213068008402</v>
      </c>
      <c r="I52817">
        <v>47.496369000000001</v>
      </c>
      <c r="J52817">
        <v>19.033605000000001</v>
      </c>
      <c r="K52817">
        <v>9095471</v>
      </c>
      <c r="L52817">
        <v>860718</v>
      </c>
      <c r="M52817" t="s">
        <v>1466</v>
      </c>
    </row>
    <row r="52818" spans="1:13" x14ac:dyDescent="0.25">
      <c r="A52818">
        <v>137195314</v>
      </c>
      <c r="B52818" s="1">
        <v>44608.757488425923</v>
      </c>
      <c r="C52818" s="1">
        <v>44608.765868055554</v>
      </c>
      <c r="D52818">
        <v>724</v>
      </c>
      <c r="E52818" t="s">
        <v>148</v>
      </c>
      <c r="F52818" t="s">
        <v>117</v>
      </c>
      <c r="G52818">
        <v>47.533450000000002</v>
      </c>
      <c r="H52818">
        <v>19.07375</v>
      </c>
      <c r="I52818">
        <v>47.524869945254999</v>
      </c>
      <c r="J52818">
        <v>19.063146114349301</v>
      </c>
      <c r="K52818">
        <v>321384149</v>
      </c>
      <c r="L52818">
        <v>861272</v>
      </c>
      <c r="M52818" t="s">
        <v>1466</v>
      </c>
    </row>
    <row r="52819" spans="1:13" x14ac:dyDescent="0.25">
      <c r="A52819">
        <v>137195327</v>
      </c>
      <c r="B52819" s="1">
        <v>44608.757638888892</v>
      </c>
      <c r="C52819" s="1">
        <v>44608.766377314816</v>
      </c>
      <c r="D52819">
        <v>755</v>
      </c>
      <c r="E52819" t="s">
        <v>132</v>
      </c>
      <c r="F52819" t="s">
        <v>66</v>
      </c>
      <c r="G52819">
        <v>47.512197150452401</v>
      </c>
      <c r="H52819">
        <v>19.038255214691102</v>
      </c>
      <c r="I52819">
        <v>47.496369000000001</v>
      </c>
      <c r="J52819">
        <v>19.033605000000001</v>
      </c>
      <c r="K52819">
        <v>8283446</v>
      </c>
      <c r="L52819">
        <v>860532</v>
      </c>
      <c r="M52819" t="s">
        <v>1466</v>
      </c>
    </row>
    <row r="52820" spans="1:13" x14ac:dyDescent="0.25">
      <c r="A52820">
        <v>137195330</v>
      </c>
      <c r="B52820" s="1">
        <v>44608.757638888892</v>
      </c>
      <c r="C52820" s="1">
        <v>44608.769861111112</v>
      </c>
      <c r="D52820">
        <v>1056</v>
      </c>
      <c r="E52820" t="s">
        <v>117</v>
      </c>
      <c r="F52820" t="s">
        <v>100</v>
      </c>
      <c r="G52820">
        <v>47.524869945254999</v>
      </c>
      <c r="H52820">
        <v>19.063146114349301</v>
      </c>
      <c r="I52820">
        <v>47.533262446892998</v>
      </c>
      <c r="J52820">
        <v>19.066386222839299</v>
      </c>
      <c r="K52820">
        <v>9049027</v>
      </c>
      <c r="L52820">
        <v>860348</v>
      </c>
      <c r="M52820" t="s">
        <v>1466</v>
      </c>
    </row>
    <row r="52821" spans="1:13" x14ac:dyDescent="0.25">
      <c r="A52821">
        <v>137195332</v>
      </c>
      <c r="B52821" s="1">
        <v>44608.757673611108</v>
      </c>
      <c r="C52821" s="1">
        <v>44608.767962962964</v>
      </c>
      <c r="D52821">
        <v>889</v>
      </c>
      <c r="E52821" t="s">
        <v>103</v>
      </c>
      <c r="F52821" t="s">
        <v>98</v>
      </c>
      <c r="G52821">
        <v>47.509675268709302</v>
      </c>
      <c r="H52821">
        <v>19.055308699607799</v>
      </c>
      <c r="I52821">
        <v>47.528739999999999</v>
      </c>
      <c r="J52821">
        <v>19.069095000000001</v>
      </c>
      <c r="K52821">
        <v>9143436</v>
      </c>
      <c r="L52821">
        <v>860975</v>
      </c>
      <c r="M52821" t="s">
        <v>1467</v>
      </c>
    </row>
    <row r="52822" spans="1:13" x14ac:dyDescent="0.25">
      <c r="A52822">
        <v>137195333</v>
      </c>
      <c r="B52822" s="1">
        <v>44608.757685185185</v>
      </c>
      <c r="C52822" s="1">
        <v>44608.776342592595</v>
      </c>
      <c r="D52822">
        <v>1612</v>
      </c>
      <c r="E52822" t="s">
        <v>114</v>
      </c>
      <c r="F52822" t="s">
        <v>140</v>
      </c>
      <c r="G52822">
        <v>47.491652607430296</v>
      </c>
      <c r="H52822">
        <v>19.052969813346799</v>
      </c>
      <c r="I52822">
        <v>47.509668021747999</v>
      </c>
      <c r="J52822">
        <v>19.008970856666501</v>
      </c>
      <c r="K52822">
        <v>8260788</v>
      </c>
      <c r="L52822">
        <v>860078</v>
      </c>
      <c r="M52822" t="s">
        <v>1466</v>
      </c>
    </row>
    <row r="52823" spans="1:13" x14ac:dyDescent="0.25">
      <c r="A52823">
        <v>137195344</v>
      </c>
      <c r="B52823" s="1">
        <v>44608.757800925923</v>
      </c>
      <c r="C52823" s="1">
        <v>44608.758483796293</v>
      </c>
      <c r="D52823">
        <v>59</v>
      </c>
      <c r="E52823" t="s">
        <v>43</v>
      </c>
      <c r="F52823" t="s">
        <v>43</v>
      </c>
      <c r="G52823">
        <v>47.500267870718702</v>
      </c>
      <c r="H52823">
        <v>19.063704013824498</v>
      </c>
      <c r="I52823">
        <v>47.500267870718702</v>
      </c>
      <c r="J52823">
        <v>19.063704013824498</v>
      </c>
      <c r="K52823">
        <v>8763575</v>
      </c>
      <c r="L52823">
        <v>861159</v>
      </c>
      <c r="M52823" t="s">
        <v>1466</v>
      </c>
    </row>
    <row r="52824" spans="1:13" x14ac:dyDescent="0.25">
      <c r="A52824">
        <v>137195351</v>
      </c>
      <c r="B52824" s="1">
        <v>44608.757881944446</v>
      </c>
      <c r="C52824" s="1">
        <v>44608.770289351851</v>
      </c>
      <c r="D52824">
        <v>1072</v>
      </c>
      <c r="E52824" t="s">
        <v>43</v>
      </c>
      <c r="F52824" t="s">
        <v>158</v>
      </c>
      <c r="G52824">
        <v>47.500267870718702</v>
      </c>
      <c r="H52824">
        <v>19.063704013824498</v>
      </c>
      <c r="I52824">
        <v>47.473264786964599</v>
      </c>
      <c r="J52824">
        <v>19.052653312683098</v>
      </c>
      <c r="K52824">
        <v>8763575</v>
      </c>
      <c r="L52824">
        <v>860891</v>
      </c>
      <c r="M52824" t="s">
        <v>1466</v>
      </c>
    </row>
    <row r="52825" spans="1:13" x14ac:dyDescent="0.25">
      <c r="A52825">
        <v>137195352</v>
      </c>
      <c r="B52825" s="1">
        <v>44608.757916666669</v>
      </c>
      <c r="C52825" s="1">
        <v>44608.764270833337</v>
      </c>
      <c r="D52825">
        <v>549</v>
      </c>
      <c r="E52825" t="s">
        <v>117</v>
      </c>
      <c r="F52825" t="s">
        <v>93</v>
      </c>
      <c r="G52825">
        <v>47.524869945254999</v>
      </c>
      <c r="H52825">
        <v>19.063146114349301</v>
      </c>
      <c r="I52825">
        <v>47.513602974448403</v>
      </c>
      <c r="J52825">
        <v>19.048072099685701</v>
      </c>
      <c r="K52825">
        <v>8287839</v>
      </c>
      <c r="L52825">
        <v>860572</v>
      </c>
      <c r="M52825" t="s">
        <v>1467</v>
      </c>
    </row>
    <row r="52826" spans="1:13" x14ac:dyDescent="0.25">
      <c r="A52826">
        <v>137195353</v>
      </c>
      <c r="B52826" s="1">
        <v>44608.757928240739</v>
      </c>
      <c r="C52826" s="1">
        <v>44608.758368055554</v>
      </c>
      <c r="D52826">
        <v>38</v>
      </c>
      <c r="E52826" t="s">
        <v>46</v>
      </c>
      <c r="F52826" t="s">
        <v>46</v>
      </c>
      <c r="G52826">
        <v>47.535935305261503</v>
      </c>
      <c r="H52826">
        <v>19.0528464317321</v>
      </c>
      <c r="I52826">
        <v>47.535935305261503</v>
      </c>
      <c r="J52826">
        <v>19.0528464317321</v>
      </c>
      <c r="K52826">
        <v>8297505</v>
      </c>
      <c r="L52826">
        <v>860851</v>
      </c>
      <c r="M52826" t="s">
        <v>1467</v>
      </c>
    </row>
    <row r="52827" spans="1:13" x14ac:dyDescent="0.25">
      <c r="A52827">
        <v>137195355</v>
      </c>
      <c r="B52827" s="1">
        <v>44608.757951388892</v>
      </c>
      <c r="C52827" s="1">
        <v>44608.769942129627</v>
      </c>
      <c r="D52827">
        <v>1036</v>
      </c>
      <c r="E52827" t="s">
        <v>58</v>
      </c>
      <c r="F52827" t="s">
        <v>38</v>
      </c>
      <c r="G52827">
        <v>47.510852886616398</v>
      </c>
      <c r="H52827">
        <v>19.032483100891099</v>
      </c>
      <c r="I52827">
        <v>47.533660849056801</v>
      </c>
      <c r="J52827">
        <v>19.0354549884796</v>
      </c>
      <c r="K52827">
        <v>9028831</v>
      </c>
      <c r="L52827">
        <v>860494</v>
      </c>
      <c r="M52827" t="s">
        <v>1466</v>
      </c>
    </row>
    <row r="52828" spans="1:13" x14ac:dyDescent="0.25">
      <c r="A52828">
        <v>137195361</v>
      </c>
      <c r="B52828" s="1">
        <v>44608.758020833331</v>
      </c>
      <c r="C52828" s="1">
        <v>44608.765324074076</v>
      </c>
      <c r="D52828">
        <v>631</v>
      </c>
      <c r="E52828" t="s">
        <v>25</v>
      </c>
      <c r="F52828" t="s">
        <v>269</v>
      </c>
      <c r="G52828">
        <v>47.491279259483498</v>
      </c>
      <c r="H52828">
        <v>19.0451163053512</v>
      </c>
      <c r="I52828">
        <v>47.489782222221997</v>
      </c>
      <c r="J52828">
        <v>19.062553333333</v>
      </c>
      <c r="K52828">
        <v>8368256</v>
      </c>
      <c r="L52828">
        <v>861479</v>
      </c>
      <c r="M52828" t="s">
        <v>1467</v>
      </c>
    </row>
    <row r="52829" spans="1:13" x14ac:dyDescent="0.25">
      <c r="A52829">
        <v>137195366</v>
      </c>
      <c r="B52829" s="1">
        <v>44608.758090277777</v>
      </c>
      <c r="C52829" s="1">
        <v>44608.76599537037</v>
      </c>
      <c r="D52829">
        <v>683</v>
      </c>
      <c r="E52829" t="s">
        <v>166</v>
      </c>
      <c r="F52829" t="s">
        <v>166</v>
      </c>
      <c r="G52829">
        <v>47.490951111111002</v>
      </c>
      <c r="H52829">
        <v>19.075464444443998</v>
      </c>
      <c r="I52829">
        <v>47.481244444444002</v>
      </c>
      <c r="J52829">
        <v>19.078215555556</v>
      </c>
      <c r="K52829">
        <v>321927556</v>
      </c>
      <c r="L52829">
        <v>860010</v>
      </c>
      <c r="M52829" t="s">
        <v>1466</v>
      </c>
    </row>
    <row r="52830" spans="1:13" x14ac:dyDescent="0.25">
      <c r="A52830">
        <v>137195392</v>
      </c>
      <c r="B52830" s="1">
        <v>44608.758356481485</v>
      </c>
      <c r="C52830" s="1">
        <v>44608.767337962963</v>
      </c>
      <c r="D52830">
        <v>776</v>
      </c>
      <c r="E52830" t="s">
        <v>155</v>
      </c>
      <c r="F52830" t="s">
        <v>196</v>
      </c>
      <c r="G52830">
        <v>47.540063843103297</v>
      </c>
      <c r="H52830">
        <v>19.0308308601379</v>
      </c>
      <c r="I52830">
        <v>47.514037757750003</v>
      </c>
      <c r="J52830">
        <v>19.036822915077199</v>
      </c>
      <c r="K52830">
        <v>8349941</v>
      </c>
      <c r="L52830">
        <v>860182</v>
      </c>
      <c r="M52830" t="s">
        <v>1467</v>
      </c>
    </row>
    <row r="52831" spans="1:13" x14ac:dyDescent="0.25">
      <c r="A52831">
        <v>137195410</v>
      </c>
      <c r="B52831" s="1">
        <v>44608.758564814816</v>
      </c>
      <c r="C52831" s="1">
        <v>44608.773923611108</v>
      </c>
      <c r="D52831">
        <v>1327</v>
      </c>
      <c r="E52831" t="s">
        <v>66</v>
      </c>
      <c r="F52831" t="s">
        <v>110</v>
      </c>
      <c r="G52831">
        <v>47.496369000000001</v>
      </c>
      <c r="H52831">
        <v>19.033605000000001</v>
      </c>
      <c r="I52831">
        <v>47.500902089602803</v>
      </c>
      <c r="J52831">
        <v>19.083112478256201</v>
      </c>
      <c r="K52831">
        <v>8348997</v>
      </c>
      <c r="L52831">
        <v>861128</v>
      </c>
      <c r="M52831" t="s">
        <v>1467</v>
      </c>
    </row>
    <row r="52832" spans="1:13" x14ac:dyDescent="0.25">
      <c r="A52832">
        <v>137195422</v>
      </c>
      <c r="B52832" s="1">
        <v>44608.758715277778</v>
      </c>
      <c r="C52832" s="1">
        <v>44608.762476851851</v>
      </c>
      <c r="D52832">
        <v>325</v>
      </c>
      <c r="E52832" t="s">
        <v>65</v>
      </c>
      <c r="F52832" t="s">
        <v>776</v>
      </c>
      <c r="G52832">
        <v>47.507743918139901</v>
      </c>
      <c r="H52832">
        <v>19.059551954269399</v>
      </c>
      <c r="I52832">
        <v>47.508791111111002</v>
      </c>
      <c r="J52832">
        <v>19.069724444443999</v>
      </c>
      <c r="K52832">
        <v>8421076</v>
      </c>
      <c r="L52832">
        <v>860887</v>
      </c>
      <c r="M52832" t="s">
        <v>1466</v>
      </c>
    </row>
    <row r="52833" spans="1:13" x14ac:dyDescent="0.25">
      <c r="A52833">
        <v>137195441</v>
      </c>
      <c r="B52833" s="1">
        <v>44608.75885416667</v>
      </c>
      <c r="C52833" s="1">
        <v>44608.770335648151</v>
      </c>
      <c r="D52833">
        <v>992</v>
      </c>
      <c r="E52833" t="s">
        <v>43</v>
      </c>
      <c r="F52833" t="s">
        <v>158</v>
      </c>
      <c r="G52833">
        <v>47.500267870718702</v>
      </c>
      <c r="H52833">
        <v>19.063704013824498</v>
      </c>
      <c r="I52833">
        <v>47.473264786964599</v>
      </c>
      <c r="J52833">
        <v>19.052653312683098</v>
      </c>
      <c r="K52833">
        <v>8763575</v>
      </c>
      <c r="L52833">
        <v>861159</v>
      </c>
      <c r="M52833" t="s">
        <v>1466</v>
      </c>
    </row>
    <row r="52834" spans="1:13" x14ac:dyDescent="0.25">
      <c r="A52834">
        <v>137195447</v>
      </c>
      <c r="B52834" s="1">
        <v>44608.758888888886</v>
      </c>
      <c r="C52834" s="1">
        <v>44608.772615740738</v>
      </c>
      <c r="D52834">
        <v>1186</v>
      </c>
      <c r="E52834" t="s">
        <v>105</v>
      </c>
      <c r="F52834" t="s">
        <v>42</v>
      </c>
      <c r="G52834">
        <v>47.506943093402299</v>
      </c>
      <c r="H52834">
        <v>19.0548527240753</v>
      </c>
      <c r="I52834">
        <v>47.484504164342603</v>
      </c>
      <c r="J52834">
        <v>19.053457975387499</v>
      </c>
      <c r="K52834">
        <v>8577349</v>
      </c>
      <c r="L52834">
        <v>860696</v>
      </c>
      <c r="M52834" t="s">
        <v>1467</v>
      </c>
    </row>
    <row r="52835" spans="1:13" x14ac:dyDescent="0.25">
      <c r="A52835">
        <v>137195467</v>
      </c>
      <c r="B52835" s="1">
        <v>44608.759074074071</v>
      </c>
      <c r="C52835" s="1">
        <v>44608.770439814813</v>
      </c>
      <c r="D52835">
        <v>982</v>
      </c>
      <c r="E52835" t="s">
        <v>663</v>
      </c>
      <c r="F52835" t="s">
        <v>76</v>
      </c>
      <c r="G52835">
        <v>47.472182222222003</v>
      </c>
      <c r="H52835">
        <v>19.077777777778</v>
      </c>
      <c r="I52835">
        <v>47.472909438410099</v>
      </c>
      <c r="J52835">
        <v>19.0724372863769</v>
      </c>
      <c r="K52835">
        <v>8880161</v>
      </c>
      <c r="L52835">
        <v>860653</v>
      </c>
      <c r="M52835" t="s">
        <v>1466</v>
      </c>
    </row>
    <row r="52836" spans="1:13" x14ac:dyDescent="0.25">
      <c r="A52836">
        <v>137195468</v>
      </c>
      <c r="B52836" s="1">
        <v>44608.759097222224</v>
      </c>
      <c r="C52836" s="1">
        <v>44608.772256944445</v>
      </c>
      <c r="D52836">
        <v>1137</v>
      </c>
      <c r="E52836" t="s">
        <v>134</v>
      </c>
      <c r="F52836" t="s">
        <v>33</v>
      </c>
      <c r="G52836">
        <v>47.504489812166902</v>
      </c>
      <c r="H52836">
        <v>19.085408449172899</v>
      </c>
      <c r="I52836">
        <v>47.5077910250969</v>
      </c>
      <c r="J52836">
        <v>19.0728986263275</v>
      </c>
      <c r="K52836">
        <v>8318092</v>
      </c>
      <c r="L52836">
        <v>860750</v>
      </c>
      <c r="M52836" t="s">
        <v>1466</v>
      </c>
    </row>
    <row r="52837" spans="1:13" x14ac:dyDescent="0.25">
      <c r="A52837">
        <v>137195483</v>
      </c>
      <c r="B52837" s="1">
        <v>44608.75922453704</v>
      </c>
      <c r="C52837" s="1">
        <v>44608.771006944444</v>
      </c>
      <c r="D52837">
        <v>1018</v>
      </c>
      <c r="E52837" t="s">
        <v>28</v>
      </c>
      <c r="F52837" t="s">
        <v>28</v>
      </c>
      <c r="G52837">
        <v>47.4897314683273</v>
      </c>
      <c r="H52837">
        <v>19.0613865852355</v>
      </c>
      <c r="I52837">
        <v>47.4897314683273</v>
      </c>
      <c r="J52837">
        <v>19.0613865852355</v>
      </c>
      <c r="K52837">
        <v>321888016</v>
      </c>
      <c r="L52837">
        <v>860697</v>
      </c>
      <c r="M52837" t="s">
        <v>1466</v>
      </c>
    </row>
    <row r="52838" spans="1:13" x14ac:dyDescent="0.25">
      <c r="A52838">
        <v>137195487</v>
      </c>
      <c r="B52838" s="1">
        <v>44608.759247685186</v>
      </c>
      <c r="C52838" s="1">
        <v>44608.773402777777</v>
      </c>
      <c r="D52838">
        <v>1223</v>
      </c>
      <c r="E52838" t="s">
        <v>94</v>
      </c>
      <c r="F52838" t="s">
        <v>83</v>
      </c>
      <c r="G52838">
        <v>47.518280329044998</v>
      </c>
      <c r="H52838">
        <v>19.051703810691802</v>
      </c>
      <c r="I52838">
        <v>47.477665000000002</v>
      </c>
      <c r="J52838">
        <v>19.057971999999999</v>
      </c>
      <c r="K52838">
        <v>8343825</v>
      </c>
      <c r="L52838">
        <v>861295</v>
      </c>
      <c r="M52838" t="s">
        <v>1466</v>
      </c>
    </row>
    <row r="52839" spans="1:13" x14ac:dyDescent="0.25">
      <c r="A52839">
        <v>137195491</v>
      </c>
      <c r="B52839" s="1">
        <v>44608.759259259263</v>
      </c>
      <c r="C52839" s="1">
        <v>44608.759641203702</v>
      </c>
      <c r="D52839">
        <v>33</v>
      </c>
      <c r="E52839" t="s">
        <v>53</v>
      </c>
      <c r="F52839" t="s">
        <v>253</v>
      </c>
      <c r="G52839">
        <v>47.487150506688899</v>
      </c>
      <c r="H52839">
        <v>19.057213068008402</v>
      </c>
      <c r="I52839">
        <v>47.487751111111002</v>
      </c>
      <c r="J52839">
        <v>19.056799999999999</v>
      </c>
      <c r="K52839">
        <v>8327124</v>
      </c>
      <c r="L52839">
        <v>861447</v>
      </c>
      <c r="M52839" t="s">
        <v>1467</v>
      </c>
    </row>
    <row r="52840" spans="1:13" x14ac:dyDescent="0.25">
      <c r="A52840">
        <v>137195492</v>
      </c>
      <c r="B52840" s="1">
        <v>44608.759270833332</v>
      </c>
      <c r="C52840" s="1">
        <v>44608.772187499999</v>
      </c>
      <c r="D52840">
        <v>1116</v>
      </c>
      <c r="E52840" t="s">
        <v>134</v>
      </c>
      <c r="F52840" t="s">
        <v>33</v>
      </c>
      <c r="G52840">
        <v>47.504489812166902</v>
      </c>
      <c r="H52840">
        <v>19.085408449172899</v>
      </c>
      <c r="I52840">
        <v>47.5077910250969</v>
      </c>
      <c r="J52840">
        <v>19.0728986263275</v>
      </c>
      <c r="K52840">
        <v>8318092</v>
      </c>
      <c r="L52840">
        <v>860202</v>
      </c>
      <c r="M52840" t="s">
        <v>1466</v>
      </c>
    </row>
    <row r="52841" spans="1:13" x14ac:dyDescent="0.25">
      <c r="A52841">
        <v>137195493</v>
      </c>
      <c r="B52841" s="1">
        <v>44608.759270833332</v>
      </c>
      <c r="C52841" s="1">
        <v>44608.768206018518</v>
      </c>
      <c r="D52841">
        <v>772</v>
      </c>
      <c r="E52841" t="s">
        <v>156</v>
      </c>
      <c r="F52841" t="s">
        <v>28</v>
      </c>
      <c r="G52841">
        <v>47.497585946169998</v>
      </c>
      <c r="H52841">
        <v>19.0409159660339</v>
      </c>
      <c r="I52841">
        <v>47.4897314683273</v>
      </c>
      <c r="J52841">
        <v>19.0613865852355</v>
      </c>
      <c r="K52841">
        <v>8889016</v>
      </c>
      <c r="L52841">
        <v>861288</v>
      </c>
      <c r="M52841" t="s">
        <v>1467</v>
      </c>
    </row>
    <row r="52842" spans="1:13" x14ac:dyDescent="0.25">
      <c r="A52842">
        <v>137195523</v>
      </c>
      <c r="B52842" s="1">
        <v>44608.75953703704</v>
      </c>
      <c r="C52842" s="1">
        <v>44608.763692129629</v>
      </c>
      <c r="D52842">
        <v>359</v>
      </c>
      <c r="E52842" t="s">
        <v>74</v>
      </c>
      <c r="F52842" t="s">
        <v>48</v>
      </c>
      <c r="G52842">
        <v>47.485900000000001</v>
      </c>
      <c r="H52842">
        <v>19.069479999999999</v>
      </c>
      <c r="I52842">
        <v>47.492754512106998</v>
      </c>
      <c r="J52842">
        <v>19.071310758590698</v>
      </c>
      <c r="K52842">
        <v>321868929</v>
      </c>
      <c r="L52842">
        <v>861150</v>
      </c>
      <c r="M52842" t="s">
        <v>1466</v>
      </c>
    </row>
    <row r="52843" spans="1:13" x14ac:dyDescent="0.25">
      <c r="A52843">
        <v>137195530</v>
      </c>
      <c r="B52843" s="1">
        <v>44608.759675925925</v>
      </c>
      <c r="C52843" s="1">
        <v>44608.784733796296</v>
      </c>
      <c r="D52843">
        <v>2165</v>
      </c>
      <c r="E52843" t="s">
        <v>46</v>
      </c>
      <c r="F52843" t="s">
        <v>42</v>
      </c>
      <c r="G52843">
        <v>47.535935305261503</v>
      </c>
      <c r="H52843">
        <v>19.0528464317321</v>
      </c>
      <c r="I52843">
        <v>47.484504164342603</v>
      </c>
      <c r="J52843">
        <v>19.053457975387499</v>
      </c>
      <c r="K52843">
        <v>8297505</v>
      </c>
      <c r="L52843">
        <v>860851</v>
      </c>
      <c r="M52843" t="s">
        <v>1467</v>
      </c>
    </row>
    <row r="52844" spans="1:13" x14ac:dyDescent="0.25">
      <c r="A52844">
        <v>137195538</v>
      </c>
      <c r="B52844" s="1">
        <v>44608.759733796294</v>
      </c>
      <c r="C52844" s="1">
        <v>44608.760127314818</v>
      </c>
      <c r="D52844">
        <v>34</v>
      </c>
      <c r="E52844" t="s">
        <v>61</v>
      </c>
      <c r="F52844" t="s">
        <v>61</v>
      </c>
      <c r="G52844">
        <v>47.506472014319698</v>
      </c>
      <c r="H52844">
        <v>19.039306640625</v>
      </c>
      <c r="I52844">
        <v>47.506472014319698</v>
      </c>
      <c r="J52844">
        <v>19.039306640625</v>
      </c>
      <c r="K52844">
        <v>8577093</v>
      </c>
      <c r="L52844">
        <v>861453</v>
      </c>
      <c r="M52844" t="s">
        <v>1466</v>
      </c>
    </row>
    <row r="52845" spans="1:13" x14ac:dyDescent="0.25">
      <c r="A52845">
        <v>137195539</v>
      </c>
      <c r="B52845" s="1">
        <v>44608.759733796294</v>
      </c>
      <c r="C52845" s="1">
        <v>44608.767002314817</v>
      </c>
      <c r="D52845">
        <v>628</v>
      </c>
      <c r="E52845" t="s">
        <v>209</v>
      </c>
      <c r="F52845" t="s">
        <v>542</v>
      </c>
      <c r="G52845">
        <v>47.4855772178568</v>
      </c>
      <c r="H52845">
        <v>19.085177779197601</v>
      </c>
      <c r="I52845">
        <v>47.501528888888998</v>
      </c>
      <c r="J52845">
        <v>19.083751111110999</v>
      </c>
      <c r="K52845">
        <v>8280907</v>
      </c>
      <c r="L52845">
        <v>860370</v>
      </c>
      <c r="M52845" t="s">
        <v>1466</v>
      </c>
    </row>
    <row r="52846" spans="1:13" x14ac:dyDescent="0.25">
      <c r="A52846">
        <v>137195540</v>
      </c>
      <c r="B52846" s="1">
        <v>44608.759733796294</v>
      </c>
      <c r="C52846" s="1">
        <v>44608.762685185182</v>
      </c>
      <c r="D52846">
        <v>255</v>
      </c>
      <c r="E52846" t="s">
        <v>62</v>
      </c>
      <c r="F52846" t="s">
        <v>63</v>
      </c>
      <c r="G52846">
        <v>47.486403744132303</v>
      </c>
      <c r="H52846">
        <v>19.065662026405299</v>
      </c>
      <c r="I52846">
        <v>47.481640164196499</v>
      </c>
      <c r="J52846">
        <v>19.073832035064601</v>
      </c>
      <c r="K52846">
        <v>8288014</v>
      </c>
      <c r="L52846">
        <v>860232</v>
      </c>
      <c r="M52846" t="s">
        <v>1467</v>
      </c>
    </row>
    <row r="52847" spans="1:13" x14ac:dyDescent="0.25">
      <c r="A52847">
        <v>137195542</v>
      </c>
      <c r="B52847" s="1">
        <v>44608.759756944448</v>
      </c>
      <c r="C52847" s="1">
        <v>44608.770972222221</v>
      </c>
      <c r="D52847">
        <v>969</v>
      </c>
      <c r="E52847" t="s">
        <v>74</v>
      </c>
      <c r="F52847" t="s">
        <v>724</v>
      </c>
      <c r="G52847">
        <v>47.485900000000001</v>
      </c>
      <c r="H52847">
        <v>19.069479999999999</v>
      </c>
      <c r="I52847">
        <v>47.494728888889</v>
      </c>
      <c r="J52847">
        <v>19.068186666667</v>
      </c>
      <c r="K52847">
        <v>321868929</v>
      </c>
      <c r="L52847">
        <v>860553</v>
      </c>
      <c r="M52847" t="s">
        <v>1466</v>
      </c>
    </row>
    <row r="52848" spans="1:13" x14ac:dyDescent="0.25">
      <c r="A52848">
        <v>137195554</v>
      </c>
      <c r="B52848" s="1">
        <v>44608.75990740741</v>
      </c>
      <c r="C52848" s="1">
        <v>44608.767395833333</v>
      </c>
      <c r="D52848">
        <v>647</v>
      </c>
      <c r="E52848" t="s">
        <v>93</v>
      </c>
      <c r="F52848" t="s">
        <v>34</v>
      </c>
      <c r="G52848">
        <v>47.513602974448403</v>
      </c>
      <c r="H52848">
        <v>19.048072099685701</v>
      </c>
      <c r="I52848">
        <v>47.503424392879502</v>
      </c>
      <c r="J52848">
        <v>19.0397143363952</v>
      </c>
      <c r="K52848">
        <v>8297793</v>
      </c>
      <c r="L52848">
        <v>860170</v>
      </c>
      <c r="M52848" t="s">
        <v>1467</v>
      </c>
    </row>
    <row r="52849" spans="1:13" x14ac:dyDescent="0.25">
      <c r="A52849">
        <v>137195559</v>
      </c>
      <c r="B52849" s="1">
        <v>44608.759965277779</v>
      </c>
      <c r="C52849" s="1">
        <v>44608.771203703705</v>
      </c>
      <c r="D52849">
        <v>971</v>
      </c>
      <c r="E52849" t="s">
        <v>53</v>
      </c>
      <c r="F52849" t="s">
        <v>143</v>
      </c>
      <c r="G52849">
        <v>47.487150506688899</v>
      </c>
      <c r="H52849">
        <v>19.057213068008402</v>
      </c>
      <c r="I52849">
        <v>47.490412937033</v>
      </c>
      <c r="J52849">
        <v>19.024157524108801</v>
      </c>
      <c r="K52849">
        <v>8327124</v>
      </c>
      <c r="L52849">
        <v>860359</v>
      </c>
      <c r="M52849" t="s">
        <v>1467</v>
      </c>
    </row>
    <row r="52850" spans="1:13" x14ac:dyDescent="0.25">
      <c r="A52850">
        <v>137195564</v>
      </c>
      <c r="B52850" s="1">
        <v>44608.760011574072</v>
      </c>
      <c r="C52850" s="1">
        <v>44608.766956018517</v>
      </c>
      <c r="D52850">
        <v>600</v>
      </c>
      <c r="E52850" t="s">
        <v>48</v>
      </c>
      <c r="F52850" t="s">
        <v>110</v>
      </c>
      <c r="G52850">
        <v>47.492754512106998</v>
      </c>
      <c r="H52850">
        <v>19.071310758590698</v>
      </c>
      <c r="I52850">
        <v>47.500902089602803</v>
      </c>
      <c r="J52850">
        <v>19.083112478256201</v>
      </c>
      <c r="K52850">
        <v>8293128</v>
      </c>
      <c r="L52850">
        <v>861110</v>
      </c>
      <c r="M52850" t="s">
        <v>1466</v>
      </c>
    </row>
    <row r="52851" spans="1:13" x14ac:dyDescent="0.25">
      <c r="A52851">
        <v>137195576</v>
      </c>
      <c r="B52851" s="1">
        <v>44608.760127314818</v>
      </c>
      <c r="C52851" s="1">
        <v>44608.761574074073</v>
      </c>
      <c r="D52851">
        <v>125</v>
      </c>
      <c r="E52851" t="s">
        <v>28</v>
      </c>
      <c r="F52851" t="s">
        <v>45</v>
      </c>
      <c r="G52851">
        <v>47.4897314683273</v>
      </c>
      <c r="H52851">
        <v>19.0613865852355</v>
      </c>
      <c r="I52851">
        <v>47.492537032752097</v>
      </c>
      <c r="J52851">
        <v>19.056617617607099</v>
      </c>
      <c r="K52851">
        <v>8306243</v>
      </c>
      <c r="L52851">
        <v>861000</v>
      </c>
      <c r="M52851" t="s">
        <v>1466</v>
      </c>
    </row>
    <row r="52852" spans="1:13" x14ac:dyDescent="0.25">
      <c r="A52852">
        <v>137195579</v>
      </c>
      <c r="B52852" s="1">
        <v>44608.760162037041</v>
      </c>
      <c r="C52852" s="1">
        <v>44608.760381944441</v>
      </c>
      <c r="D52852">
        <v>19</v>
      </c>
      <c r="E52852" t="s">
        <v>171</v>
      </c>
      <c r="F52852" t="s">
        <v>171</v>
      </c>
      <c r="G52852">
        <v>47.473243030999697</v>
      </c>
      <c r="H52852">
        <v>19.0635967254638</v>
      </c>
      <c r="I52852">
        <v>47.473243030999697</v>
      </c>
      <c r="J52852">
        <v>19.0635967254638</v>
      </c>
      <c r="K52852">
        <v>8259172</v>
      </c>
      <c r="L52852">
        <v>860890</v>
      </c>
      <c r="M52852" t="s">
        <v>1466</v>
      </c>
    </row>
    <row r="52853" spans="1:13" x14ac:dyDescent="0.25">
      <c r="A52853">
        <v>137195590</v>
      </c>
      <c r="B52853" s="1">
        <v>44608.760300925926</v>
      </c>
      <c r="C52853" s="1">
        <v>44608.773148148146</v>
      </c>
      <c r="D52853">
        <v>1110</v>
      </c>
      <c r="E52853" t="s">
        <v>52</v>
      </c>
      <c r="F52853" t="s">
        <v>152</v>
      </c>
      <c r="G52853">
        <v>47.481596659192903</v>
      </c>
      <c r="H52853">
        <v>19.056816101074201</v>
      </c>
      <c r="I52853">
        <v>47.528003254662302</v>
      </c>
      <c r="J52853">
        <v>19.038593173026999</v>
      </c>
      <c r="K52853">
        <v>8286778</v>
      </c>
      <c r="L52853">
        <v>861434</v>
      </c>
      <c r="M52853" t="s">
        <v>1467</v>
      </c>
    </row>
    <row r="52854" spans="1:13" x14ac:dyDescent="0.25">
      <c r="A52854">
        <v>137195591</v>
      </c>
      <c r="B52854" s="1">
        <v>44608.760312500002</v>
      </c>
      <c r="C52854" s="1">
        <v>44608.773946759262</v>
      </c>
      <c r="D52854">
        <v>1178</v>
      </c>
      <c r="E52854" t="s">
        <v>131</v>
      </c>
      <c r="F52854" t="s">
        <v>139</v>
      </c>
      <c r="G52854">
        <v>47.485667846372699</v>
      </c>
      <c r="H52854">
        <v>19.0746796131134</v>
      </c>
      <c r="I52854">
        <v>47.511265952484003</v>
      </c>
      <c r="J52854">
        <v>19.057492017745901</v>
      </c>
      <c r="K52854">
        <v>9101929</v>
      </c>
      <c r="L52854">
        <v>860518</v>
      </c>
      <c r="M52854" t="s">
        <v>1466</v>
      </c>
    </row>
    <row r="52855" spans="1:13" x14ac:dyDescent="0.25">
      <c r="A52855">
        <v>137195601</v>
      </c>
      <c r="B52855" s="1">
        <v>44608.760405092595</v>
      </c>
      <c r="C52855" s="1">
        <v>44608.763252314813</v>
      </c>
      <c r="D52855">
        <v>246</v>
      </c>
      <c r="E52855" t="s">
        <v>61</v>
      </c>
      <c r="F52855" t="s">
        <v>40</v>
      </c>
      <c r="G52855">
        <v>47.506472014319698</v>
      </c>
      <c r="H52855">
        <v>19.039306640625</v>
      </c>
      <c r="I52855">
        <v>47.515001514559302</v>
      </c>
      <c r="J52855">
        <v>19.039805531501699</v>
      </c>
      <c r="K52855">
        <v>8772787</v>
      </c>
      <c r="L52855">
        <v>860816</v>
      </c>
      <c r="M52855" t="s">
        <v>1466</v>
      </c>
    </row>
    <row r="52856" spans="1:13" x14ac:dyDescent="0.25">
      <c r="A52856">
        <v>137195602</v>
      </c>
      <c r="B52856" s="1">
        <v>44608.760416666664</v>
      </c>
      <c r="C52856" s="1">
        <v>44608.781122685185</v>
      </c>
      <c r="D52856">
        <v>1789</v>
      </c>
      <c r="E52856" t="s">
        <v>61</v>
      </c>
      <c r="F52856" t="s">
        <v>85</v>
      </c>
      <c r="G52856">
        <v>47.506472014319698</v>
      </c>
      <c r="H52856">
        <v>19.039306640625</v>
      </c>
      <c r="I52856">
        <v>47.468982314282499</v>
      </c>
      <c r="J52856">
        <v>19.070388078689501</v>
      </c>
      <c r="K52856">
        <v>8577093</v>
      </c>
      <c r="L52856">
        <v>861182</v>
      </c>
      <c r="M52856" t="s">
        <v>1466</v>
      </c>
    </row>
    <row r="52857" spans="1:13" x14ac:dyDescent="0.25">
      <c r="A52857">
        <v>137195629</v>
      </c>
      <c r="B52857" s="1">
        <v>44608.760659722226</v>
      </c>
      <c r="C52857" s="1">
        <v>44608.766701388886</v>
      </c>
      <c r="D52857">
        <v>522</v>
      </c>
      <c r="E52857" t="s">
        <v>181</v>
      </c>
      <c r="F52857" t="s">
        <v>191</v>
      </c>
      <c r="G52857">
        <v>47.531509441414599</v>
      </c>
      <c r="H52857">
        <v>19.0667080879211</v>
      </c>
      <c r="I52857">
        <v>47.525509999999997</v>
      </c>
      <c r="J52857">
        <v>19.088246000000002</v>
      </c>
      <c r="K52857">
        <v>8395776</v>
      </c>
      <c r="L52857">
        <v>860269</v>
      </c>
      <c r="M52857" t="s">
        <v>1467</v>
      </c>
    </row>
    <row r="52858" spans="1:13" x14ac:dyDescent="0.25">
      <c r="A52858">
        <v>137195635</v>
      </c>
      <c r="B52858" s="1">
        <v>44608.760706018518</v>
      </c>
      <c r="C52858" s="1">
        <v>44608.773958333331</v>
      </c>
      <c r="D52858">
        <v>1145</v>
      </c>
      <c r="E52858" t="s">
        <v>131</v>
      </c>
      <c r="F52858" t="s">
        <v>139</v>
      </c>
      <c r="G52858">
        <v>47.485667846372699</v>
      </c>
      <c r="H52858">
        <v>19.0746796131134</v>
      </c>
      <c r="I52858">
        <v>47.511265952484003</v>
      </c>
      <c r="J52858">
        <v>19.057492017745901</v>
      </c>
      <c r="K52858">
        <v>9101929</v>
      </c>
      <c r="L52858">
        <v>861009</v>
      </c>
      <c r="M52858" t="s">
        <v>1466</v>
      </c>
    </row>
    <row r="52859" spans="1:13" x14ac:dyDescent="0.25">
      <c r="A52859">
        <v>137195650</v>
      </c>
      <c r="B52859" s="1">
        <v>44608.760844907411</v>
      </c>
      <c r="C52859" s="1">
        <v>44608.776493055557</v>
      </c>
      <c r="D52859">
        <v>1352</v>
      </c>
      <c r="E52859" t="s">
        <v>171</v>
      </c>
      <c r="F52859" t="s">
        <v>134</v>
      </c>
      <c r="G52859">
        <v>47.473243030999697</v>
      </c>
      <c r="H52859">
        <v>19.0635967254638</v>
      </c>
      <c r="I52859">
        <v>47.504489812166902</v>
      </c>
      <c r="J52859">
        <v>19.085408449172899</v>
      </c>
      <c r="K52859">
        <v>8259172</v>
      </c>
      <c r="L52859">
        <v>861378</v>
      </c>
      <c r="M52859" t="s">
        <v>1466</v>
      </c>
    </row>
    <row r="52860" spans="1:13" x14ac:dyDescent="0.25">
      <c r="A52860">
        <v>137195665</v>
      </c>
      <c r="B52860" s="1">
        <v>44608.761053240742</v>
      </c>
      <c r="C52860" s="1">
        <v>44608.765810185185</v>
      </c>
      <c r="D52860">
        <v>411</v>
      </c>
      <c r="E52860" t="s">
        <v>70</v>
      </c>
      <c r="F52860" t="s">
        <v>131</v>
      </c>
      <c r="G52860">
        <v>47.480799061075999</v>
      </c>
      <c r="H52860">
        <v>19.077243804931602</v>
      </c>
      <c r="I52860">
        <v>47.485667846372699</v>
      </c>
      <c r="J52860">
        <v>19.0746796131134</v>
      </c>
      <c r="K52860">
        <v>8301033</v>
      </c>
      <c r="L52860">
        <v>860387</v>
      </c>
      <c r="M52860" t="s">
        <v>1466</v>
      </c>
    </row>
    <row r="52861" spans="1:13" x14ac:dyDescent="0.25">
      <c r="A52861">
        <v>137195668</v>
      </c>
      <c r="B52861" s="1">
        <v>44608.761111111111</v>
      </c>
      <c r="C52861" s="1">
        <v>44608.777129629627</v>
      </c>
      <c r="D52861">
        <v>1384</v>
      </c>
      <c r="E52861" t="s">
        <v>40</v>
      </c>
      <c r="F52861" t="s">
        <v>182</v>
      </c>
      <c r="G52861">
        <v>47.515001514559302</v>
      </c>
      <c r="H52861">
        <v>19.039805531501699</v>
      </c>
      <c r="I52861">
        <v>47.530329000000002</v>
      </c>
      <c r="J52861">
        <v>19.080442999999999</v>
      </c>
      <c r="K52861">
        <v>8632168</v>
      </c>
      <c r="L52861">
        <v>860865</v>
      </c>
      <c r="M52861" t="s">
        <v>1466</v>
      </c>
    </row>
    <row r="52862" spans="1:13" x14ac:dyDescent="0.25">
      <c r="A52862">
        <v>137195673</v>
      </c>
      <c r="B52862" s="1">
        <v>44608.761134259257</v>
      </c>
      <c r="C52862" s="1">
        <v>44608.77207175926</v>
      </c>
      <c r="D52862">
        <v>945</v>
      </c>
      <c r="E52862" t="s">
        <v>37</v>
      </c>
      <c r="F52862" t="s">
        <v>27</v>
      </c>
      <c r="G52862">
        <v>47.507765659817601</v>
      </c>
      <c r="H52862">
        <v>19.035111665725701</v>
      </c>
      <c r="I52862">
        <v>47.479279965715399</v>
      </c>
      <c r="J52862">
        <v>19.051489233970599</v>
      </c>
      <c r="K52862">
        <v>8320775</v>
      </c>
      <c r="L52862">
        <v>860332</v>
      </c>
      <c r="M52862" t="s">
        <v>1466</v>
      </c>
    </row>
    <row r="52863" spans="1:13" x14ac:dyDescent="0.25">
      <c r="A52863">
        <v>137195707</v>
      </c>
      <c r="B52863" s="1">
        <v>44608.761620370373</v>
      </c>
      <c r="C52863" s="1">
        <v>44608.774444444447</v>
      </c>
      <c r="D52863">
        <v>1108</v>
      </c>
      <c r="E52863" t="s">
        <v>131</v>
      </c>
      <c r="F52863" t="s">
        <v>25</v>
      </c>
      <c r="G52863">
        <v>47.485667846372699</v>
      </c>
      <c r="H52863">
        <v>19.0746796131134</v>
      </c>
      <c r="I52863">
        <v>47.491279259483498</v>
      </c>
      <c r="J52863">
        <v>19.0451163053512</v>
      </c>
      <c r="K52863">
        <v>8368923</v>
      </c>
      <c r="L52863">
        <v>860952</v>
      </c>
      <c r="M52863" t="s">
        <v>1466</v>
      </c>
    </row>
    <row r="52864" spans="1:13" x14ac:dyDescent="0.25">
      <c r="A52864">
        <v>137195716</v>
      </c>
      <c r="B52864" s="1">
        <v>44608.761770833335</v>
      </c>
      <c r="C52864" s="1">
        <v>44608.775254629632</v>
      </c>
      <c r="D52864">
        <v>1165</v>
      </c>
      <c r="E52864" t="s">
        <v>103</v>
      </c>
      <c r="F52864" t="s">
        <v>46</v>
      </c>
      <c r="G52864">
        <v>47.509675268709302</v>
      </c>
      <c r="H52864">
        <v>19.055308699607799</v>
      </c>
      <c r="I52864">
        <v>47.535935305261503</v>
      </c>
      <c r="J52864">
        <v>19.0528464317321</v>
      </c>
      <c r="K52864">
        <v>321345954</v>
      </c>
      <c r="L52864">
        <v>861510</v>
      </c>
      <c r="M52864" t="s">
        <v>1467</v>
      </c>
    </row>
    <row r="52865" spans="1:13" x14ac:dyDescent="0.25">
      <c r="A52865">
        <v>137195723</v>
      </c>
      <c r="B52865" s="1">
        <v>44608.761817129627</v>
      </c>
      <c r="C52865" s="1">
        <v>44608.77275462963</v>
      </c>
      <c r="D52865">
        <v>945</v>
      </c>
      <c r="E52865" t="s">
        <v>57</v>
      </c>
      <c r="F52865" t="s">
        <v>61</v>
      </c>
      <c r="G52865">
        <v>47.475484999999999</v>
      </c>
      <c r="H52865">
        <v>19.041274999999999</v>
      </c>
      <c r="I52865">
        <v>47.506472014319698</v>
      </c>
      <c r="J52865">
        <v>19.039306640625</v>
      </c>
      <c r="K52865">
        <v>8352103</v>
      </c>
      <c r="L52865">
        <v>861134</v>
      </c>
      <c r="M52865" t="s">
        <v>1466</v>
      </c>
    </row>
    <row r="52866" spans="1:13" x14ac:dyDescent="0.25">
      <c r="A52866">
        <v>137195733</v>
      </c>
      <c r="B52866" s="1">
        <v>44608.761932870373</v>
      </c>
      <c r="C52866" s="1">
        <v>44608.771099537036</v>
      </c>
      <c r="D52866">
        <v>792</v>
      </c>
      <c r="E52866" t="s">
        <v>117</v>
      </c>
      <c r="F52866" t="s">
        <v>104</v>
      </c>
      <c r="G52866">
        <v>47.524869945254999</v>
      </c>
      <c r="H52866">
        <v>19.063146114349301</v>
      </c>
      <c r="I52866">
        <v>47.511892791844602</v>
      </c>
      <c r="J52866">
        <v>19.051419496536202</v>
      </c>
      <c r="K52866">
        <v>321885808</v>
      </c>
      <c r="L52866">
        <v>860733</v>
      </c>
      <c r="M52866" t="s">
        <v>1466</v>
      </c>
    </row>
    <row r="52867" spans="1:13" x14ac:dyDescent="0.25">
      <c r="A52867">
        <v>137195734</v>
      </c>
      <c r="B52867" s="1">
        <v>44608.761932870373</v>
      </c>
      <c r="C52867" s="1">
        <v>44608.765127314815</v>
      </c>
      <c r="D52867">
        <v>276</v>
      </c>
      <c r="E52867" t="s">
        <v>83</v>
      </c>
      <c r="F52867" t="s">
        <v>56</v>
      </c>
      <c r="G52867">
        <v>47.477665000000002</v>
      </c>
      <c r="H52867">
        <v>19.057971999999999</v>
      </c>
      <c r="I52867">
        <v>47.477129953774003</v>
      </c>
      <c r="J52867">
        <v>19.047589302062899</v>
      </c>
      <c r="K52867">
        <v>8257382</v>
      </c>
      <c r="L52867">
        <v>860468</v>
      </c>
      <c r="M52867" t="s">
        <v>1467</v>
      </c>
    </row>
    <row r="52868" spans="1:13" x14ac:dyDescent="0.25">
      <c r="A52868">
        <v>137195735</v>
      </c>
      <c r="B52868" s="1">
        <v>44608.761944444443</v>
      </c>
      <c r="C52868" s="1">
        <v>44608.767592592594</v>
      </c>
      <c r="D52868">
        <v>488</v>
      </c>
      <c r="E52868" t="s">
        <v>102</v>
      </c>
      <c r="F52868" t="s">
        <v>56</v>
      </c>
      <c r="G52868">
        <v>47.483510000000003</v>
      </c>
      <c r="H52868">
        <v>19.07207</v>
      </c>
      <c r="I52868">
        <v>47.477129953774003</v>
      </c>
      <c r="J52868">
        <v>19.047589302062899</v>
      </c>
      <c r="K52868">
        <v>321480877</v>
      </c>
      <c r="L52868">
        <v>861121</v>
      </c>
      <c r="M52868" t="s">
        <v>1466</v>
      </c>
    </row>
    <row r="52869" spans="1:13" x14ac:dyDescent="0.25">
      <c r="A52869">
        <v>137195738</v>
      </c>
      <c r="B52869" s="1">
        <v>44608.761967592596</v>
      </c>
      <c r="C52869" s="1">
        <v>44608.764305555553</v>
      </c>
      <c r="D52869">
        <v>202</v>
      </c>
      <c r="E52869" t="s">
        <v>141</v>
      </c>
      <c r="F52869" t="s">
        <v>57</v>
      </c>
      <c r="G52869">
        <v>47.474296000000002</v>
      </c>
      <c r="H52869">
        <v>19.047180999999998</v>
      </c>
      <c r="I52869">
        <v>47.475484999999999</v>
      </c>
      <c r="J52869">
        <v>19.041274999999999</v>
      </c>
      <c r="K52869">
        <v>8267733</v>
      </c>
      <c r="L52869">
        <v>860134</v>
      </c>
      <c r="M52869" t="s">
        <v>1467</v>
      </c>
    </row>
    <row r="52870" spans="1:13" x14ac:dyDescent="0.25">
      <c r="A52870">
        <v>137195739</v>
      </c>
      <c r="B52870" s="1">
        <v>44608.761979166666</v>
      </c>
      <c r="C52870" s="1">
        <v>44608.764745370368</v>
      </c>
      <c r="D52870">
        <v>239</v>
      </c>
      <c r="E52870" t="s">
        <v>135</v>
      </c>
      <c r="F52870" t="s">
        <v>106</v>
      </c>
      <c r="G52870">
        <v>47.505421130361903</v>
      </c>
      <c r="H52870">
        <v>19.048710465431199</v>
      </c>
      <c r="I52870">
        <v>47.502895299075497</v>
      </c>
      <c r="J52870">
        <v>19.051328301429699</v>
      </c>
      <c r="K52870">
        <v>8627169</v>
      </c>
      <c r="L52870">
        <v>860279</v>
      </c>
      <c r="M52870" t="s">
        <v>1466</v>
      </c>
    </row>
    <row r="52871" spans="1:13" x14ac:dyDescent="0.25">
      <c r="A52871">
        <v>137195746</v>
      </c>
      <c r="B52871" s="1">
        <v>44608.762013888889</v>
      </c>
      <c r="C52871" s="1">
        <v>44608.77820601852</v>
      </c>
      <c r="D52871">
        <v>1399</v>
      </c>
      <c r="E52871" t="s">
        <v>63</v>
      </c>
      <c r="F52871" t="s">
        <v>108</v>
      </c>
      <c r="G52871">
        <v>47.481640164196499</v>
      </c>
      <c r="H52871">
        <v>19.073832035064601</v>
      </c>
      <c r="I52871">
        <v>47.4774028</v>
      </c>
      <c r="J52871">
        <v>19.084675099999998</v>
      </c>
      <c r="K52871">
        <v>8256315</v>
      </c>
      <c r="L52871">
        <v>860136</v>
      </c>
      <c r="M52871" t="s">
        <v>1467</v>
      </c>
    </row>
    <row r="52872" spans="1:13" x14ac:dyDescent="0.25">
      <c r="A52872">
        <v>137195760</v>
      </c>
      <c r="B52872" s="1">
        <v>44608.762199074074</v>
      </c>
      <c r="C52872" s="1">
        <v>44608.764999999999</v>
      </c>
      <c r="D52872">
        <v>242</v>
      </c>
      <c r="E52872" t="s">
        <v>83</v>
      </c>
      <c r="F52872" t="s">
        <v>158</v>
      </c>
      <c r="G52872">
        <v>47.477665000000002</v>
      </c>
      <c r="H52872">
        <v>19.057971999999999</v>
      </c>
      <c r="I52872">
        <v>47.473264786964599</v>
      </c>
      <c r="J52872">
        <v>19.052653312683098</v>
      </c>
      <c r="K52872">
        <v>9096578</v>
      </c>
      <c r="L52872">
        <v>860880</v>
      </c>
      <c r="M52872" t="s">
        <v>1466</v>
      </c>
    </row>
    <row r="52873" spans="1:13" x14ac:dyDescent="0.25">
      <c r="A52873">
        <v>137195775</v>
      </c>
      <c r="B52873" s="1">
        <v>44608.762326388889</v>
      </c>
      <c r="C52873" s="1">
        <v>44608.766516203701</v>
      </c>
      <c r="D52873">
        <v>362</v>
      </c>
      <c r="E52873" t="s">
        <v>134</v>
      </c>
      <c r="F52873" t="s">
        <v>33</v>
      </c>
      <c r="G52873">
        <v>47.504489812166902</v>
      </c>
      <c r="H52873">
        <v>19.085408449172899</v>
      </c>
      <c r="I52873">
        <v>47.5077910250969</v>
      </c>
      <c r="J52873">
        <v>19.0728986263275</v>
      </c>
      <c r="K52873">
        <v>8454256</v>
      </c>
      <c r="L52873">
        <v>860885</v>
      </c>
      <c r="M52873" t="s">
        <v>1466</v>
      </c>
    </row>
    <row r="52874" spans="1:13" x14ac:dyDescent="0.25">
      <c r="A52874">
        <v>137195778</v>
      </c>
      <c r="B52874" s="1">
        <v>44608.762326388889</v>
      </c>
      <c r="C52874" s="1">
        <v>44608.770821759259</v>
      </c>
      <c r="D52874">
        <v>734</v>
      </c>
      <c r="E52874" t="s">
        <v>117</v>
      </c>
      <c r="F52874" t="s">
        <v>182</v>
      </c>
      <c r="G52874">
        <v>47.524869945254999</v>
      </c>
      <c r="H52874">
        <v>19.063146114349301</v>
      </c>
      <c r="I52874">
        <v>47.530329000000002</v>
      </c>
      <c r="J52874">
        <v>19.080442999999999</v>
      </c>
      <c r="K52874">
        <v>8257052</v>
      </c>
      <c r="L52874">
        <v>860820</v>
      </c>
      <c r="M52874" t="s">
        <v>1466</v>
      </c>
    </row>
    <row r="52875" spans="1:13" x14ac:dyDescent="0.25">
      <c r="A52875">
        <v>137195780</v>
      </c>
      <c r="B52875" s="1">
        <v>44608.762337962966</v>
      </c>
      <c r="C52875" s="1">
        <v>44608.767511574071</v>
      </c>
      <c r="D52875">
        <v>447</v>
      </c>
      <c r="E52875" t="s">
        <v>50</v>
      </c>
      <c r="F52875" t="s">
        <v>103</v>
      </c>
      <c r="G52875">
        <v>47.4970676665776</v>
      </c>
      <c r="H52875">
        <v>19.0551209449768</v>
      </c>
      <c r="I52875">
        <v>47.509675268709302</v>
      </c>
      <c r="J52875">
        <v>19.055308699607799</v>
      </c>
      <c r="K52875">
        <v>8362536</v>
      </c>
      <c r="L52875">
        <v>860150</v>
      </c>
      <c r="M52875" t="s">
        <v>1466</v>
      </c>
    </row>
    <row r="52876" spans="1:13" x14ac:dyDescent="0.25">
      <c r="A52876">
        <v>137195817</v>
      </c>
      <c r="B52876" s="1">
        <v>44608.762696759259</v>
      </c>
      <c r="C52876" s="1">
        <v>44608.775578703702</v>
      </c>
      <c r="D52876">
        <v>1113</v>
      </c>
      <c r="E52876" t="s">
        <v>150</v>
      </c>
      <c r="F52876" t="s">
        <v>110</v>
      </c>
      <c r="G52876">
        <v>47.471089999999997</v>
      </c>
      <c r="H52876">
        <v>19.109870000000001</v>
      </c>
      <c r="I52876">
        <v>47.500902089602803</v>
      </c>
      <c r="J52876">
        <v>19.083112478256201</v>
      </c>
      <c r="K52876">
        <v>8261520</v>
      </c>
      <c r="L52876">
        <v>860705</v>
      </c>
      <c r="M52876" t="s">
        <v>1467</v>
      </c>
    </row>
    <row r="52877" spans="1:13" x14ac:dyDescent="0.25">
      <c r="A52877">
        <v>137195823</v>
      </c>
      <c r="B52877" s="1">
        <v>44608.762789351851</v>
      </c>
      <c r="C52877" s="1">
        <v>44608.787638888891</v>
      </c>
      <c r="D52877">
        <v>2147</v>
      </c>
      <c r="E52877" t="s">
        <v>77</v>
      </c>
      <c r="F52877" t="s">
        <v>78</v>
      </c>
      <c r="G52877">
        <v>47.511135510982299</v>
      </c>
      <c r="H52877">
        <v>19.080333709716701</v>
      </c>
      <c r="I52877">
        <v>47.5079178513095</v>
      </c>
      <c r="J52877">
        <v>19.08416390419</v>
      </c>
      <c r="K52877">
        <v>321968275</v>
      </c>
      <c r="L52877">
        <v>861450</v>
      </c>
      <c r="M52877" t="s">
        <v>1469</v>
      </c>
    </row>
    <row r="52878" spans="1:13" x14ac:dyDescent="0.25">
      <c r="A52878">
        <v>137195833</v>
      </c>
      <c r="B52878" s="1">
        <v>44608.76290509259</v>
      </c>
      <c r="C52878" s="1">
        <v>44608.768472222226</v>
      </c>
      <c r="D52878">
        <v>481</v>
      </c>
      <c r="E52878" t="s">
        <v>182</v>
      </c>
      <c r="F52878" t="s">
        <v>112</v>
      </c>
      <c r="G52878">
        <v>47.530329000000002</v>
      </c>
      <c r="H52878">
        <v>19.080442999999999</v>
      </c>
      <c r="I52878">
        <v>47.529372433994702</v>
      </c>
      <c r="J52878">
        <v>19.0602385997772</v>
      </c>
      <c r="K52878">
        <v>8295835</v>
      </c>
      <c r="L52878">
        <v>861103</v>
      </c>
      <c r="M52878" t="s">
        <v>1466</v>
      </c>
    </row>
    <row r="52879" spans="1:13" x14ac:dyDescent="0.25">
      <c r="A52879">
        <v>137195834</v>
      </c>
      <c r="B52879" s="1">
        <v>44608.76290509259</v>
      </c>
      <c r="C52879" s="1">
        <v>44608.767627314817</v>
      </c>
      <c r="D52879">
        <v>408</v>
      </c>
      <c r="E52879" t="s">
        <v>135</v>
      </c>
      <c r="F52879" t="s">
        <v>103</v>
      </c>
      <c r="G52879">
        <v>47.505421130361903</v>
      </c>
      <c r="H52879">
        <v>19.048710465431199</v>
      </c>
      <c r="I52879">
        <v>47.509675268709302</v>
      </c>
      <c r="J52879">
        <v>19.055308699607799</v>
      </c>
      <c r="K52879">
        <v>8260337</v>
      </c>
      <c r="L52879">
        <v>860525</v>
      </c>
      <c r="M52879" t="s">
        <v>1466</v>
      </c>
    </row>
    <row r="52880" spans="1:13" x14ac:dyDescent="0.25">
      <c r="A52880">
        <v>137195836</v>
      </c>
      <c r="B52880" s="1">
        <v>44608.76290509259</v>
      </c>
      <c r="C52880" s="1">
        <v>44608.782037037039</v>
      </c>
      <c r="D52880">
        <v>1653</v>
      </c>
      <c r="E52880" t="s">
        <v>117</v>
      </c>
      <c r="F52880" t="s">
        <v>122</v>
      </c>
      <c r="G52880">
        <v>47.524869945254999</v>
      </c>
      <c r="H52880">
        <v>19.063146114349301</v>
      </c>
      <c r="I52880">
        <v>47.482587000000002</v>
      </c>
      <c r="J52880">
        <v>19.030512999999999</v>
      </c>
      <c r="K52880">
        <v>321699526</v>
      </c>
      <c r="L52880">
        <v>860221</v>
      </c>
      <c r="M52880" t="s">
        <v>1466</v>
      </c>
    </row>
    <row r="52881" spans="1:13" x14ac:dyDescent="0.25">
      <c r="A52881">
        <v>137195837</v>
      </c>
      <c r="B52881" s="1">
        <v>44608.762928240743</v>
      </c>
      <c r="C52881" s="1">
        <v>44608.773275462961</v>
      </c>
      <c r="D52881">
        <v>894</v>
      </c>
      <c r="E52881" t="s">
        <v>78</v>
      </c>
      <c r="F52881" t="s">
        <v>104</v>
      </c>
      <c r="G52881">
        <v>47.5079178513095</v>
      </c>
      <c r="H52881">
        <v>19.08416390419</v>
      </c>
      <c r="I52881">
        <v>47.511892791844602</v>
      </c>
      <c r="J52881">
        <v>19.051419496536202</v>
      </c>
      <c r="K52881">
        <v>8263019</v>
      </c>
      <c r="L52881">
        <v>861384</v>
      </c>
      <c r="M52881" t="s">
        <v>1466</v>
      </c>
    </row>
    <row r="52882" spans="1:13" x14ac:dyDescent="0.25">
      <c r="A52882">
        <v>137195842</v>
      </c>
      <c r="B52882" s="1">
        <v>44608.762986111113</v>
      </c>
      <c r="C52882" s="1">
        <v>44608.768923611111</v>
      </c>
      <c r="D52882">
        <v>513</v>
      </c>
      <c r="E52882" t="s">
        <v>91</v>
      </c>
      <c r="F52882" t="s">
        <v>87</v>
      </c>
      <c r="G52882">
        <v>47.518001366063302</v>
      </c>
      <c r="H52882">
        <v>19.060335159301701</v>
      </c>
      <c r="I52882">
        <v>47.505758140267602</v>
      </c>
      <c r="J52882">
        <v>19.0638327598571</v>
      </c>
      <c r="K52882">
        <v>8839460</v>
      </c>
      <c r="L52882">
        <v>860852</v>
      </c>
      <c r="M52882" t="s">
        <v>1466</v>
      </c>
    </row>
    <row r="52883" spans="1:13" x14ac:dyDescent="0.25">
      <c r="A52883">
        <v>137195844</v>
      </c>
      <c r="B52883" s="1">
        <v>44608.763078703705</v>
      </c>
      <c r="C52883" s="1">
        <v>44608.775092592594</v>
      </c>
      <c r="D52883">
        <v>1038</v>
      </c>
      <c r="E52883" t="s">
        <v>131</v>
      </c>
      <c r="F52883" t="s">
        <v>43</v>
      </c>
      <c r="G52883">
        <v>47.485667846372699</v>
      </c>
      <c r="H52883">
        <v>19.0746796131134</v>
      </c>
      <c r="I52883">
        <v>47.500267870718702</v>
      </c>
      <c r="J52883">
        <v>19.063704013824498</v>
      </c>
      <c r="K52883">
        <v>321705328</v>
      </c>
      <c r="L52883">
        <v>861087</v>
      </c>
      <c r="M52883" t="s">
        <v>1466</v>
      </c>
    </row>
    <row r="52884" spans="1:13" x14ac:dyDescent="0.25">
      <c r="A52884">
        <v>137195855</v>
      </c>
      <c r="B52884" s="1">
        <v>44608.763182870367</v>
      </c>
      <c r="C52884" s="1">
        <v>44608.781493055554</v>
      </c>
      <c r="D52884">
        <v>1582</v>
      </c>
      <c r="E52884" t="s">
        <v>50</v>
      </c>
      <c r="F52884" t="s">
        <v>175</v>
      </c>
      <c r="G52884">
        <v>47.4970676665776</v>
      </c>
      <c r="H52884">
        <v>19.0551209449768</v>
      </c>
      <c r="I52884">
        <v>47.508344999999998</v>
      </c>
      <c r="J52884">
        <v>19.023555999999999</v>
      </c>
      <c r="K52884">
        <v>8677822</v>
      </c>
      <c r="L52884">
        <v>860274</v>
      </c>
      <c r="M52884" t="s">
        <v>1466</v>
      </c>
    </row>
    <row r="52885" spans="1:13" x14ac:dyDescent="0.25">
      <c r="A52885">
        <v>137195874</v>
      </c>
      <c r="B52885" s="1">
        <v>44608.763483796298</v>
      </c>
      <c r="C52885" s="1">
        <v>44608.771099537036</v>
      </c>
      <c r="D52885">
        <v>658</v>
      </c>
      <c r="E52885" t="s">
        <v>139</v>
      </c>
      <c r="F52885" t="s">
        <v>229</v>
      </c>
      <c r="G52885">
        <v>47.511265952484003</v>
      </c>
      <c r="H52885">
        <v>19.057492017745901</v>
      </c>
      <c r="I52885">
        <v>47.529613333333003</v>
      </c>
      <c r="J52885">
        <v>19.060971111111002</v>
      </c>
      <c r="K52885">
        <v>8732003</v>
      </c>
      <c r="L52885">
        <v>861416</v>
      </c>
      <c r="M52885" t="s">
        <v>1466</v>
      </c>
    </row>
    <row r="52886" spans="1:13" x14ac:dyDescent="0.25">
      <c r="A52886">
        <v>137195875</v>
      </c>
      <c r="B52886" s="1">
        <v>44608.763495370367</v>
      </c>
      <c r="C52886" s="1">
        <v>44608.780439814815</v>
      </c>
      <c r="D52886">
        <v>1464</v>
      </c>
      <c r="E52886" t="s">
        <v>80</v>
      </c>
      <c r="F52886" t="s">
        <v>66</v>
      </c>
      <c r="G52886">
        <v>47.495046000000002</v>
      </c>
      <c r="H52886">
        <v>19.077116</v>
      </c>
      <c r="I52886">
        <v>47.496369000000001</v>
      </c>
      <c r="J52886">
        <v>19.033605000000001</v>
      </c>
      <c r="K52886">
        <v>8552398</v>
      </c>
      <c r="L52886">
        <v>861418</v>
      </c>
      <c r="M52886" t="s">
        <v>1466</v>
      </c>
    </row>
    <row r="52887" spans="1:13" x14ac:dyDescent="0.25">
      <c r="A52887">
        <v>137195882</v>
      </c>
      <c r="B52887" s="1">
        <v>44608.76357638889</v>
      </c>
      <c r="C52887" s="1">
        <v>44608.766446759262</v>
      </c>
      <c r="D52887">
        <v>248</v>
      </c>
      <c r="E52887" t="s">
        <v>181</v>
      </c>
      <c r="F52887" t="s">
        <v>148</v>
      </c>
      <c r="G52887">
        <v>47.531509441414599</v>
      </c>
      <c r="H52887">
        <v>19.0667080879211</v>
      </c>
      <c r="I52887">
        <v>47.533450000000002</v>
      </c>
      <c r="J52887">
        <v>19.07375</v>
      </c>
      <c r="K52887">
        <v>321987353</v>
      </c>
      <c r="L52887">
        <v>861382</v>
      </c>
      <c r="M52887" t="s">
        <v>1466</v>
      </c>
    </row>
    <row r="52888" spans="1:13" x14ac:dyDescent="0.25">
      <c r="A52888">
        <v>137195883</v>
      </c>
      <c r="B52888" s="1">
        <v>44608.76357638889</v>
      </c>
      <c r="C52888" s="1">
        <v>44608.779189814813</v>
      </c>
      <c r="D52888">
        <v>1349</v>
      </c>
      <c r="E52888" t="s">
        <v>76</v>
      </c>
      <c r="F52888" t="s">
        <v>103</v>
      </c>
      <c r="G52888">
        <v>47.472909438410099</v>
      </c>
      <c r="H52888">
        <v>19.0724372863769</v>
      </c>
      <c r="I52888">
        <v>47.509675268709302</v>
      </c>
      <c r="J52888">
        <v>19.055308699607799</v>
      </c>
      <c r="K52888">
        <v>8304787</v>
      </c>
      <c r="L52888">
        <v>860673</v>
      </c>
      <c r="M52888" t="s">
        <v>1467</v>
      </c>
    </row>
    <row r="52889" spans="1:13" x14ac:dyDescent="0.25">
      <c r="A52889">
        <v>137195895</v>
      </c>
      <c r="B52889" s="1">
        <v>44608.763692129629</v>
      </c>
      <c r="C52889" s="1">
        <v>44608.768773148149</v>
      </c>
      <c r="D52889">
        <v>439</v>
      </c>
      <c r="E52889" t="s">
        <v>130</v>
      </c>
      <c r="F52889" t="s">
        <v>78</v>
      </c>
      <c r="G52889">
        <v>47.509294801891798</v>
      </c>
      <c r="H52889">
        <v>19.069100618362398</v>
      </c>
      <c r="I52889">
        <v>47.5079178513095</v>
      </c>
      <c r="J52889">
        <v>19.08416390419</v>
      </c>
      <c r="K52889">
        <v>8639991</v>
      </c>
      <c r="L52889">
        <v>860229</v>
      </c>
      <c r="M52889" t="s">
        <v>1466</v>
      </c>
    </row>
    <row r="52890" spans="1:13" x14ac:dyDescent="0.25">
      <c r="A52890">
        <v>137195897</v>
      </c>
      <c r="B52890" s="1">
        <v>44608.763703703706</v>
      </c>
      <c r="C52890" s="1">
        <v>44608.765856481485</v>
      </c>
      <c r="D52890">
        <v>186</v>
      </c>
      <c r="E52890" t="s">
        <v>488</v>
      </c>
      <c r="F52890" t="s">
        <v>104</v>
      </c>
      <c r="G52890">
        <v>47.509222222222</v>
      </c>
      <c r="H52890">
        <v>19.054757777778001</v>
      </c>
      <c r="I52890">
        <v>47.511892791844602</v>
      </c>
      <c r="J52890">
        <v>19.051419496536202</v>
      </c>
      <c r="K52890">
        <v>8470018</v>
      </c>
      <c r="L52890">
        <v>861385</v>
      </c>
      <c r="M52890" t="s">
        <v>1466</v>
      </c>
    </row>
    <row r="52891" spans="1:13" x14ac:dyDescent="0.25">
      <c r="A52891">
        <v>137195907</v>
      </c>
      <c r="B52891" s="1">
        <v>44608.763831018521</v>
      </c>
      <c r="C52891" s="1">
        <v>44608.770092592589</v>
      </c>
      <c r="D52891">
        <v>541</v>
      </c>
      <c r="E52891" t="s">
        <v>27</v>
      </c>
      <c r="F52891" t="s">
        <v>541</v>
      </c>
      <c r="G52891">
        <v>47.479279965715399</v>
      </c>
      <c r="H52891">
        <v>19.051489233970599</v>
      </c>
      <c r="I52891">
        <v>47.489835555555999</v>
      </c>
      <c r="J52891">
        <v>19.062331111111</v>
      </c>
      <c r="K52891">
        <v>8683742</v>
      </c>
      <c r="L52891">
        <v>861061</v>
      </c>
      <c r="M52891" t="s">
        <v>1466</v>
      </c>
    </row>
    <row r="52892" spans="1:13" x14ac:dyDescent="0.25">
      <c r="A52892">
        <v>137195915</v>
      </c>
      <c r="B52892" s="1">
        <v>44608.763888888891</v>
      </c>
      <c r="C52892" s="1">
        <v>44608.772407407407</v>
      </c>
      <c r="D52892">
        <v>736</v>
      </c>
      <c r="E52892" t="s">
        <v>91</v>
      </c>
      <c r="F52892" t="s">
        <v>61</v>
      </c>
      <c r="G52892">
        <v>47.518001366063302</v>
      </c>
      <c r="H52892">
        <v>19.060335159301701</v>
      </c>
      <c r="I52892">
        <v>47.506472014319698</v>
      </c>
      <c r="J52892">
        <v>19.039306640625</v>
      </c>
      <c r="K52892">
        <v>8320717</v>
      </c>
      <c r="L52892">
        <v>861366</v>
      </c>
      <c r="M52892" t="s">
        <v>1466</v>
      </c>
    </row>
    <row r="52893" spans="1:13" x14ac:dyDescent="0.25">
      <c r="A52893">
        <v>137195921</v>
      </c>
      <c r="B52893" s="1">
        <v>44608.76394675926</v>
      </c>
      <c r="C52893" s="1">
        <v>44608.772858796299</v>
      </c>
      <c r="D52893">
        <v>770</v>
      </c>
      <c r="E52893" t="s">
        <v>400</v>
      </c>
      <c r="F52893" t="s">
        <v>82</v>
      </c>
      <c r="G52893">
        <v>47.528120000000001</v>
      </c>
      <c r="H52893">
        <v>19.069148888889</v>
      </c>
      <c r="I52893">
        <v>47.4991552510809</v>
      </c>
      <c r="J52893">
        <v>19.0543001890182</v>
      </c>
      <c r="K52893">
        <v>322017253</v>
      </c>
      <c r="L52893">
        <v>860235</v>
      </c>
      <c r="M52893" t="s">
        <v>1466</v>
      </c>
    </row>
    <row r="52894" spans="1:13" x14ac:dyDescent="0.25">
      <c r="A52894">
        <v>137195923</v>
      </c>
      <c r="B52894" s="1">
        <v>44608.763958333337</v>
      </c>
      <c r="C52894" s="1">
        <v>44608.774398148147</v>
      </c>
      <c r="D52894">
        <v>902</v>
      </c>
      <c r="E52894" t="s">
        <v>171</v>
      </c>
      <c r="F52894" t="s">
        <v>26</v>
      </c>
      <c r="G52894">
        <v>47.473243030999697</v>
      </c>
      <c r="H52894">
        <v>19.0635967254638</v>
      </c>
      <c r="I52894">
        <v>47.494215225100596</v>
      </c>
      <c r="J52894">
        <v>19.060351252555801</v>
      </c>
      <c r="K52894">
        <v>8260404</v>
      </c>
      <c r="L52894">
        <v>860890</v>
      </c>
      <c r="M52894" t="s">
        <v>1466</v>
      </c>
    </row>
    <row r="52895" spans="1:13" x14ac:dyDescent="0.25">
      <c r="A52895">
        <v>137195930</v>
      </c>
      <c r="B52895" s="1">
        <v>44608.764062499999</v>
      </c>
      <c r="C52895" s="1">
        <v>44608.769305555557</v>
      </c>
      <c r="D52895">
        <v>453</v>
      </c>
      <c r="E52895" t="s">
        <v>43</v>
      </c>
      <c r="F52895" t="s">
        <v>33</v>
      </c>
      <c r="G52895">
        <v>47.500267870718702</v>
      </c>
      <c r="H52895">
        <v>19.063704013824498</v>
      </c>
      <c r="I52895">
        <v>47.5077910250969</v>
      </c>
      <c r="J52895">
        <v>19.0728986263275</v>
      </c>
      <c r="K52895">
        <v>8861139</v>
      </c>
      <c r="L52895">
        <v>860557</v>
      </c>
      <c r="M52895" t="s">
        <v>1469</v>
      </c>
    </row>
    <row r="52896" spans="1:13" x14ac:dyDescent="0.25">
      <c r="A52896">
        <v>137195949</v>
      </c>
      <c r="B52896" s="1">
        <v>44608.76421296296</v>
      </c>
      <c r="C52896" s="1">
        <v>44608.781550925924</v>
      </c>
      <c r="D52896">
        <v>1498</v>
      </c>
      <c r="E52896" t="s">
        <v>198</v>
      </c>
      <c r="F52896" t="s">
        <v>107</v>
      </c>
      <c r="G52896">
        <v>47.483218000000001</v>
      </c>
      <c r="H52896">
        <v>19.091531799999998</v>
      </c>
      <c r="I52896">
        <v>47.485182000000002</v>
      </c>
      <c r="J52896">
        <v>19.064814999999999</v>
      </c>
      <c r="K52896">
        <v>8586576</v>
      </c>
      <c r="L52896">
        <v>860995</v>
      </c>
      <c r="M52896" t="s">
        <v>1466</v>
      </c>
    </row>
    <row r="52897" spans="1:13" x14ac:dyDescent="0.25">
      <c r="A52897">
        <v>137195950</v>
      </c>
      <c r="B52897" s="1">
        <v>44608.76421296296</v>
      </c>
      <c r="C52897" s="1">
        <v>44608.769652777781</v>
      </c>
      <c r="D52897">
        <v>470</v>
      </c>
      <c r="E52897" t="s">
        <v>57</v>
      </c>
      <c r="F52897" t="s">
        <v>42</v>
      </c>
      <c r="G52897">
        <v>47.475484999999999</v>
      </c>
      <c r="H52897">
        <v>19.041274999999999</v>
      </c>
      <c r="I52897">
        <v>47.484504164342603</v>
      </c>
      <c r="J52897">
        <v>19.053457975387499</v>
      </c>
      <c r="K52897">
        <v>8371277</v>
      </c>
      <c r="L52897">
        <v>861470</v>
      </c>
      <c r="M52897" t="s">
        <v>1466</v>
      </c>
    </row>
    <row r="52898" spans="1:13" x14ac:dyDescent="0.25">
      <c r="A52898">
        <v>137195953</v>
      </c>
      <c r="B52898" s="1">
        <v>44608.76425925926</v>
      </c>
      <c r="C52898" s="1">
        <v>44608.764907407407</v>
      </c>
      <c r="D52898">
        <v>56</v>
      </c>
      <c r="E52898" t="s">
        <v>44</v>
      </c>
      <c r="F52898" t="s">
        <v>44</v>
      </c>
      <c r="G52898">
        <v>47.497038671763903</v>
      </c>
      <c r="H52898">
        <v>19.062073230743401</v>
      </c>
      <c r="I52898">
        <v>47.497038671763903</v>
      </c>
      <c r="J52898">
        <v>19.062073230743401</v>
      </c>
      <c r="K52898">
        <v>8437048</v>
      </c>
      <c r="L52898">
        <v>861412</v>
      </c>
      <c r="M52898" t="s">
        <v>1466</v>
      </c>
    </row>
    <row r="52899" spans="1:13" x14ac:dyDescent="0.25">
      <c r="A52899">
        <v>137195956</v>
      </c>
      <c r="B52899" s="1">
        <v>44608.764270833337</v>
      </c>
      <c r="C52899" s="1">
        <v>44608.771631944444</v>
      </c>
      <c r="D52899">
        <v>636</v>
      </c>
      <c r="E52899" t="s">
        <v>211</v>
      </c>
      <c r="F52899" t="s">
        <v>135</v>
      </c>
      <c r="G52899">
        <v>47.512552233263897</v>
      </c>
      <c r="H52899">
        <v>19.063934683799701</v>
      </c>
      <c r="I52899">
        <v>47.505421130361903</v>
      </c>
      <c r="J52899">
        <v>19.048710465431199</v>
      </c>
      <c r="K52899">
        <v>9075042</v>
      </c>
      <c r="L52899">
        <v>861560</v>
      </c>
      <c r="M52899" t="s">
        <v>1466</v>
      </c>
    </row>
    <row r="52900" spans="1:13" x14ac:dyDescent="0.25">
      <c r="A52900">
        <v>137195966</v>
      </c>
      <c r="B52900" s="1">
        <v>44608.764374999999</v>
      </c>
      <c r="C52900" s="1">
        <v>44608.76767361111</v>
      </c>
      <c r="D52900">
        <v>285</v>
      </c>
      <c r="E52900" t="s">
        <v>68</v>
      </c>
      <c r="F52900" t="s">
        <v>157</v>
      </c>
      <c r="G52900">
        <v>47.4773</v>
      </c>
      <c r="H52900">
        <v>19.09093</v>
      </c>
      <c r="I52900">
        <v>47.469192638616398</v>
      </c>
      <c r="J52900">
        <v>19.088734388351401</v>
      </c>
      <c r="K52900">
        <v>9083987</v>
      </c>
      <c r="L52900">
        <v>860927</v>
      </c>
      <c r="M52900" t="s">
        <v>1466</v>
      </c>
    </row>
    <row r="52901" spans="1:13" x14ac:dyDescent="0.25">
      <c r="A52901">
        <v>137195977</v>
      </c>
      <c r="B52901" s="1">
        <v>44608.764525462961</v>
      </c>
      <c r="C52901" s="1">
        <v>44608.769270833334</v>
      </c>
      <c r="D52901">
        <v>410</v>
      </c>
      <c r="E52901" t="s">
        <v>83</v>
      </c>
      <c r="F52901" t="s">
        <v>53</v>
      </c>
      <c r="G52901">
        <v>47.477665000000002</v>
      </c>
      <c r="H52901">
        <v>19.057971999999999</v>
      </c>
      <c r="I52901">
        <v>47.487150506688899</v>
      </c>
      <c r="J52901">
        <v>19.057213068008402</v>
      </c>
      <c r="K52901">
        <v>9104045</v>
      </c>
      <c r="L52901">
        <v>861344</v>
      </c>
      <c r="M52901" t="s">
        <v>1466</v>
      </c>
    </row>
    <row r="52902" spans="1:13" x14ac:dyDescent="0.25">
      <c r="A52902">
        <v>137195980</v>
      </c>
      <c r="B52902" s="1">
        <v>44608.764594907407</v>
      </c>
      <c r="C52902" s="1">
        <v>44608.767592592594</v>
      </c>
      <c r="D52902">
        <v>259</v>
      </c>
      <c r="E52902" t="s">
        <v>41</v>
      </c>
      <c r="F52902" t="s">
        <v>33</v>
      </c>
      <c r="G52902">
        <v>47.503569349155498</v>
      </c>
      <c r="H52902">
        <v>19.065560102462701</v>
      </c>
      <c r="I52902">
        <v>47.5077910250969</v>
      </c>
      <c r="J52902">
        <v>19.0728986263275</v>
      </c>
      <c r="K52902">
        <v>9012340</v>
      </c>
      <c r="L52902">
        <v>861463</v>
      </c>
      <c r="M52902" t="s">
        <v>1466</v>
      </c>
    </row>
    <row r="52903" spans="1:13" x14ac:dyDescent="0.25">
      <c r="A52903">
        <v>137196001</v>
      </c>
      <c r="B52903" s="1">
        <v>44608.764872685184</v>
      </c>
      <c r="C52903" s="1">
        <v>44608.78292824074</v>
      </c>
      <c r="D52903">
        <v>1560</v>
      </c>
      <c r="E52903" t="s">
        <v>191</v>
      </c>
      <c r="F52903" t="s">
        <v>39</v>
      </c>
      <c r="G52903">
        <v>47.525509999999997</v>
      </c>
      <c r="H52903">
        <v>19.088246000000002</v>
      </c>
      <c r="I52903">
        <v>47.496161999999998</v>
      </c>
      <c r="J52903">
        <v>19.059979999999999</v>
      </c>
      <c r="K52903">
        <v>8829216</v>
      </c>
      <c r="L52903">
        <v>861149</v>
      </c>
      <c r="M52903" t="s">
        <v>1466</v>
      </c>
    </row>
    <row r="52904" spans="1:13" x14ac:dyDescent="0.25">
      <c r="A52904">
        <v>137196036</v>
      </c>
      <c r="B52904" s="1">
        <v>44608.765208333331</v>
      </c>
      <c r="C52904" s="1">
        <v>44608.776342592595</v>
      </c>
      <c r="D52904">
        <v>962</v>
      </c>
      <c r="E52904" t="s">
        <v>109</v>
      </c>
      <c r="F52904" t="s">
        <v>106</v>
      </c>
      <c r="G52904">
        <v>47.524467853850297</v>
      </c>
      <c r="H52904">
        <v>19.037193059921201</v>
      </c>
      <c r="I52904">
        <v>47.502895299075497</v>
      </c>
      <c r="J52904">
        <v>19.051328301429699</v>
      </c>
      <c r="K52904">
        <v>8387214</v>
      </c>
      <c r="L52904">
        <v>860989</v>
      </c>
      <c r="M52904" t="s">
        <v>1466</v>
      </c>
    </row>
    <row r="52905" spans="1:13" x14ac:dyDescent="0.25">
      <c r="A52905">
        <v>137196040</v>
      </c>
      <c r="B52905" s="1">
        <v>44608.765243055554</v>
      </c>
      <c r="C52905" s="1">
        <v>44608.772187499999</v>
      </c>
      <c r="D52905">
        <v>600</v>
      </c>
      <c r="E52905" t="s">
        <v>70</v>
      </c>
      <c r="F52905" t="s">
        <v>157</v>
      </c>
      <c r="G52905">
        <v>47.480799061075999</v>
      </c>
      <c r="H52905">
        <v>19.077243804931602</v>
      </c>
      <c r="I52905">
        <v>47.469192638616398</v>
      </c>
      <c r="J52905">
        <v>19.088734388351401</v>
      </c>
      <c r="K52905">
        <v>8992965</v>
      </c>
      <c r="L52905">
        <v>860070</v>
      </c>
      <c r="M52905" t="s">
        <v>1467</v>
      </c>
    </row>
    <row r="52906" spans="1:13" x14ac:dyDescent="0.25">
      <c r="A52906">
        <v>137196043</v>
      </c>
      <c r="B52906" s="1">
        <v>44608.765277777777</v>
      </c>
      <c r="C52906" s="1">
        <v>44608.782824074071</v>
      </c>
      <c r="D52906">
        <v>1516</v>
      </c>
      <c r="E52906" t="s">
        <v>134</v>
      </c>
      <c r="F52906" t="s">
        <v>85</v>
      </c>
      <c r="G52906">
        <v>47.504489812166902</v>
      </c>
      <c r="H52906">
        <v>19.085408449172899</v>
      </c>
      <c r="I52906">
        <v>47.468982314282499</v>
      </c>
      <c r="J52906">
        <v>19.070388078689501</v>
      </c>
      <c r="K52906">
        <v>8270785</v>
      </c>
      <c r="L52906">
        <v>860115</v>
      </c>
      <c r="M52906" t="s">
        <v>1466</v>
      </c>
    </row>
    <row r="52907" spans="1:13" x14ac:dyDescent="0.25">
      <c r="A52907">
        <v>137196052</v>
      </c>
      <c r="B52907" s="1">
        <v>44608.765393518515</v>
      </c>
      <c r="C52907" s="1">
        <v>44608.771192129629</v>
      </c>
      <c r="D52907">
        <v>501</v>
      </c>
      <c r="E52907" t="s">
        <v>44</v>
      </c>
      <c r="F52907" t="s">
        <v>44</v>
      </c>
      <c r="G52907">
        <v>47.497038671763903</v>
      </c>
      <c r="H52907">
        <v>19.062073230743401</v>
      </c>
      <c r="I52907">
        <v>47.497038671763903</v>
      </c>
      <c r="J52907">
        <v>19.062073230743401</v>
      </c>
      <c r="K52907">
        <v>8437048</v>
      </c>
      <c r="L52907">
        <v>860312</v>
      </c>
      <c r="M52907" t="s">
        <v>1466</v>
      </c>
    </row>
    <row r="52908" spans="1:13" x14ac:dyDescent="0.25">
      <c r="A52908">
        <v>137196058</v>
      </c>
      <c r="B52908" s="1">
        <v>44608.765462962961</v>
      </c>
      <c r="C52908" s="1">
        <v>44608.772928240738</v>
      </c>
      <c r="D52908">
        <v>645</v>
      </c>
      <c r="E52908" t="s">
        <v>117</v>
      </c>
      <c r="F52908" t="s">
        <v>46</v>
      </c>
      <c r="G52908">
        <v>47.524869945254999</v>
      </c>
      <c r="H52908">
        <v>19.063146114349301</v>
      </c>
      <c r="I52908">
        <v>47.535935305261503</v>
      </c>
      <c r="J52908">
        <v>19.0528464317321</v>
      </c>
      <c r="K52908">
        <v>8448594</v>
      </c>
      <c r="L52908">
        <v>860902</v>
      </c>
      <c r="M52908" t="s">
        <v>1466</v>
      </c>
    </row>
    <row r="52909" spans="1:13" x14ac:dyDescent="0.25">
      <c r="A52909">
        <v>137196063</v>
      </c>
      <c r="B52909" s="1">
        <v>44608.765543981484</v>
      </c>
      <c r="C52909" s="1">
        <v>44608.773043981484</v>
      </c>
      <c r="D52909">
        <v>648</v>
      </c>
      <c r="E52909" t="s">
        <v>123</v>
      </c>
      <c r="F52909" t="s">
        <v>185</v>
      </c>
      <c r="G52909">
        <v>47.4895538500312</v>
      </c>
      <c r="H52909">
        <v>19.070500731468201</v>
      </c>
      <c r="I52909">
        <v>47.479537399999998</v>
      </c>
      <c r="J52909">
        <v>19.089268300000001</v>
      </c>
      <c r="K52909">
        <v>8323668</v>
      </c>
      <c r="L52909">
        <v>860095</v>
      </c>
      <c r="M52909" t="s">
        <v>1467</v>
      </c>
    </row>
    <row r="52910" spans="1:13" x14ac:dyDescent="0.25">
      <c r="A52910">
        <v>137196081</v>
      </c>
      <c r="B52910" s="1">
        <v>44608.765740740739</v>
      </c>
      <c r="C52910" s="1">
        <v>44608.779583333337</v>
      </c>
      <c r="D52910">
        <v>1196</v>
      </c>
      <c r="E52910" t="s">
        <v>106</v>
      </c>
      <c r="F52910" t="s">
        <v>106</v>
      </c>
      <c r="G52910">
        <v>47.502895299075497</v>
      </c>
      <c r="H52910">
        <v>19.051328301429699</v>
      </c>
      <c r="I52910">
        <v>47.502895299075497</v>
      </c>
      <c r="J52910">
        <v>19.051328301429699</v>
      </c>
      <c r="K52910">
        <v>322116576</v>
      </c>
      <c r="L52910">
        <v>860279</v>
      </c>
      <c r="M52910" t="s">
        <v>1469</v>
      </c>
    </row>
    <row r="52911" spans="1:13" x14ac:dyDescent="0.25">
      <c r="A52911">
        <v>137196099</v>
      </c>
      <c r="B52911" s="1">
        <v>44608.765925925924</v>
      </c>
      <c r="C52911" s="1">
        <v>44608.774583333332</v>
      </c>
      <c r="D52911">
        <v>748</v>
      </c>
      <c r="E52911" t="s">
        <v>133</v>
      </c>
      <c r="F52911" t="s">
        <v>61</v>
      </c>
      <c r="G52911">
        <v>47.479580887855299</v>
      </c>
      <c r="H52911">
        <v>19.066118001937799</v>
      </c>
      <c r="I52911">
        <v>47.506472014319698</v>
      </c>
      <c r="J52911">
        <v>19.039306640625</v>
      </c>
      <c r="K52911">
        <v>321455681</v>
      </c>
      <c r="L52911">
        <v>861059</v>
      </c>
      <c r="M52911" t="s">
        <v>1467</v>
      </c>
    </row>
    <row r="52912" spans="1:13" x14ac:dyDescent="0.25">
      <c r="A52912">
        <v>137196108</v>
      </c>
      <c r="B52912" s="1">
        <v>44608.76599537037</v>
      </c>
      <c r="C52912" s="1">
        <v>44608.773622685185</v>
      </c>
      <c r="D52912">
        <v>659</v>
      </c>
      <c r="E52912" t="s">
        <v>81</v>
      </c>
      <c r="F52912" t="s">
        <v>117</v>
      </c>
      <c r="G52912">
        <v>47.514237032226099</v>
      </c>
      <c r="H52912">
        <v>19.076664447784399</v>
      </c>
      <c r="I52912">
        <v>47.524869945254999</v>
      </c>
      <c r="J52912">
        <v>19.063146114349301</v>
      </c>
      <c r="K52912">
        <v>8540962</v>
      </c>
      <c r="L52912">
        <v>860505</v>
      </c>
      <c r="M52912" t="s">
        <v>1466</v>
      </c>
    </row>
    <row r="52913" spans="1:13" x14ac:dyDescent="0.25">
      <c r="A52913">
        <v>137196112</v>
      </c>
      <c r="B52913" s="1">
        <v>44608.766064814816</v>
      </c>
      <c r="C52913" s="1">
        <v>44608.788993055554</v>
      </c>
      <c r="D52913">
        <v>1981</v>
      </c>
      <c r="E52913" t="s">
        <v>75</v>
      </c>
      <c r="F52913" t="s">
        <v>148</v>
      </c>
      <c r="G52913">
        <v>47.484819557346</v>
      </c>
      <c r="H52913">
        <v>19.059739708900398</v>
      </c>
      <c r="I52913">
        <v>47.533450000000002</v>
      </c>
      <c r="J52913">
        <v>19.07375</v>
      </c>
      <c r="K52913">
        <v>8268871</v>
      </c>
      <c r="L52913">
        <v>860335</v>
      </c>
      <c r="M52913" t="s">
        <v>1466</v>
      </c>
    </row>
    <row r="52914" spans="1:13" x14ac:dyDescent="0.25">
      <c r="A52914">
        <v>137196138</v>
      </c>
      <c r="B52914" s="1">
        <v>44608.766250000001</v>
      </c>
      <c r="C52914" s="1">
        <v>44608.771678240744</v>
      </c>
      <c r="D52914">
        <v>469</v>
      </c>
      <c r="E52914" t="s">
        <v>25</v>
      </c>
      <c r="F52914" t="s">
        <v>29</v>
      </c>
      <c r="G52914">
        <v>47.491279259483498</v>
      </c>
      <c r="H52914">
        <v>19.0451163053512</v>
      </c>
      <c r="I52914">
        <v>47.479227999999999</v>
      </c>
      <c r="J52914">
        <v>19.055527000000001</v>
      </c>
      <c r="K52914">
        <v>8437107</v>
      </c>
      <c r="L52914">
        <v>861411</v>
      </c>
      <c r="M52914" t="s">
        <v>1466</v>
      </c>
    </row>
    <row r="52915" spans="1:13" x14ac:dyDescent="0.25">
      <c r="A52915">
        <v>137196148</v>
      </c>
      <c r="B52915" s="1">
        <v>44608.766400462962</v>
      </c>
      <c r="C52915" s="1">
        <v>44608.774212962962</v>
      </c>
      <c r="D52915">
        <v>675</v>
      </c>
      <c r="E52915" t="s">
        <v>42</v>
      </c>
      <c r="F52915" t="s">
        <v>61</v>
      </c>
      <c r="G52915">
        <v>47.484504164342603</v>
      </c>
      <c r="H52915">
        <v>19.053457975387499</v>
      </c>
      <c r="I52915">
        <v>47.506472014319698</v>
      </c>
      <c r="J52915">
        <v>19.039306640625</v>
      </c>
      <c r="K52915">
        <v>8292185</v>
      </c>
      <c r="L52915">
        <v>860445</v>
      </c>
      <c r="M52915" t="s">
        <v>1467</v>
      </c>
    </row>
    <row r="52916" spans="1:13" x14ac:dyDescent="0.25">
      <c r="A52916">
        <v>137196153</v>
      </c>
      <c r="B52916" s="1">
        <v>44608.766446759262</v>
      </c>
      <c r="C52916" s="1">
        <v>44608.773645833331</v>
      </c>
      <c r="D52916">
        <v>622</v>
      </c>
      <c r="E52916" t="s">
        <v>131</v>
      </c>
      <c r="F52916" t="s">
        <v>178</v>
      </c>
      <c r="G52916">
        <v>47.485667846372699</v>
      </c>
      <c r="H52916">
        <v>19.0746796131134</v>
      </c>
      <c r="I52916">
        <v>47.476415680760297</v>
      </c>
      <c r="J52916">
        <v>19.058994054794301</v>
      </c>
      <c r="K52916">
        <v>9113149</v>
      </c>
      <c r="L52916">
        <v>860640</v>
      </c>
      <c r="M52916" t="s">
        <v>1466</v>
      </c>
    </row>
    <row r="52917" spans="1:13" x14ac:dyDescent="0.25">
      <c r="A52917">
        <v>137196188</v>
      </c>
      <c r="B52917" s="1">
        <v>44608.766736111109</v>
      </c>
      <c r="C52917" s="1">
        <v>44608.779444444444</v>
      </c>
      <c r="D52917">
        <v>1098</v>
      </c>
      <c r="E52917" t="s">
        <v>151</v>
      </c>
      <c r="F52917" t="s">
        <v>48</v>
      </c>
      <c r="G52917">
        <v>47.525518356433103</v>
      </c>
      <c r="H52917">
        <v>19.056848287582302</v>
      </c>
      <c r="I52917">
        <v>47.492754512106998</v>
      </c>
      <c r="J52917">
        <v>19.071310758590698</v>
      </c>
      <c r="K52917">
        <v>8995612</v>
      </c>
      <c r="L52917">
        <v>860869</v>
      </c>
      <c r="M52917" t="s">
        <v>1466</v>
      </c>
    </row>
    <row r="52918" spans="1:13" x14ac:dyDescent="0.25">
      <c r="A52918">
        <v>137196189</v>
      </c>
      <c r="B52918" s="1">
        <v>44608.766759259262</v>
      </c>
      <c r="C52918" s="1">
        <v>44608.771608796298</v>
      </c>
      <c r="D52918">
        <v>419</v>
      </c>
      <c r="E52918" t="s">
        <v>166</v>
      </c>
      <c r="F52918" t="s">
        <v>166</v>
      </c>
      <c r="G52918">
        <v>47.481244444444002</v>
      </c>
      <c r="H52918">
        <v>19.078215555556</v>
      </c>
      <c r="I52918">
        <v>47.479662222221997</v>
      </c>
      <c r="J52918">
        <v>19.081406666667</v>
      </c>
      <c r="K52918">
        <v>321927556</v>
      </c>
      <c r="L52918">
        <v>860010</v>
      </c>
      <c r="M52918" t="s">
        <v>1466</v>
      </c>
    </row>
    <row r="52919" spans="1:13" x14ac:dyDescent="0.25">
      <c r="A52919">
        <v>137196206</v>
      </c>
      <c r="B52919" s="1">
        <v>44608.766956018517</v>
      </c>
      <c r="C52919" s="1">
        <v>44608.768252314818</v>
      </c>
      <c r="D52919">
        <v>112</v>
      </c>
      <c r="E52919" t="s">
        <v>55</v>
      </c>
      <c r="F52919" t="s">
        <v>178</v>
      </c>
      <c r="G52919">
        <v>47.473453999999997</v>
      </c>
      <c r="H52919">
        <v>19.059335999999998</v>
      </c>
      <c r="I52919">
        <v>47.476415680760297</v>
      </c>
      <c r="J52919">
        <v>19.058994054794301</v>
      </c>
      <c r="K52919">
        <v>8390706</v>
      </c>
      <c r="L52919">
        <v>860337</v>
      </c>
      <c r="M52919" t="s">
        <v>1466</v>
      </c>
    </row>
    <row r="52920" spans="1:13" x14ac:dyDescent="0.25">
      <c r="A52920">
        <v>137196215</v>
      </c>
      <c r="B52920" s="1">
        <v>44608.76703703704</v>
      </c>
      <c r="C52920" s="1">
        <v>44608.769594907404</v>
      </c>
      <c r="D52920">
        <v>221</v>
      </c>
      <c r="E52920" t="s">
        <v>1041</v>
      </c>
      <c r="F52920" t="s">
        <v>55</v>
      </c>
      <c r="G52920">
        <v>47.474795555556</v>
      </c>
      <c r="H52920">
        <v>19.051431111111</v>
      </c>
      <c r="I52920">
        <v>47.473453999999997</v>
      </c>
      <c r="J52920">
        <v>19.059335999999998</v>
      </c>
      <c r="K52920">
        <v>8840763</v>
      </c>
      <c r="L52920">
        <v>861060</v>
      </c>
      <c r="M52920" t="s">
        <v>1467</v>
      </c>
    </row>
    <row r="52921" spans="1:13" x14ac:dyDescent="0.25">
      <c r="A52921">
        <v>137196220</v>
      </c>
      <c r="B52921" s="1">
        <v>44608.767118055555</v>
      </c>
      <c r="C52921" s="1">
        <v>44608.784907407404</v>
      </c>
      <c r="D52921">
        <v>1537</v>
      </c>
      <c r="E52921" t="s">
        <v>72</v>
      </c>
      <c r="F52921" t="s">
        <v>153</v>
      </c>
      <c r="G52921">
        <v>47.500604913708102</v>
      </c>
      <c r="H52921">
        <v>19.068403244018501</v>
      </c>
      <c r="I52921">
        <v>47.527593942790098</v>
      </c>
      <c r="J52921">
        <v>19.0470850467681</v>
      </c>
      <c r="K52921">
        <v>8288419</v>
      </c>
      <c r="L52921">
        <v>860857</v>
      </c>
      <c r="M52921" t="s">
        <v>1467</v>
      </c>
    </row>
    <row r="52922" spans="1:13" x14ac:dyDescent="0.25">
      <c r="A52922">
        <v>137196230</v>
      </c>
      <c r="B52922" s="1">
        <v>44608.767199074071</v>
      </c>
      <c r="C52922" s="1">
        <v>44608.772766203707</v>
      </c>
      <c r="D52922">
        <v>481</v>
      </c>
      <c r="E52922" t="s">
        <v>130</v>
      </c>
      <c r="F52922" t="s">
        <v>105</v>
      </c>
      <c r="G52922">
        <v>47.509294801891798</v>
      </c>
      <c r="H52922">
        <v>19.069100618362398</v>
      </c>
      <c r="I52922">
        <v>47.506943093402299</v>
      </c>
      <c r="J52922">
        <v>19.0548527240753</v>
      </c>
      <c r="K52922">
        <v>8518135</v>
      </c>
      <c r="L52922">
        <v>860703</v>
      </c>
      <c r="M52922" t="s">
        <v>1467</v>
      </c>
    </row>
    <row r="52923" spans="1:13" x14ac:dyDescent="0.25">
      <c r="A52923">
        <v>137196242</v>
      </c>
      <c r="B52923" s="1">
        <v>44608.767326388886</v>
      </c>
      <c r="C52923" s="1">
        <v>44608.777731481481</v>
      </c>
      <c r="D52923">
        <v>899</v>
      </c>
      <c r="E52923" t="s">
        <v>42</v>
      </c>
      <c r="F52923" t="s">
        <v>130</v>
      </c>
      <c r="G52923">
        <v>47.484504164342603</v>
      </c>
      <c r="H52923">
        <v>19.053457975387499</v>
      </c>
      <c r="I52923">
        <v>47.509294801891798</v>
      </c>
      <c r="J52923">
        <v>19.069100618362398</v>
      </c>
      <c r="K52923">
        <v>8746717</v>
      </c>
      <c r="L52923">
        <v>860315</v>
      </c>
      <c r="M52923" t="s">
        <v>1466</v>
      </c>
    </row>
    <row r="52924" spans="1:13" x14ac:dyDescent="0.25">
      <c r="A52924">
        <v>137196249</v>
      </c>
      <c r="B52924" s="1">
        <v>44608.767384259256</v>
      </c>
      <c r="C52924" s="1">
        <v>44608.772141203706</v>
      </c>
      <c r="D52924">
        <v>411</v>
      </c>
      <c r="E52924" t="s">
        <v>171</v>
      </c>
      <c r="F52924" t="s">
        <v>42</v>
      </c>
      <c r="G52924">
        <v>47.473243030999697</v>
      </c>
      <c r="H52924">
        <v>19.0635967254638</v>
      </c>
      <c r="I52924">
        <v>47.484504164342603</v>
      </c>
      <c r="J52924">
        <v>19.053457975387499</v>
      </c>
      <c r="K52924">
        <v>8587775</v>
      </c>
      <c r="L52924">
        <v>860881</v>
      </c>
      <c r="M52924" t="s">
        <v>1469</v>
      </c>
    </row>
    <row r="52925" spans="1:13" x14ac:dyDescent="0.25">
      <c r="A52925">
        <v>137196287</v>
      </c>
      <c r="B52925" s="1">
        <v>44608.767731481479</v>
      </c>
      <c r="C52925" s="1">
        <v>44608.775567129633</v>
      </c>
      <c r="D52925">
        <v>677</v>
      </c>
      <c r="E52925" t="s">
        <v>76</v>
      </c>
      <c r="F52925" t="s">
        <v>75</v>
      </c>
      <c r="G52925">
        <v>47.472909438410099</v>
      </c>
      <c r="H52925">
        <v>19.0724372863769</v>
      </c>
      <c r="I52925">
        <v>47.484819557346</v>
      </c>
      <c r="J52925">
        <v>19.059739708900398</v>
      </c>
      <c r="K52925">
        <v>8265809</v>
      </c>
      <c r="L52925">
        <v>860805</v>
      </c>
      <c r="M52925" t="s">
        <v>1470</v>
      </c>
    </row>
    <row r="52926" spans="1:13" x14ac:dyDescent="0.25">
      <c r="A52926">
        <v>137196297</v>
      </c>
      <c r="B52926" s="1">
        <v>44608.767893518518</v>
      </c>
      <c r="C52926" s="1">
        <v>44608.77783564815</v>
      </c>
      <c r="D52926">
        <v>859</v>
      </c>
      <c r="E52926" t="s">
        <v>7</v>
      </c>
      <c r="F52926" t="s">
        <v>434</v>
      </c>
      <c r="G52926">
        <v>47.4682171617603</v>
      </c>
      <c r="H52926">
        <v>19.058446884155199</v>
      </c>
      <c r="I52926">
        <v>47.480382222221998</v>
      </c>
      <c r="J52926">
        <v>19.077919999999999</v>
      </c>
      <c r="K52926">
        <v>8710393</v>
      </c>
      <c r="L52926">
        <v>861549</v>
      </c>
      <c r="M52926" t="s">
        <v>1466</v>
      </c>
    </row>
    <row r="52927" spans="1:13" x14ac:dyDescent="0.25">
      <c r="A52927">
        <v>137196316</v>
      </c>
      <c r="B52927" s="1">
        <v>44608.768125000002</v>
      </c>
      <c r="C52927" s="1">
        <v>44608.781643518516</v>
      </c>
      <c r="D52927">
        <v>1168</v>
      </c>
      <c r="E52927" t="s">
        <v>132</v>
      </c>
      <c r="F52927" t="s">
        <v>158</v>
      </c>
      <c r="G52927">
        <v>47.512197150452401</v>
      </c>
      <c r="H52927">
        <v>19.038255214691102</v>
      </c>
      <c r="I52927">
        <v>47.473264786964599</v>
      </c>
      <c r="J52927">
        <v>19.052653312683098</v>
      </c>
      <c r="K52927">
        <v>8594794</v>
      </c>
      <c r="L52927">
        <v>860403</v>
      </c>
      <c r="M52927" t="s">
        <v>1467</v>
      </c>
    </row>
    <row r="52928" spans="1:13" x14ac:dyDescent="0.25">
      <c r="A52928">
        <v>137196324</v>
      </c>
      <c r="B52928" s="1">
        <v>44608.768182870372</v>
      </c>
      <c r="C52928" s="1">
        <v>44608.782048611109</v>
      </c>
      <c r="D52928">
        <v>1198</v>
      </c>
      <c r="E52928" t="s">
        <v>63</v>
      </c>
      <c r="F52928" t="s">
        <v>23</v>
      </c>
      <c r="G52928">
        <v>47.481640164196499</v>
      </c>
      <c r="H52928">
        <v>19.073832035064601</v>
      </c>
      <c r="I52928">
        <v>47.498140463425599</v>
      </c>
      <c r="J52928">
        <v>19.065527915954501</v>
      </c>
      <c r="K52928">
        <v>8261894</v>
      </c>
      <c r="L52928">
        <v>861068</v>
      </c>
      <c r="M52928" t="s">
        <v>1467</v>
      </c>
    </row>
    <row r="52929" spans="1:13" x14ac:dyDescent="0.25">
      <c r="A52929">
        <v>137196326</v>
      </c>
      <c r="B52929" s="1">
        <v>44608.768194444441</v>
      </c>
      <c r="C52929" s="1">
        <v>44608.786215277774</v>
      </c>
      <c r="D52929">
        <v>1557</v>
      </c>
      <c r="E52929" t="s">
        <v>80</v>
      </c>
      <c r="F52929" t="s">
        <v>80</v>
      </c>
      <c r="G52929">
        <v>47.495046000000002</v>
      </c>
      <c r="H52929">
        <v>19.077116</v>
      </c>
      <c r="I52929">
        <v>47.495046000000002</v>
      </c>
      <c r="J52929">
        <v>19.077116</v>
      </c>
      <c r="K52929">
        <v>8445705</v>
      </c>
      <c r="L52929">
        <v>860169</v>
      </c>
      <c r="M52929" t="s">
        <v>1466</v>
      </c>
    </row>
    <row r="52930" spans="1:13" x14ac:dyDescent="0.25">
      <c r="A52930">
        <v>137196333</v>
      </c>
      <c r="B52930" s="1">
        <v>44608.768368055556</v>
      </c>
      <c r="C52930" s="1">
        <v>44608.77820601852</v>
      </c>
      <c r="D52930">
        <v>850</v>
      </c>
      <c r="E52930" t="s">
        <v>108</v>
      </c>
      <c r="F52930" t="s">
        <v>73</v>
      </c>
      <c r="G52930">
        <v>47.4774028</v>
      </c>
      <c r="H52930">
        <v>19.084675099999998</v>
      </c>
      <c r="I52930">
        <v>47.491297383231597</v>
      </c>
      <c r="J52930">
        <v>19.058243036270099</v>
      </c>
      <c r="K52930">
        <v>8305855</v>
      </c>
      <c r="L52930">
        <v>861022</v>
      </c>
      <c r="M52930" t="s">
        <v>1466</v>
      </c>
    </row>
    <row r="52931" spans="1:13" x14ac:dyDescent="0.25">
      <c r="A52931">
        <v>137196344</v>
      </c>
      <c r="B52931" s="1">
        <v>44608.768437500003</v>
      </c>
      <c r="C52931" s="1">
        <v>44608.782407407409</v>
      </c>
      <c r="D52931">
        <v>1207</v>
      </c>
      <c r="E52931" t="s">
        <v>108</v>
      </c>
      <c r="F52931" t="s">
        <v>73</v>
      </c>
      <c r="G52931">
        <v>47.4774028</v>
      </c>
      <c r="H52931">
        <v>19.084675099999998</v>
      </c>
      <c r="I52931">
        <v>47.491297383231597</v>
      </c>
      <c r="J52931">
        <v>19.058243036270099</v>
      </c>
      <c r="K52931">
        <v>8288579</v>
      </c>
      <c r="L52931">
        <v>860058</v>
      </c>
      <c r="M52931" t="s">
        <v>1466</v>
      </c>
    </row>
    <row r="52932" spans="1:13" x14ac:dyDescent="0.25">
      <c r="A52932">
        <v>137196350</v>
      </c>
      <c r="B52932" s="1">
        <v>44608.768518518518</v>
      </c>
      <c r="C52932" s="1">
        <v>44608.788252314815</v>
      </c>
      <c r="D52932">
        <v>1705</v>
      </c>
      <c r="E52932" t="s">
        <v>174</v>
      </c>
      <c r="F52932" t="s">
        <v>121</v>
      </c>
      <c r="G52932">
        <v>47.529021087151897</v>
      </c>
      <c r="H52932">
        <v>19.0651148557662</v>
      </c>
      <c r="I52932">
        <v>47.506943093402299</v>
      </c>
      <c r="J52932">
        <v>19.025563001632602</v>
      </c>
      <c r="K52932">
        <v>9015360</v>
      </c>
      <c r="L52932">
        <v>860800</v>
      </c>
      <c r="M52932" t="s">
        <v>1466</v>
      </c>
    </row>
    <row r="52933" spans="1:13" x14ac:dyDescent="0.25">
      <c r="A52933">
        <v>137196360</v>
      </c>
      <c r="B52933" s="1">
        <v>44608.768599537034</v>
      </c>
      <c r="C52933" s="1">
        <v>44608.775810185187</v>
      </c>
      <c r="D52933">
        <v>623</v>
      </c>
      <c r="E52933" t="s">
        <v>194</v>
      </c>
      <c r="F52933" t="s">
        <v>112</v>
      </c>
      <c r="G52933">
        <v>47.531066000000003</v>
      </c>
      <c r="H52933">
        <v>19.076294999999998</v>
      </c>
      <c r="I52933">
        <v>47.529372433994702</v>
      </c>
      <c r="J52933">
        <v>19.0602385997772</v>
      </c>
      <c r="K52933">
        <v>8985022</v>
      </c>
      <c r="L52933">
        <v>860949</v>
      </c>
      <c r="M52933" t="s">
        <v>1466</v>
      </c>
    </row>
    <row r="52934" spans="1:13" x14ac:dyDescent="0.25">
      <c r="A52934">
        <v>137196373</v>
      </c>
      <c r="B52934" s="1">
        <v>44608.768726851849</v>
      </c>
      <c r="C52934" s="1">
        <v>44608.7731712963</v>
      </c>
      <c r="D52934">
        <v>384</v>
      </c>
      <c r="E52934" t="s">
        <v>87</v>
      </c>
      <c r="F52934" t="s">
        <v>111</v>
      </c>
      <c r="G52934">
        <v>47.505758140267602</v>
      </c>
      <c r="H52934">
        <v>19.0638327598571</v>
      </c>
      <c r="I52934">
        <v>47.502237999999998</v>
      </c>
      <c r="J52934">
        <v>19.071814</v>
      </c>
      <c r="K52934">
        <v>8267448</v>
      </c>
      <c r="L52934">
        <v>860303</v>
      </c>
      <c r="M52934" t="s">
        <v>1467</v>
      </c>
    </row>
    <row r="52935" spans="1:13" x14ac:dyDescent="0.25">
      <c r="A52935">
        <v>137196374</v>
      </c>
      <c r="B52935" s="1">
        <v>44608.768726851849</v>
      </c>
      <c r="C52935" s="1">
        <v>44608.775868055556</v>
      </c>
      <c r="D52935">
        <v>617</v>
      </c>
      <c r="E52935" t="s">
        <v>194</v>
      </c>
      <c r="F52935" t="s">
        <v>112</v>
      </c>
      <c r="G52935">
        <v>47.531066000000003</v>
      </c>
      <c r="H52935">
        <v>19.076294999999998</v>
      </c>
      <c r="I52935">
        <v>47.529372433994702</v>
      </c>
      <c r="J52935">
        <v>19.0602385997772</v>
      </c>
      <c r="K52935">
        <v>8984961</v>
      </c>
      <c r="L52935">
        <v>861529</v>
      </c>
      <c r="M52935" t="s">
        <v>1466</v>
      </c>
    </row>
    <row r="52936" spans="1:13" x14ac:dyDescent="0.25">
      <c r="A52936">
        <v>137196406</v>
      </c>
      <c r="B52936" s="1">
        <v>44608.76903935185</v>
      </c>
      <c r="C52936" s="1">
        <v>44608.773564814815</v>
      </c>
      <c r="D52936">
        <v>391</v>
      </c>
      <c r="E52936" t="s">
        <v>25</v>
      </c>
      <c r="F52936" t="s">
        <v>53</v>
      </c>
      <c r="G52936">
        <v>47.491279259483498</v>
      </c>
      <c r="H52936">
        <v>19.0451163053512</v>
      </c>
      <c r="I52936">
        <v>47.487150506688899</v>
      </c>
      <c r="J52936">
        <v>19.057213068008402</v>
      </c>
      <c r="K52936">
        <v>8533819</v>
      </c>
      <c r="L52936">
        <v>860474</v>
      </c>
      <c r="M52936" t="s">
        <v>1466</v>
      </c>
    </row>
    <row r="52937" spans="1:13" x14ac:dyDescent="0.25">
      <c r="A52937">
        <v>137196408</v>
      </c>
      <c r="B52937" s="1">
        <v>44608.769097222219</v>
      </c>
      <c r="C52937" s="1">
        <v>44608.774050925924</v>
      </c>
      <c r="D52937">
        <v>428</v>
      </c>
      <c r="E52937" t="s">
        <v>107</v>
      </c>
      <c r="F52937" t="s">
        <v>48</v>
      </c>
      <c r="G52937">
        <v>47.485182000000002</v>
      </c>
      <c r="H52937">
        <v>19.064814999999999</v>
      </c>
      <c r="I52937">
        <v>47.492754512106998</v>
      </c>
      <c r="J52937">
        <v>19.071310758590698</v>
      </c>
      <c r="K52937">
        <v>8291222</v>
      </c>
      <c r="L52937">
        <v>860317</v>
      </c>
      <c r="M52937" t="s">
        <v>1466</v>
      </c>
    </row>
    <row r="52938" spans="1:13" x14ac:dyDescent="0.25">
      <c r="A52938">
        <v>137196417</v>
      </c>
      <c r="B52938" s="1">
        <v>44608.769155092596</v>
      </c>
      <c r="C52938" s="1">
        <v>44608.7737037037</v>
      </c>
      <c r="D52938">
        <v>393</v>
      </c>
      <c r="E52938" t="s">
        <v>25</v>
      </c>
      <c r="F52938" t="s">
        <v>53</v>
      </c>
      <c r="G52938">
        <v>47.491279259483498</v>
      </c>
      <c r="H52938">
        <v>19.0451163053512</v>
      </c>
      <c r="I52938">
        <v>47.487150506688899</v>
      </c>
      <c r="J52938">
        <v>19.057213068008402</v>
      </c>
      <c r="K52938">
        <v>8533819</v>
      </c>
      <c r="L52938">
        <v>860371</v>
      </c>
      <c r="M52938" t="s">
        <v>1466</v>
      </c>
    </row>
    <row r="52939" spans="1:13" x14ac:dyDescent="0.25">
      <c r="A52939">
        <v>137196419</v>
      </c>
      <c r="B52939" s="1">
        <v>44608.769166666665</v>
      </c>
      <c r="C52939" s="1">
        <v>44608.788414351853</v>
      </c>
      <c r="D52939">
        <v>1663</v>
      </c>
      <c r="E52939" t="s">
        <v>204</v>
      </c>
      <c r="F52939" t="s">
        <v>138</v>
      </c>
      <c r="G52939">
        <v>47.469366000000001</v>
      </c>
      <c r="H52939">
        <v>19.059270999999999</v>
      </c>
      <c r="I52939">
        <v>47.503428016791297</v>
      </c>
      <c r="J52939">
        <v>19.060796499252302</v>
      </c>
      <c r="K52939">
        <v>8623362</v>
      </c>
      <c r="L52939">
        <v>860448</v>
      </c>
      <c r="M52939" t="s">
        <v>1466</v>
      </c>
    </row>
    <row r="52940" spans="1:13" x14ac:dyDescent="0.25">
      <c r="A52940">
        <v>137196425</v>
      </c>
      <c r="B52940" s="1">
        <v>44608.769236111111</v>
      </c>
      <c r="C52940" s="1">
        <v>44608.771481481483</v>
      </c>
      <c r="D52940">
        <v>194</v>
      </c>
      <c r="E52940" t="s">
        <v>105</v>
      </c>
      <c r="F52940" t="s">
        <v>105</v>
      </c>
      <c r="G52940">
        <v>47.506943093402299</v>
      </c>
      <c r="H52940">
        <v>19.0548527240753</v>
      </c>
      <c r="I52940">
        <v>47.506943093402299</v>
      </c>
      <c r="J52940">
        <v>19.0548527240753</v>
      </c>
      <c r="K52940">
        <v>8819816</v>
      </c>
      <c r="L52940">
        <v>861519</v>
      </c>
      <c r="M52940" t="s">
        <v>1467</v>
      </c>
    </row>
    <row r="52941" spans="1:13" x14ac:dyDescent="0.25">
      <c r="A52941">
        <v>137196427</v>
      </c>
      <c r="B52941" s="1">
        <v>44608.769247685188</v>
      </c>
      <c r="C52941" s="1">
        <v>44608.772349537037</v>
      </c>
      <c r="D52941">
        <v>268</v>
      </c>
      <c r="E52941" t="s">
        <v>93</v>
      </c>
      <c r="F52941" t="s">
        <v>95</v>
      </c>
      <c r="G52941">
        <v>47.513602974448403</v>
      </c>
      <c r="H52941">
        <v>19.048072099685701</v>
      </c>
      <c r="I52941">
        <v>47.514490653191999</v>
      </c>
      <c r="J52941">
        <v>19.0525352954864</v>
      </c>
      <c r="K52941">
        <v>8524002</v>
      </c>
      <c r="L52941">
        <v>861301</v>
      </c>
      <c r="M52941" t="s">
        <v>1466</v>
      </c>
    </row>
    <row r="52942" spans="1:13" x14ac:dyDescent="0.25">
      <c r="A52942">
        <v>137196438</v>
      </c>
      <c r="B52942" s="1">
        <v>44608.769409722219</v>
      </c>
      <c r="C52942" s="1">
        <v>44608.778055555558</v>
      </c>
      <c r="D52942">
        <v>747</v>
      </c>
      <c r="E52942" t="s">
        <v>138</v>
      </c>
      <c r="F52942" t="s">
        <v>31</v>
      </c>
      <c r="G52942">
        <v>47.503428016791297</v>
      </c>
      <c r="H52942">
        <v>19.060796499252302</v>
      </c>
      <c r="I52942">
        <v>47.489745967753599</v>
      </c>
      <c r="J52942">
        <v>19.066531062126099</v>
      </c>
      <c r="K52942">
        <v>8311123</v>
      </c>
      <c r="L52942">
        <v>860192</v>
      </c>
      <c r="M52942" t="s">
        <v>1466</v>
      </c>
    </row>
    <row r="52943" spans="1:13" x14ac:dyDescent="0.25">
      <c r="A52943">
        <v>137196439</v>
      </c>
      <c r="B52943" s="1">
        <v>44608.769421296296</v>
      </c>
      <c r="C52943" s="1">
        <v>44608.782395833332</v>
      </c>
      <c r="D52943">
        <v>1121</v>
      </c>
      <c r="E52943" t="s">
        <v>143</v>
      </c>
      <c r="F52943" t="s">
        <v>171</v>
      </c>
      <c r="G52943">
        <v>47.490412937033</v>
      </c>
      <c r="H52943">
        <v>19.024157524108801</v>
      </c>
      <c r="I52943">
        <v>47.473243030999697</v>
      </c>
      <c r="J52943">
        <v>19.0635967254638</v>
      </c>
      <c r="K52943">
        <v>8418789</v>
      </c>
      <c r="L52943">
        <v>861113</v>
      </c>
      <c r="M52943" t="s">
        <v>1466</v>
      </c>
    </row>
    <row r="52944" spans="1:13" x14ac:dyDescent="0.25">
      <c r="A52944">
        <v>137196440</v>
      </c>
      <c r="B52944" s="1">
        <v>44608.769432870373</v>
      </c>
      <c r="C52944" s="1">
        <v>44608.774953703702</v>
      </c>
      <c r="D52944">
        <v>477</v>
      </c>
      <c r="E52944" t="s">
        <v>101</v>
      </c>
      <c r="F52944" t="s">
        <v>107</v>
      </c>
      <c r="G52944">
        <v>47.479129999999998</v>
      </c>
      <c r="H52944">
        <v>19.080393099999998</v>
      </c>
      <c r="I52944">
        <v>47.485182000000002</v>
      </c>
      <c r="J52944">
        <v>19.064814999999999</v>
      </c>
      <c r="K52944">
        <v>8798615</v>
      </c>
      <c r="L52944">
        <v>860152</v>
      </c>
      <c r="M52944" t="s">
        <v>1466</v>
      </c>
    </row>
    <row r="52945" spans="1:13" x14ac:dyDescent="0.25">
      <c r="A52945">
        <v>137196441</v>
      </c>
      <c r="B52945" s="1">
        <v>44608.769432870373</v>
      </c>
      <c r="C52945" s="1">
        <v>44608.778078703705</v>
      </c>
      <c r="D52945">
        <v>747</v>
      </c>
      <c r="E52945" t="s">
        <v>138</v>
      </c>
      <c r="F52945" t="s">
        <v>31</v>
      </c>
      <c r="G52945">
        <v>47.503428016791297</v>
      </c>
      <c r="H52945">
        <v>19.060796499252302</v>
      </c>
      <c r="I52945">
        <v>47.489745967753599</v>
      </c>
      <c r="J52945">
        <v>19.066531062126099</v>
      </c>
      <c r="K52945">
        <v>8256719</v>
      </c>
      <c r="L52945">
        <v>861120</v>
      </c>
      <c r="M52945" t="s">
        <v>1466</v>
      </c>
    </row>
    <row r="52946" spans="1:13" x14ac:dyDescent="0.25">
      <c r="A52946">
        <v>137196455</v>
      </c>
      <c r="B52946" s="1">
        <v>44608.769594907404</v>
      </c>
      <c r="C52946" s="1">
        <v>44608.775636574072</v>
      </c>
      <c r="D52946">
        <v>522</v>
      </c>
      <c r="E52946" t="s">
        <v>63</v>
      </c>
      <c r="F52946" t="s">
        <v>49</v>
      </c>
      <c r="G52946">
        <v>47.481640164196499</v>
      </c>
      <c r="H52946">
        <v>19.073832035064601</v>
      </c>
      <c r="I52946">
        <v>47.480102000000002</v>
      </c>
      <c r="J52946">
        <v>19.057696</v>
      </c>
      <c r="K52946">
        <v>8527530</v>
      </c>
      <c r="L52946">
        <v>860485</v>
      </c>
      <c r="M52946" t="s">
        <v>1466</v>
      </c>
    </row>
    <row r="52947" spans="1:13" x14ac:dyDescent="0.25">
      <c r="A52947">
        <v>137196487</v>
      </c>
      <c r="B52947" s="1">
        <v>44608.77</v>
      </c>
      <c r="C52947" s="1">
        <v>44608.780138888891</v>
      </c>
      <c r="D52947">
        <v>876</v>
      </c>
      <c r="E52947" t="s">
        <v>44</v>
      </c>
      <c r="F52947" t="s">
        <v>91</v>
      </c>
      <c r="G52947">
        <v>47.497038671763903</v>
      </c>
      <c r="H52947">
        <v>19.062073230743401</v>
      </c>
      <c r="I52947">
        <v>47.518001366063302</v>
      </c>
      <c r="J52947">
        <v>19.060335159301701</v>
      </c>
      <c r="K52947">
        <v>8437048</v>
      </c>
      <c r="L52947">
        <v>860721</v>
      </c>
      <c r="M52947" t="s">
        <v>1466</v>
      </c>
    </row>
    <row r="52948" spans="1:13" x14ac:dyDescent="0.25">
      <c r="A52948">
        <v>137196489</v>
      </c>
      <c r="B52948" s="1">
        <v>44608.770011574074</v>
      </c>
      <c r="C52948" s="1">
        <v>44608.779282407406</v>
      </c>
      <c r="D52948">
        <v>801</v>
      </c>
      <c r="E52948" t="s">
        <v>131</v>
      </c>
      <c r="F52948" t="s">
        <v>185</v>
      </c>
      <c r="G52948">
        <v>47.485667846372699</v>
      </c>
      <c r="H52948">
        <v>19.0746796131134</v>
      </c>
      <c r="I52948">
        <v>47.479537399999998</v>
      </c>
      <c r="J52948">
        <v>19.089268300000001</v>
      </c>
      <c r="K52948">
        <v>322087427</v>
      </c>
      <c r="L52948">
        <v>860147</v>
      </c>
      <c r="M52948" t="s">
        <v>1466</v>
      </c>
    </row>
    <row r="52949" spans="1:13" x14ac:dyDescent="0.25">
      <c r="A52949">
        <v>137196493</v>
      </c>
      <c r="B52949" s="1">
        <v>44608.77008101852</v>
      </c>
      <c r="C52949" s="1">
        <v>44608.786736111113</v>
      </c>
      <c r="D52949">
        <v>1439</v>
      </c>
      <c r="E52949" t="s">
        <v>45</v>
      </c>
      <c r="F52949" t="s">
        <v>144</v>
      </c>
      <c r="G52949">
        <v>47.492537032752097</v>
      </c>
      <c r="H52949">
        <v>19.056617617607099</v>
      </c>
      <c r="I52949">
        <v>47.487811999999998</v>
      </c>
      <c r="J52949">
        <v>19.024279</v>
      </c>
      <c r="K52949">
        <v>8643772</v>
      </c>
      <c r="L52949">
        <v>860180</v>
      </c>
      <c r="M52949" t="s">
        <v>1466</v>
      </c>
    </row>
    <row r="52950" spans="1:13" x14ac:dyDescent="0.25">
      <c r="A52950">
        <v>137196497</v>
      </c>
      <c r="B52950" s="1">
        <v>44608.770092592589</v>
      </c>
      <c r="C52950" s="1">
        <v>44608.777662037035</v>
      </c>
      <c r="D52950">
        <v>654</v>
      </c>
      <c r="E52950" t="s">
        <v>174</v>
      </c>
      <c r="F52950" t="s">
        <v>93</v>
      </c>
      <c r="G52950">
        <v>47.529021087151897</v>
      </c>
      <c r="H52950">
        <v>19.0651148557662</v>
      </c>
      <c r="I52950">
        <v>47.513602974448403</v>
      </c>
      <c r="J52950">
        <v>19.048072099685701</v>
      </c>
      <c r="K52950">
        <v>8293886</v>
      </c>
      <c r="L52950">
        <v>861310</v>
      </c>
      <c r="M52950" t="s">
        <v>1466</v>
      </c>
    </row>
    <row r="52951" spans="1:13" x14ac:dyDescent="0.25">
      <c r="A52951">
        <v>137196545</v>
      </c>
      <c r="B52951" s="1">
        <v>44608.770624999997</v>
      </c>
      <c r="C52951" s="1">
        <v>44608.777812499997</v>
      </c>
      <c r="D52951">
        <v>621</v>
      </c>
      <c r="E52951" t="s">
        <v>80</v>
      </c>
      <c r="F52951" t="s">
        <v>102</v>
      </c>
      <c r="G52951">
        <v>47.495046000000002</v>
      </c>
      <c r="H52951">
        <v>19.077116</v>
      </c>
      <c r="I52951">
        <v>47.483510000000003</v>
      </c>
      <c r="J52951">
        <v>19.07207</v>
      </c>
      <c r="K52951">
        <v>321989563</v>
      </c>
      <c r="L52951">
        <v>860089</v>
      </c>
      <c r="M52951" t="s">
        <v>1466</v>
      </c>
    </row>
    <row r="52952" spans="1:13" x14ac:dyDescent="0.25">
      <c r="A52952">
        <v>137196548</v>
      </c>
      <c r="B52952" s="1">
        <v>44608.77070601852</v>
      </c>
      <c r="C52952" s="1">
        <v>44608.775462962964</v>
      </c>
      <c r="D52952">
        <v>411</v>
      </c>
      <c r="E52952" t="s">
        <v>75</v>
      </c>
      <c r="F52952" t="s">
        <v>27</v>
      </c>
      <c r="G52952">
        <v>47.484819557346</v>
      </c>
      <c r="H52952">
        <v>19.059739708900398</v>
      </c>
      <c r="I52952">
        <v>47.479279965715399</v>
      </c>
      <c r="J52952">
        <v>19.051489233970599</v>
      </c>
      <c r="K52952">
        <v>8388675</v>
      </c>
      <c r="L52952">
        <v>861107</v>
      </c>
      <c r="M52952" t="s">
        <v>1466</v>
      </c>
    </row>
    <row r="52953" spans="1:13" x14ac:dyDescent="0.25">
      <c r="A52953">
        <v>137196580</v>
      </c>
      <c r="B52953" s="1">
        <v>44608.770972222221</v>
      </c>
      <c r="C52953" s="1">
        <v>44608.776759259257</v>
      </c>
      <c r="D52953">
        <v>500</v>
      </c>
      <c r="E52953" t="s">
        <v>125</v>
      </c>
      <c r="F52953" t="s">
        <v>42</v>
      </c>
      <c r="G52953">
        <v>47.5007607500578</v>
      </c>
      <c r="H52953">
        <v>19.047240614890999</v>
      </c>
      <c r="I52953">
        <v>47.484504164342603</v>
      </c>
      <c r="J52953">
        <v>19.053457975387499</v>
      </c>
      <c r="K52953">
        <v>321557685</v>
      </c>
      <c r="L52953">
        <v>860319</v>
      </c>
      <c r="M52953" t="s">
        <v>1466</v>
      </c>
    </row>
    <row r="52954" spans="1:13" x14ac:dyDescent="0.25">
      <c r="A52954">
        <v>137196592</v>
      </c>
      <c r="B52954" s="1">
        <v>44608.77107638889</v>
      </c>
      <c r="C52954" s="1">
        <v>44608.777569444443</v>
      </c>
      <c r="D52954">
        <v>561</v>
      </c>
      <c r="E52954" t="s">
        <v>159</v>
      </c>
      <c r="F52954" t="s">
        <v>103</v>
      </c>
      <c r="G52954">
        <v>47.500688268092198</v>
      </c>
      <c r="H52954">
        <v>19.056724905967702</v>
      </c>
      <c r="I52954">
        <v>47.509675268709302</v>
      </c>
      <c r="J52954">
        <v>19.055308699607799</v>
      </c>
      <c r="K52954">
        <v>8411298</v>
      </c>
      <c r="L52954">
        <v>860928</v>
      </c>
      <c r="M52954" t="s">
        <v>1466</v>
      </c>
    </row>
    <row r="52955" spans="1:13" x14ac:dyDescent="0.25">
      <c r="A52955">
        <v>137196601</v>
      </c>
      <c r="B52955" s="1">
        <v>44608.771168981482</v>
      </c>
      <c r="C52955" s="1">
        <v>44608.781331018516</v>
      </c>
      <c r="D52955">
        <v>878</v>
      </c>
      <c r="E52955" t="s">
        <v>75</v>
      </c>
      <c r="F52955" t="s">
        <v>37</v>
      </c>
      <c r="G52955">
        <v>47.484819557346</v>
      </c>
      <c r="H52955">
        <v>19.059739708900398</v>
      </c>
      <c r="I52955">
        <v>47.507765659817601</v>
      </c>
      <c r="J52955">
        <v>19.035111665725701</v>
      </c>
      <c r="K52955">
        <v>8261713</v>
      </c>
      <c r="L52955">
        <v>860140</v>
      </c>
      <c r="M52955" t="s">
        <v>1467</v>
      </c>
    </row>
    <row r="52956" spans="1:13" x14ac:dyDescent="0.25">
      <c r="A52956">
        <v>137196605</v>
      </c>
      <c r="B52956" s="1">
        <v>44608.771249999998</v>
      </c>
      <c r="C52956" s="1">
        <v>44608.774560185186</v>
      </c>
      <c r="D52956">
        <v>286</v>
      </c>
      <c r="E52956" t="s">
        <v>49</v>
      </c>
      <c r="F52956" t="s">
        <v>69</v>
      </c>
      <c r="G52956">
        <v>47.480102000000002</v>
      </c>
      <c r="H52956">
        <v>19.057696</v>
      </c>
      <c r="I52956">
        <v>47.475276999999998</v>
      </c>
      <c r="J52956">
        <v>19.061091999999999</v>
      </c>
      <c r="K52956">
        <v>321455222</v>
      </c>
      <c r="L52956">
        <v>860346</v>
      </c>
      <c r="M52956" t="s">
        <v>1466</v>
      </c>
    </row>
    <row r="52957" spans="1:13" x14ac:dyDescent="0.25">
      <c r="A52957">
        <v>137196610</v>
      </c>
      <c r="B52957" s="1">
        <v>44608.77134259259</v>
      </c>
      <c r="C52957" s="1">
        <v>44608.779467592591</v>
      </c>
      <c r="D52957">
        <v>702</v>
      </c>
      <c r="E52957" t="s">
        <v>80</v>
      </c>
      <c r="F52957" t="s">
        <v>211</v>
      </c>
      <c r="G52957">
        <v>47.495046000000002</v>
      </c>
      <c r="H52957">
        <v>19.077116</v>
      </c>
      <c r="I52957">
        <v>47.512552233263897</v>
      </c>
      <c r="J52957">
        <v>19.063934683799701</v>
      </c>
      <c r="K52957">
        <v>8999216</v>
      </c>
      <c r="L52957">
        <v>861026</v>
      </c>
      <c r="M52957" t="s">
        <v>1466</v>
      </c>
    </row>
    <row r="52958" spans="1:13" x14ac:dyDescent="0.25">
      <c r="A52958">
        <v>137196631</v>
      </c>
      <c r="B52958" s="1">
        <v>44608.771539351852</v>
      </c>
      <c r="C52958" s="1">
        <v>44608.778587962966</v>
      </c>
      <c r="D52958">
        <v>609</v>
      </c>
      <c r="E52958" t="s">
        <v>156</v>
      </c>
      <c r="F52958" t="s">
        <v>57</v>
      </c>
      <c r="G52958">
        <v>47.497585946169998</v>
      </c>
      <c r="H52958">
        <v>19.0409159660339</v>
      </c>
      <c r="I52958">
        <v>47.475484999999999</v>
      </c>
      <c r="J52958">
        <v>19.041274999999999</v>
      </c>
      <c r="K52958">
        <v>9082378</v>
      </c>
      <c r="L52958">
        <v>860659</v>
      </c>
      <c r="M52958" t="s">
        <v>1466</v>
      </c>
    </row>
    <row r="52959" spans="1:13" x14ac:dyDescent="0.25">
      <c r="A52959">
        <v>137196633</v>
      </c>
      <c r="B52959" s="1">
        <v>44608.771562499998</v>
      </c>
      <c r="C52959" s="1">
        <v>44608.781030092592</v>
      </c>
      <c r="D52959">
        <v>818</v>
      </c>
      <c r="E52959" t="s">
        <v>45</v>
      </c>
      <c r="F52959" t="s">
        <v>95</v>
      </c>
      <c r="G52959">
        <v>47.492537032752097</v>
      </c>
      <c r="H52959">
        <v>19.056617617607099</v>
      </c>
      <c r="I52959">
        <v>47.514490653191999</v>
      </c>
      <c r="J52959">
        <v>19.0525352954864</v>
      </c>
      <c r="K52959">
        <v>8679828</v>
      </c>
      <c r="L52959">
        <v>860647</v>
      </c>
      <c r="M52959" t="s">
        <v>1466</v>
      </c>
    </row>
    <row r="52960" spans="1:13" x14ac:dyDescent="0.25">
      <c r="A52960">
        <v>137196648</v>
      </c>
      <c r="B52960" s="1">
        <v>44608.771655092591</v>
      </c>
      <c r="C52960" s="1">
        <v>44608.778379629628</v>
      </c>
      <c r="D52960">
        <v>581</v>
      </c>
      <c r="E52960" t="s">
        <v>117</v>
      </c>
      <c r="F52960" t="s">
        <v>94</v>
      </c>
      <c r="G52960">
        <v>47.524869945254999</v>
      </c>
      <c r="H52960">
        <v>19.063146114349301</v>
      </c>
      <c r="I52960">
        <v>47.518280329044998</v>
      </c>
      <c r="J52960">
        <v>19.051703810691802</v>
      </c>
      <c r="K52960">
        <v>8276947</v>
      </c>
      <c r="L52960">
        <v>860123</v>
      </c>
      <c r="M52960" t="s">
        <v>1466</v>
      </c>
    </row>
    <row r="52961" spans="1:13" x14ac:dyDescent="0.25">
      <c r="A52961">
        <v>137196652</v>
      </c>
      <c r="B52961" s="1">
        <v>44608.77171296296</v>
      </c>
      <c r="C52961" s="1">
        <v>44608.780081018522</v>
      </c>
      <c r="D52961">
        <v>723</v>
      </c>
      <c r="E52961" t="s">
        <v>157</v>
      </c>
      <c r="F52961" t="s">
        <v>198</v>
      </c>
      <c r="G52961">
        <v>47.469192638616398</v>
      </c>
      <c r="H52961">
        <v>19.088734388351401</v>
      </c>
      <c r="I52961">
        <v>47.483218000000001</v>
      </c>
      <c r="J52961">
        <v>19.091531799999998</v>
      </c>
      <c r="K52961">
        <v>8299797</v>
      </c>
      <c r="L52961">
        <v>861074</v>
      </c>
      <c r="M52961" t="s">
        <v>1467</v>
      </c>
    </row>
    <row r="52962" spans="1:13" x14ac:dyDescent="0.25">
      <c r="A52962">
        <v>137196656</v>
      </c>
      <c r="B52962" s="1">
        <v>44608.771747685183</v>
      </c>
      <c r="C52962" s="1">
        <v>44608.778761574074</v>
      </c>
      <c r="D52962">
        <v>606</v>
      </c>
      <c r="E52962" t="s">
        <v>30</v>
      </c>
      <c r="F52962" t="s">
        <v>139</v>
      </c>
      <c r="G52962">
        <v>47.498430404757102</v>
      </c>
      <c r="H52962">
        <v>19.057272076606701</v>
      </c>
      <c r="I52962">
        <v>47.511265952484003</v>
      </c>
      <c r="J52962">
        <v>19.057492017745901</v>
      </c>
      <c r="K52962">
        <v>8330029</v>
      </c>
      <c r="L52962">
        <v>860894</v>
      </c>
      <c r="M52962" t="s">
        <v>1467</v>
      </c>
    </row>
    <row r="52963" spans="1:13" x14ac:dyDescent="0.25">
      <c r="A52963">
        <v>137196670</v>
      </c>
      <c r="B52963" s="1">
        <v>44608.771979166668</v>
      </c>
      <c r="C52963" s="1">
        <v>44608.782384259262</v>
      </c>
      <c r="D52963">
        <v>899</v>
      </c>
      <c r="E52963" t="s">
        <v>131</v>
      </c>
      <c r="F52963" t="s">
        <v>130</v>
      </c>
      <c r="G52963">
        <v>47.485667846372699</v>
      </c>
      <c r="H52963">
        <v>19.0746796131134</v>
      </c>
      <c r="I52963">
        <v>47.509294801891798</v>
      </c>
      <c r="J52963">
        <v>19.069100618362398</v>
      </c>
      <c r="K52963">
        <v>8343034</v>
      </c>
      <c r="L52963">
        <v>860417</v>
      </c>
      <c r="M52963" t="s">
        <v>1466</v>
      </c>
    </row>
    <row r="52964" spans="1:13" x14ac:dyDescent="0.25">
      <c r="A52964">
        <v>137196675</v>
      </c>
      <c r="B52964" s="1">
        <v>44608.772037037037</v>
      </c>
      <c r="C52964" s="1">
        <v>44608.783750000002</v>
      </c>
      <c r="D52964">
        <v>1012</v>
      </c>
      <c r="E52964" t="s">
        <v>58</v>
      </c>
      <c r="F52964" t="s">
        <v>139</v>
      </c>
      <c r="G52964">
        <v>47.510852886616398</v>
      </c>
      <c r="H52964">
        <v>19.032483100891099</v>
      </c>
      <c r="I52964">
        <v>47.511265952484003</v>
      </c>
      <c r="J52964">
        <v>19.057492017745901</v>
      </c>
      <c r="K52964">
        <v>8262262</v>
      </c>
      <c r="L52964">
        <v>860488</v>
      </c>
      <c r="M52964" t="s">
        <v>1466</v>
      </c>
    </row>
    <row r="52965" spans="1:13" x14ac:dyDescent="0.25">
      <c r="A52965">
        <v>137196680</v>
      </c>
      <c r="B52965" s="1">
        <v>44608.77207175926</v>
      </c>
      <c r="C52965" s="1">
        <v>44608.788275462961</v>
      </c>
      <c r="D52965">
        <v>1400</v>
      </c>
      <c r="E52965" t="s">
        <v>148</v>
      </c>
      <c r="F52965" t="s">
        <v>128</v>
      </c>
      <c r="G52965">
        <v>47.533450000000002</v>
      </c>
      <c r="H52965">
        <v>19.07375</v>
      </c>
      <c r="I52965">
        <v>47.501481940163799</v>
      </c>
      <c r="J52965">
        <v>19.075291156768799</v>
      </c>
      <c r="K52965">
        <v>8976790</v>
      </c>
      <c r="L52965">
        <v>861382</v>
      </c>
      <c r="M52965" t="s">
        <v>1467</v>
      </c>
    </row>
    <row r="52966" spans="1:13" x14ac:dyDescent="0.25">
      <c r="A52966">
        <v>137196719</v>
      </c>
      <c r="B52966" s="1">
        <v>44608.772499999999</v>
      </c>
      <c r="C52966" s="1">
        <v>44608.77275462963</v>
      </c>
      <c r="D52966">
        <v>22</v>
      </c>
      <c r="E52966" t="s">
        <v>50</v>
      </c>
      <c r="F52966" t="s">
        <v>50</v>
      </c>
      <c r="G52966">
        <v>47.4970676665776</v>
      </c>
      <c r="H52966">
        <v>19.0551209449768</v>
      </c>
      <c r="I52966">
        <v>47.4970676665776</v>
      </c>
      <c r="J52966">
        <v>19.0551209449768</v>
      </c>
      <c r="K52966">
        <v>322116583</v>
      </c>
      <c r="L52966">
        <v>860578</v>
      </c>
      <c r="M52966" t="s">
        <v>1469</v>
      </c>
    </row>
    <row r="52967" spans="1:13" x14ac:dyDescent="0.25">
      <c r="A52967">
        <v>137196724</v>
      </c>
      <c r="B52967" s="1">
        <v>44608.772534722222</v>
      </c>
      <c r="C52967" s="1">
        <v>44608.774791666663</v>
      </c>
      <c r="D52967">
        <v>195</v>
      </c>
      <c r="E52967" t="s">
        <v>28</v>
      </c>
      <c r="F52967" t="s">
        <v>26</v>
      </c>
      <c r="G52967">
        <v>47.4897314683273</v>
      </c>
      <c r="H52967">
        <v>19.0613865852355</v>
      </c>
      <c r="I52967">
        <v>47.494215225100596</v>
      </c>
      <c r="J52967">
        <v>19.060351252555801</v>
      </c>
      <c r="K52967">
        <v>8256829</v>
      </c>
      <c r="L52967">
        <v>861047</v>
      </c>
      <c r="M52967" t="s">
        <v>1466</v>
      </c>
    </row>
    <row r="52968" spans="1:13" x14ac:dyDescent="0.25">
      <c r="A52968">
        <v>137196735</v>
      </c>
      <c r="B52968" s="1">
        <v>44608.772650462961</v>
      </c>
      <c r="C52968" s="1">
        <v>44608.782384259262</v>
      </c>
      <c r="D52968">
        <v>841</v>
      </c>
      <c r="E52968" t="s">
        <v>86</v>
      </c>
      <c r="F52968" t="s">
        <v>111</v>
      </c>
      <c r="G52968">
        <v>47.518845496253697</v>
      </c>
      <c r="H52968">
        <v>19.081320762634199</v>
      </c>
      <c r="I52968">
        <v>47.502237999999998</v>
      </c>
      <c r="J52968">
        <v>19.071814</v>
      </c>
      <c r="K52968">
        <v>8530326</v>
      </c>
      <c r="L52968">
        <v>860679</v>
      </c>
      <c r="M52968" t="s">
        <v>1466</v>
      </c>
    </row>
    <row r="52969" spans="1:13" x14ac:dyDescent="0.25">
      <c r="A52969">
        <v>137196742</v>
      </c>
      <c r="B52969" s="1">
        <v>44608.772719907407</v>
      </c>
      <c r="C52969" s="1">
        <v>44608.773009259261</v>
      </c>
      <c r="D52969">
        <v>25</v>
      </c>
      <c r="E52969" t="s">
        <v>93</v>
      </c>
      <c r="F52969" t="s">
        <v>93</v>
      </c>
      <c r="G52969">
        <v>47.513602974448403</v>
      </c>
      <c r="H52969">
        <v>19.048072099685701</v>
      </c>
      <c r="I52969">
        <v>47.513602974448403</v>
      </c>
      <c r="J52969">
        <v>19.048072099685701</v>
      </c>
      <c r="K52969">
        <v>8265788</v>
      </c>
      <c r="L52969">
        <v>861010</v>
      </c>
      <c r="M52969" t="s">
        <v>1466</v>
      </c>
    </row>
    <row r="52970" spans="1:13" x14ac:dyDescent="0.25">
      <c r="A52970">
        <v>137196749</v>
      </c>
      <c r="B52970" s="1">
        <v>44608.772800925923</v>
      </c>
      <c r="C52970" s="1">
        <v>44608.787986111114</v>
      </c>
      <c r="D52970">
        <v>1312</v>
      </c>
      <c r="E52970" t="s">
        <v>52</v>
      </c>
      <c r="F52970" t="s">
        <v>421</v>
      </c>
      <c r="G52970">
        <v>47.481596659192903</v>
      </c>
      <c r="H52970">
        <v>19.056816101074201</v>
      </c>
      <c r="I52970">
        <v>47.485151111111001</v>
      </c>
      <c r="J52970">
        <v>19.052697777778</v>
      </c>
      <c r="K52970">
        <v>322117299</v>
      </c>
      <c r="L52970">
        <v>861571</v>
      </c>
      <c r="M52970" t="s">
        <v>1469</v>
      </c>
    </row>
    <row r="52971" spans="1:13" x14ac:dyDescent="0.25">
      <c r="A52971">
        <v>137196750</v>
      </c>
      <c r="B52971" s="1">
        <v>44608.772800925923</v>
      </c>
      <c r="C52971" s="1">
        <v>44608.782384259262</v>
      </c>
      <c r="D52971">
        <v>828</v>
      </c>
      <c r="E52971" t="s">
        <v>86</v>
      </c>
      <c r="F52971" t="s">
        <v>111</v>
      </c>
      <c r="G52971">
        <v>47.518845496253697</v>
      </c>
      <c r="H52971">
        <v>19.081320762634199</v>
      </c>
      <c r="I52971">
        <v>47.502237999999998</v>
      </c>
      <c r="J52971">
        <v>19.071814</v>
      </c>
      <c r="K52971">
        <v>8530326</v>
      </c>
      <c r="L52971">
        <v>860110</v>
      </c>
      <c r="M52971" t="s">
        <v>1466</v>
      </c>
    </row>
    <row r="52972" spans="1:13" x14ac:dyDescent="0.25">
      <c r="A52972">
        <v>137196755</v>
      </c>
      <c r="B52972" s="1">
        <v>44608.772847222222</v>
      </c>
      <c r="C52972" s="1">
        <v>44608.784282407411</v>
      </c>
      <c r="D52972">
        <v>988</v>
      </c>
      <c r="E52972" t="s">
        <v>50</v>
      </c>
      <c r="F52972" t="s">
        <v>814</v>
      </c>
      <c r="G52972">
        <v>47.4970676665776</v>
      </c>
      <c r="H52972">
        <v>19.0551209449768</v>
      </c>
      <c r="I52972">
        <v>47.497751111111</v>
      </c>
      <c r="J52972">
        <v>19.054993333333002</v>
      </c>
      <c r="K52972">
        <v>322116583</v>
      </c>
      <c r="L52972">
        <v>860580</v>
      </c>
      <c r="M52972" t="s">
        <v>1469</v>
      </c>
    </row>
    <row r="52973" spans="1:13" x14ac:dyDescent="0.25">
      <c r="A52973">
        <v>137196764</v>
      </c>
      <c r="B52973" s="1">
        <v>44608.772939814815</v>
      </c>
      <c r="C52973" s="1">
        <v>44608.779374999998</v>
      </c>
      <c r="D52973">
        <v>556</v>
      </c>
      <c r="E52973" t="s">
        <v>63</v>
      </c>
      <c r="F52973" t="s">
        <v>69</v>
      </c>
      <c r="G52973">
        <v>47.481640164196499</v>
      </c>
      <c r="H52973">
        <v>19.073832035064601</v>
      </c>
      <c r="I52973">
        <v>47.475276999999998</v>
      </c>
      <c r="J52973">
        <v>19.061091999999999</v>
      </c>
      <c r="K52973">
        <v>8923228</v>
      </c>
      <c r="L52973">
        <v>860240</v>
      </c>
      <c r="M52973" t="s">
        <v>1466</v>
      </c>
    </row>
    <row r="52974" spans="1:13" x14ac:dyDescent="0.25">
      <c r="A52974">
        <v>137196765</v>
      </c>
      <c r="B52974" s="1">
        <v>44608.772974537038</v>
      </c>
      <c r="C52974" s="1">
        <v>44608.779733796298</v>
      </c>
      <c r="D52974">
        <v>584</v>
      </c>
      <c r="E52974" t="s">
        <v>27</v>
      </c>
      <c r="F52974" t="s">
        <v>34</v>
      </c>
      <c r="G52974">
        <v>47.479279965715399</v>
      </c>
      <c r="H52974">
        <v>19.051489233970599</v>
      </c>
      <c r="I52974">
        <v>47.503424392879502</v>
      </c>
      <c r="J52974">
        <v>19.0397143363952</v>
      </c>
      <c r="K52974">
        <v>8549269</v>
      </c>
      <c r="L52974">
        <v>860226</v>
      </c>
      <c r="M52974" t="s">
        <v>1466</v>
      </c>
    </row>
    <row r="52975" spans="1:13" x14ac:dyDescent="0.25">
      <c r="A52975">
        <v>137196773</v>
      </c>
      <c r="B52975" s="1">
        <v>44608.773055555554</v>
      </c>
      <c r="C52975" s="1">
        <v>44608.790405092594</v>
      </c>
      <c r="D52975">
        <v>1499</v>
      </c>
      <c r="E52975" t="s">
        <v>52</v>
      </c>
      <c r="F52975" t="s">
        <v>192</v>
      </c>
      <c r="G52975">
        <v>47.481596659192903</v>
      </c>
      <c r="H52975">
        <v>19.056816101074201</v>
      </c>
      <c r="I52975">
        <v>47.485177777777999</v>
      </c>
      <c r="J52975">
        <v>19.052746666667002</v>
      </c>
      <c r="K52975">
        <v>322117304</v>
      </c>
      <c r="L52975">
        <v>861550</v>
      </c>
      <c r="M52975" t="s">
        <v>1469</v>
      </c>
    </row>
    <row r="52976" spans="1:13" x14ac:dyDescent="0.25">
      <c r="A52976">
        <v>137196782</v>
      </c>
      <c r="B52976" s="1">
        <v>44608.773113425923</v>
      </c>
      <c r="C52976" s="1">
        <v>44608.795393518521</v>
      </c>
      <c r="D52976">
        <v>1925</v>
      </c>
      <c r="E52976" t="s">
        <v>75</v>
      </c>
      <c r="F52976" t="s">
        <v>48</v>
      </c>
      <c r="G52976">
        <v>47.484819557346</v>
      </c>
      <c r="H52976">
        <v>19.059739708900398</v>
      </c>
      <c r="I52976">
        <v>47.492754512106998</v>
      </c>
      <c r="J52976">
        <v>19.071310758590698</v>
      </c>
      <c r="K52976">
        <v>8320188</v>
      </c>
      <c r="L52976">
        <v>860822</v>
      </c>
      <c r="M52976" t="s">
        <v>1467</v>
      </c>
    </row>
    <row r="52977" spans="1:13" x14ac:dyDescent="0.25">
      <c r="A52977">
        <v>137196783</v>
      </c>
      <c r="B52977" s="1">
        <v>44608.773136574076</v>
      </c>
      <c r="C52977" s="1">
        <v>44608.816006944442</v>
      </c>
      <c r="D52977">
        <v>3704</v>
      </c>
      <c r="E52977" t="s">
        <v>114</v>
      </c>
      <c r="F52977" t="s">
        <v>82</v>
      </c>
      <c r="G52977">
        <v>47.491652607430296</v>
      </c>
      <c r="H52977">
        <v>19.052969813346799</v>
      </c>
      <c r="I52977">
        <v>47.4991552510809</v>
      </c>
      <c r="J52977">
        <v>19.0543001890182</v>
      </c>
      <c r="K52977">
        <v>322116817</v>
      </c>
      <c r="L52977">
        <v>861097</v>
      </c>
      <c r="M52977" t="s">
        <v>1466</v>
      </c>
    </row>
    <row r="52978" spans="1:13" x14ac:dyDescent="0.25">
      <c r="A52978">
        <v>137196784</v>
      </c>
      <c r="B52978" s="1">
        <v>44608.773159722223</v>
      </c>
      <c r="C52978" s="1">
        <v>44608.81554398148</v>
      </c>
      <c r="D52978">
        <v>3662</v>
      </c>
      <c r="E52978" t="s">
        <v>114</v>
      </c>
      <c r="F52978" t="s">
        <v>82</v>
      </c>
      <c r="G52978">
        <v>47.491652607430296</v>
      </c>
      <c r="H52978">
        <v>19.052969813346799</v>
      </c>
      <c r="I52978">
        <v>47.4991552510809</v>
      </c>
      <c r="J52978">
        <v>19.0543001890182</v>
      </c>
      <c r="K52978">
        <v>322117036</v>
      </c>
      <c r="L52978">
        <v>861512</v>
      </c>
      <c r="M52978" t="s">
        <v>1466</v>
      </c>
    </row>
    <row r="52979" spans="1:13" x14ac:dyDescent="0.25">
      <c r="A52979">
        <v>137196789</v>
      </c>
      <c r="B52979" s="1">
        <v>44608.773240740738</v>
      </c>
      <c r="C52979" s="1">
        <v>44608.782847222225</v>
      </c>
      <c r="D52979">
        <v>830</v>
      </c>
      <c r="E52979" t="s">
        <v>82</v>
      </c>
      <c r="F52979" t="s">
        <v>125</v>
      </c>
      <c r="G52979">
        <v>47.4991552510809</v>
      </c>
      <c r="H52979">
        <v>19.0543001890182</v>
      </c>
      <c r="I52979">
        <v>47.5007607500578</v>
      </c>
      <c r="J52979">
        <v>19.047240614890999</v>
      </c>
      <c r="K52979">
        <v>322017253</v>
      </c>
      <c r="L52979">
        <v>860235</v>
      </c>
      <c r="M52979" t="s">
        <v>1466</v>
      </c>
    </row>
    <row r="52980" spans="1:13" x14ac:dyDescent="0.25">
      <c r="A52980">
        <v>137196795</v>
      </c>
      <c r="B52980" s="1">
        <v>44608.773321759261</v>
      </c>
      <c r="C52980" s="1">
        <v>44608.780497685184</v>
      </c>
      <c r="D52980">
        <v>620</v>
      </c>
      <c r="E52980" t="s">
        <v>44</v>
      </c>
      <c r="F52980" t="s">
        <v>139</v>
      </c>
      <c r="G52980">
        <v>47.497038671763903</v>
      </c>
      <c r="H52980">
        <v>19.062073230743401</v>
      </c>
      <c r="I52980">
        <v>47.511265952484003</v>
      </c>
      <c r="J52980">
        <v>19.057492017745901</v>
      </c>
      <c r="K52980">
        <v>8609398</v>
      </c>
      <c r="L52980">
        <v>860312</v>
      </c>
      <c r="M52980" t="s">
        <v>1467</v>
      </c>
    </row>
    <row r="52981" spans="1:13" x14ac:dyDescent="0.25">
      <c r="A52981">
        <v>137196796</v>
      </c>
      <c r="B52981" s="1">
        <v>44608.773321759261</v>
      </c>
      <c r="C52981" s="1">
        <v>44608.777175925927</v>
      </c>
      <c r="D52981">
        <v>333</v>
      </c>
      <c r="E52981" t="s">
        <v>106</v>
      </c>
      <c r="F52981" t="s">
        <v>103</v>
      </c>
      <c r="G52981">
        <v>47.502895299075497</v>
      </c>
      <c r="H52981">
        <v>19.051328301429699</v>
      </c>
      <c r="I52981">
        <v>47.509675268709302</v>
      </c>
      <c r="J52981">
        <v>19.055308699607799</v>
      </c>
      <c r="K52981">
        <v>8275722</v>
      </c>
      <c r="L52981">
        <v>861278</v>
      </c>
      <c r="M52981" t="s">
        <v>1466</v>
      </c>
    </row>
    <row r="52982" spans="1:13" x14ac:dyDescent="0.25">
      <c r="A52982">
        <v>137196805</v>
      </c>
      <c r="B52982" s="1">
        <v>44608.773425925923</v>
      </c>
      <c r="C52982" s="1">
        <v>44608.790856481479</v>
      </c>
      <c r="D52982">
        <v>1506</v>
      </c>
      <c r="E52982" t="s">
        <v>96</v>
      </c>
      <c r="F52982" t="s">
        <v>156</v>
      </c>
      <c r="G52982">
        <v>47.535022637234</v>
      </c>
      <c r="H52982">
        <v>19.060120582580499</v>
      </c>
      <c r="I52982">
        <v>47.497585946169998</v>
      </c>
      <c r="J52982">
        <v>19.0409159660339</v>
      </c>
      <c r="K52982">
        <v>8329370</v>
      </c>
      <c r="L52982">
        <v>861530</v>
      </c>
      <c r="M52982" t="s">
        <v>1466</v>
      </c>
    </row>
    <row r="52983" spans="1:13" x14ac:dyDescent="0.25">
      <c r="A52983">
        <v>137196810</v>
      </c>
      <c r="B52983" s="1">
        <v>44608.773460648146</v>
      </c>
      <c r="C52983" s="1">
        <v>44608.782210648147</v>
      </c>
      <c r="D52983">
        <v>756</v>
      </c>
      <c r="E52983" t="s">
        <v>110</v>
      </c>
      <c r="F52983" t="s">
        <v>209</v>
      </c>
      <c r="G52983">
        <v>47.500902089602803</v>
      </c>
      <c r="H52983">
        <v>19.083112478256201</v>
      </c>
      <c r="I52983">
        <v>47.4855772178568</v>
      </c>
      <c r="J52983">
        <v>19.085177779197601</v>
      </c>
      <c r="K52983">
        <v>8280907</v>
      </c>
      <c r="L52983">
        <v>860370</v>
      </c>
      <c r="M52983" t="s">
        <v>1466</v>
      </c>
    </row>
    <row r="52984" spans="1:13" x14ac:dyDescent="0.25">
      <c r="A52984">
        <v>137196812</v>
      </c>
      <c r="B52984" s="1">
        <v>44608.773472222223</v>
      </c>
      <c r="C52984" s="1">
        <v>44608.777071759258</v>
      </c>
      <c r="D52984">
        <v>311</v>
      </c>
      <c r="E52984" t="s">
        <v>77</v>
      </c>
      <c r="F52984" t="s">
        <v>41</v>
      </c>
      <c r="G52984">
        <v>47.511135510982299</v>
      </c>
      <c r="H52984">
        <v>19.080333709716701</v>
      </c>
      <c r="I52984">
        <v>47.503569349155498</v>
      </c>
      <c r="J52984">
        <v>19.065560102462701</v>
      </c>
      <c r="K52984">
        <v>321333074</v>
      </c>
      <c r="L52984">
        <v>861263</v>
      </c>
      <c r="M52984" t="s">
        <v>1466</v>
      </c>
    </row>
    <row r="52985" spans="1:13" x14ac:dyDescent="0.25">
      <c r="A52985">
        <v>137196838</v>
      </c>
      <c r="B52985" s="1">
        <v>44608.773796296293</v>
      </c>
      <c r="C52985" s="1">
        <v>44608.777546296296</v>
      </c>
      <c r="D52985">
        <v>324</v>
      </c>
      <c r="E52985" t="s">
        <v>371</v>
      </c>
      <c r="F52985" t="s">
        <v>84</v>
      </c>
      <c r="G52985">
        <v>47.495893333333001</v>
      </c>
      <c r="H52985">
        <v>19.071000000000002</v>
      </c>
      <c r="I52985">
        <v>47.489342999999998</v>
      </c>
      <c r="J52985">
        <v>19.075942999999999</v>
      </c>
      <c r="K52985">
        <v>8459739</v>
      </c>
      <c r="L52985">
        <v>860005</v>
      </c>
      <c r="M52985" t="s">
        <v>1466</v>
      </c>
    </row>
    <row r="52986" spans="1:13" x14ac:dyDescent="0.25">
      <c r="A52986">
        <v>137196842</v>
      </c>
      <c r="B52986" s="1">
        <v>44608.77380787037</v>
      </c>
      <c r="C52986" s="1">
        <v>44608.786122685182</v>
      </c>
      <c r="D52986">
        <v>1064</v>
      </c>
      <c r="E52986" t="s">
        <v>102</v>
      </c>
      <c r="F52986" t="s">
        <v>134</v>
      </c>
      <c r="G52986">
        <v>47.483510000000003</v>
      </c>
      <c r="H52986">
        <v>19.07207</v>
      </c>
      <c r="I52986">
        <v>47.504489812166902</v>
      </c>
      <c r="J52986">
        <v>19.085408449172899</v>
      </c>
      <c r="K52986">
        <v>8444884</v>
      </c>
      <c r="L52986">
        <v>861439</v>
      </c>
      <c r="M52986" t="s">
        <v>1466</v>
      </c>
    </row>
    <row r="52987" spans="1:13" x14ac:dyDescent="0.25">
      <c r="A52987">
        <v>137196847</v>
      </c>
      <c r="B52987" s="1">
        <v>44608.773865740739</v>
      </c>
      <c r="C52987" s="1">
        <v>44608.783425925925</v>
      </c>
      <c r="D52987">
        <v>826</v>
      </c>
      <c r="E52987" t="s">
        <v>28</v>
      </c>
      <c r="F52987" t="s">
        <v>48</v>
      </c>
      <c r="G52987">
        <v>47.4897314683273</v>
      </c>
      <c r="H52987">
        <v>19.0613865852355</v>
      </c>
      <c r="I52987">
        <v>47.492754512106998</v>
      </c>
      <c r="J52987">
        <v>19.071310758590698</v>
      </c>
      <c r="K52987">
        <v>321888016</v>
      </c>
      <c r="L52987">
        <v>860697</v>
      </c>
      <c r="M52987" t="s">
        <v>1466</v>
      </c>
    </row>
    <row r="52988" spans="1:13" x14ac:dyDescent="0.25">
      <c r="A52988">
        <v>137196862</v>
      </c>
      <c r="B52988" s="1">
        <v>44608.774050925924</v>
      </c>
      <c r="C52988" s="1">
        <v>44608.786770833336</v>
      </c>
      <c r="D52988">
        <v>1099</v>
      </c>
      <c r="E52988" t="s">
        <v>27</v>
      </c>
      <c r="F52988" t="s">
        <v>136</v>
      </c>
      <c r="G52988">
        <v>47.479279965715399</v>
      </c>
      <c r="H52988">
        <v>19.051489233970599</v>
      </c>
      <c r="I52988">
        <v>47.508584589786601</v>
      </c>
      <c r="J52988">
        <v>19.048211574554401</v>
      </c>
      <c r="K52988">
        <v>8477848</v>
      </c>
      <c r="L52988">
        <v>861127</v>
      </c>
      <c r="M52988" t="s">
        <v>1466</v>
      </c>
    </row>
    <row r="52989" spans="1:13" x14ac:dyDescent="0.25">
      <c r="A52989">
        <v>137196868</v>
      </c>
      <c r="B52989" s="1">
        <v>44608.774131944447</v>
      </c>
      <c r="C52989" s="1">
        <v>44608.789861111109</v>
      </c>
      <c r="D52989">
        <v>1359</v>
      </c>
      <c r="E52989" t="s">
        <v>724</v>
      </c>
      <c r="F52989" t="s">
        <v>724</v>
      </c>
      <c r="G52989">
        <v>47.494728888889</v>
      </c>
      <c r="H52989">
        <v>19.068186666667</v>
      </c>
      <c r="I52989">
        <v>47.505995555555998</v>
      </c>
      <c r="J52989">
        <v>19.067573333333002</v>
      </c>
      <c r="K52989">
        <v>321868929</v>
      </c>
      <c r="L52989">
        <v>860553</v>
      </c>
      <c r="M52989" t="s">
        <v>1466</v>
      </c>
    </row>
    <row r="52990" spans="1:13" x14ac:dyDescent="0.25">
      <c r="A52990">
        <v>137196873</v>
      </c>
      <c r="B52990" s="1">
        <v>44608.774189814816</v>
      </c>
      <c r="C52990" s="1">
        <v>44608.780717592592</v>
      </c>
      <c r="D52990">
        <v>564</v>
      </c>
      <c r="E52990" t="s">
        <v>138</v>
      </c>
      <c r="F52990" t="s">
        <v>30</v>
      </c>
      <c r="G52990">
        <v>47.503428016791297</v>
      </c>
      <c r="H52990">
        <v>19.060796499252302</v>
      </c>
      <c r="I52990">
        <v>47.498430404757102</v>
      </c>
      <c r="J52990">
        <v>19.057272076606701</v>
      </c>
      <c r="K52990">
        <v>321711676</v>
      </c>
      <c r="L52990">
        <v>860456</v>
      </c>
      <c r="M52990" t="s">
        <v>1469</v>
      </c>
    </row>
    <row r="52991" spans="1:13" x14ac:dyDescent="0.25">
      <c r="A52991">
        <v>137196882</v>
      </c>
      <c r="B52991" s="1">
        <v>44608.774293981478</v>
      </c>
      <c r="C52991" s="1">
        <v>44608.78197916667</v>
      </c>
      <c r="D52991">
        <v>664</v>
      </c>
      <c r="E52991" t="s">
        <v>93</v>
      </c>
      <c r="F52991" t="s">
        <v>152</v>
      </c>
      <c r="G52991">
        <v>47.513602974448403</v>
      </c>
      <c r="H52991">
        <v>19.048072099685701</v>
      </c>
      <c r="I52991">
        <v>47.528003254662302</v>
      </c>
      <c r="J52991">
        <v>19.038593173026999</v>
      </c>
      <c r="K52991">
        <v>8265788</v>
      </c>
      <c r="L52991">
        <v>860572</v>
      </c>
      <c r="M52991" t="s">
        <v>1466</v>
      </c>
    </row>
    <row r="52992" spans="1:13" x14ac:dyDescent="0.25">
      <c r="A52992">
        <v>137196888</v>
      </c>
      <c r="B52992" s="1">
        <v>44608.77443287037</v>
      </c>
      <c r="C52992" s="1">
        <v>44608.784120370372</v>
      </c>
      <c r="D52992">
        <v>837</v>
      </c>
      <c r="E52992" t="s">
        <v>45</v>
      </c>
      <c r="F52992" t="s">
        <v>34</v>
      </c>
      <c r="G52992">
        <v>47.492537032752097</v>
      </c>
      <c r="H52992">
        <v>19.056617617607099</v>
      </c>
      <c r="I52992">
        <v>47.503424392879502</v>
      </c>
      <c r="J52992">
        <v>19.0397143363952</v>
      </c>
      <c r="K52992">
        <v>8501421</v>
      </c>
      <c r="L52992">
        <v>861539</v>
      </c>
      <c r="M52992" t="s">
        <v>1469</v>
      </c>
    </row>
    <row r="52993" spans="1:13" x14ac:dyDescent="0.25">
      <c r="A52993">
        <v>137196893</v>
      </c>
      <c r="B52993" s="1">
        <v>44608.774467592593</v>
      </c>
      <c r="C52993" s="1">
        <v>44608.791261574072</v>
      </c>
      <c r="D52993">
        <v>1451</v>
      </c>
      <c r="E52993" t="s">
        <v>34</v>
      </c>
      <c r="F52993" t="s">
        <v>93</v>
      </c>
      <c r="G52993">
        <v>47.503424392879502</v>
      </c>
      <c r="H52993">
        <v>19.0397143363952</v>
      </c>
      <c r="I52993">
        <v>47.513602974448403</v>
      </c>
      <c r="J52993">
        <v>19.048072099685701</v>
      </c>
      <c r="K52993">
        <v>8526177</v>
      </c>
      <c r="L52993">
        <v>860170</v>
      </c>
      <c r="M52993" t="s">
        <v>1469</v>
      </c>
    </row>
    <row r="52994" spans="1:13" x14ac:dyDescent="0.25">
      <c r="A52994">
        <v>137196907</v>
      </c>
      <c r="B52994" s="1">
        <v>44608.774594907409</v>
      </c>
      <c r="C52994" s="1">
        <v>44608.783993055556</v>
      </c>
      <c r="D52994">
        <v>812</v>
      </c>
      <c r="E52994" t="s">
        <v>34</v>
      </c>
      <c r="F52994" t="s">
        <v>93</v>
      </c>
      <c r="G52994">
        <v>47.503424392879502</v>
      </c>
      <c r="H52994">
        <v>19.0397143363952</v>
      </c>
      <c r="I52994">
        <v>47.513602974448403</v>
      </c>
      <c r="J52994">
        <v>19.048072099685701</v>
      </c>
      <c r="K52994">
        <v>8539701</v>
      </c>
      <c r="L52994">
        <v>860862</v>
      </c>
      <c r="M52994" t="s">
        <v>1466</v>
      </c>
    </row>
    <row r="52995" spans="1:13" x14ac:dyDescent="0.25">
      <c r="A52995">
        <v>137196929</v>
      </c>
      <c r="B52995" s="1">
        <v>44608.774872685186</v>
      </c>
      <c r="C52995" s="1">
        <v>44608.784282407411</v>
      </c>
      <c r="D52995">
        <v>813</v>
      </c>
      <c r="E52995" t="s">
        <v>45</v>
      </c>
      <c r="F52995" t="s">
        <v>34</v>
      </c>
      <c r="G52995">
        <v>47.492537032752097</v>
      </c>
      <c r="H52995">
        <v>19.056617617607099</v>
      </c>
      <c r="I52995">
        <v>47.503424392879502</v>
      </c>
      <c r="J52995">
        <v>19.0397143363952</v>
      </c>
      <c r="K52995">
        <v>8693709</v>
      </c>
      <c r="L52995">
        <v>860692</v>
      </c>
      <c r="M52995" t="s">
        <v>1469</v>
      </c>
    </row>
    <row r="52996" spans="1:13" x14ac:dyDescent="0.25">
      <c r="A52996">
        <v>137196933</v>
      </c>
      <c r="B52996" s="1">
        <v>44608.774884259263</v>
      </c>
      <c r="C52996" s="1">
        <v>44608.778611111113</v>
      </c>
      <c r="D52996">
        <v>322</v>
      </c>
      <c r="E52996" t="s">
        <v>44</v>
      </c>
      <c r="F52996" t="s">
        <v>41</v>
      </c>
      <c r="G52996">
        <v>47.497038671763903</v>
      </c>
      <c r="H52996">
        <v>19.062073230743401</v>
      </c>
      <c r="I52996">
        <v>47.503569349155498</v>
      </c>
      <c r="J52996">
        <v>19.065560102462701</v>
      </c>
      <c r="K52996">
        <v>8305297</v>
      </c>
      <c r="L52996">
        <v>861412</v>
      </c>
      <c r="M52996" t="s">
        <v>1466</v>
      </c>
    </row>
    <row r="52997" spans="1:13" x14ac:dyDescent="0.25">
      <c r="A52997">
        <v>137196935</v>
      </c>
      <c r="B52997" s="1">
        <v>44608.774895833332</v>
      </c>
      <c r="C52997" s="1">
        <v>44608.781527777777</v>
      </c>
      <c r="D52997">
        <v>573</v>
      </c>
      <c r="E52997" t="s">
        <v>36</v>
      </c>
      <c r="F52997" t="s">
        <v>36</v>
      </c>
      <c r="G52997">
        <v>47.532306269350897</v>
      </c>
      <c r="H52997">
        <v>19.040658473968499</v>
      </c>
      <c r="I52997">
        <v>47.532306269350897</v>
      </c>
      <c r="J52997">
        <v>19.040658473968499</v>
      </c>
      <c r="K52997">
        <v>322117309</v>
      </c>
      <c r="L52997">
        <v>861306</v>
      </c>
      <c r="M52997" t="s">
        <v>1469</v>
      </c>
    </row>
    <row r="52998" spans="1:13" x14ac:dyDescent="0.25">
      <c r="A52998">
        <v>137196957</v>
      </c>
      <c r="B52998" s="1">
        <v>44608.77511574074</v>
      </c>
      <c r="C52998" s="1">
        <v>44608.776261574072</v>
      </c>
      <c r="D52998">
        <v>99</v>
      </c>
      <c r="E52998" t="s">
        <v>45</v>
      </c>
      <c r="F52998" t="s">
        <v>45</v>
      </c>
      <c r="G52998">
        <v>47.492537032752097</v>
      </c>
      <c r="H52998">
        <v>19.056617617607099</v>
      </c>
      <c r="I52998">
        <v>47.492537032752097</v>
      </c>
      <c r="J52998">
        <v>19.056617617607099</v>
      </c>
      <c r="K52998">
        <v>8320407</v>
      </c>
      <c r="L52998">
        <v>860114</v>
      </c>
      <c r="M52998" t="s">
        <v>1466</v>
      </c>
    </row>
    <row r="52999" spans="1:13" x14ac:dyDescent="0.25">
      <c r="A52999">
        <v>137196960</v>
      </c>
      <c r="B52999" s="1">
        <v>44608.775138888886</v>
      </c>
      <c r="C52999" s="1">
        <v>44608.775543981479</v>
      </c>
      <c r="D52999">
        <v>35</v>
      </c>
      <c r="E52999" t="s">
        <v>93</v>
      </c>
      <c r="F52999" t="s">
        <v>93</v>
      </c>
      <c r="G52999">
        <v>47.513602974448403</v>
      </c>
      <c r="H52999">
        <v>19.048072099685701</v>
      </c>
      <c r="I52999">
        <v>47.513602974448403</v>
      </c>
      <c r="J52999">
        <v>19.048072099685701</v>
      </c>
      <c r="K52999">
        <v>8590800</v>
      </c>
      <c r="L52999">
        <v>861214</v>
      </c>
      <c r="M52999" t="s">
        <v>1467</v>
      </c>
    </row>
    <row r="53000" spans="1:13" x14ac:dyDescent="0.25">
      <c r="A53000">
        <v>137196966</v>
      </c>
      <c r="B53000" s="1">
        <v>44608.775196759256</v>
      </c>
      <c r="C53000" s="1">
        <v>44608.782858796294</v>
      </c>
      <c r="D53000">
        <v>662</v>
      </c>
      <c r="E53000" t="s">
        <v>114</v>
      </c>
      <c r="F53000" t="s">
        <v>93</v>
      </c>
      <c r="G53000">
        <v>47.491652607430296</v>
      </c>
      <c r="H53000">
        <v>19.052969813346799</v>
      </c>
      <c r="I53000">
        <v>47.513602974448403</v>
      </c>
      <c r="J53000">
        <v>19.048072099685701</v>
      </c>
      <c r="K53000">
        <v>321838334</v>
      </c>
      <c r="L53000">
        <v>861164</v>
      </c>
      <c r="M53000" t="s">
        <v>1467</v>
      </c>
    </row>
    <row r="53001" spans="1:13" x14ac:dyDescent="0.25">
      <c r="A53001">
        <v>137196971</v>
      </c>
      <c r="B53001" s="1">
        <v>44608.775243055556</v>
      </c>
      <c r="C53001" s="1">
        <v>44608.785162037035</v>
      </c>
      <c r="D53001">
        <v>857</v>
      </c>
      <c r="E53001" t="s">
        <v>82</v>
      </c>
      <c r="F53001" t="s">
        <v>63</v>
      </c>
      <c r="G53001">
        <v>47.4991552510809</v>
      </c>
      <c r="H53001">
        <v>19.0543001890182</v>
      </c>
      <c r="I53001">
        <v>47.481640164196499</v>
      </c>
      <c r="J53001">
        <v>19.073832035064601</v>
      </c>
      <c r="K53001">
        <v>8285880</v>
      </c>
      <c r="L53001">
        <v>861066</v>
      </c>
      <c r="M53001" t="s">
        <v>1466</v>
      </c>
    </row>
    <row r="53002" spans="1:13" x14ac:dyDescent="0.25">
      <c r="A53002">
        <v>137197004</v>
      </c>
      <c r="B53002" s="1">
        <v>44608.775706018518</v>
      </c>
      <c r="C53002" s="1">
        <v>44608.777638888889</v>
      </c>
      <c r="D53002">
        <v>167</v>
      </c>
      <c r="E53002" t="s">
        <v>93</v>
      </c>
      <c r="F53002" t="s">
        <v>120</v>
      </c>
      <c r="G53002">
        <v>47.513602974448403</v>
      </c>
      <c r="H53002">
        <v>19.048072099685701</v>
      </c>
      <c r="I53002">
        <v>47.518349163838302</v>
      </c>
      <c r="J53002">
        <v>19.044821262359601</v>
      </c>
      <c r="K53002">
        <v>8726192</v>
      </c>
      <c r="L53002">
        <v>860917</v>
      </c>
      <c r="M53002" t="s">
        <v>1466</v>
      </c>
    </row>
    <row r="53003" spans="1:13" x14ac:dyDescent="0.25">
      <c r="A53003">
        <v>137197019</v>
      </c>
      <c r="B53003" s="1">
        <v>44608.775856481479</v>
      </c>
      <c r="C53003" s="1">
        <v>44608.779398148145</v>
      </c>
      <c r="D53003">
        <v>306</v>
      </c>
      <c r="E53003" t="s">
        <v>55</v>
      </c>
      <c r="F53003" t="s">
        <v>29</v>
      </c>
      <c r="G53003">
        <v>47.473453999999997</v>
      </c>
      <c r="H53003">
        <v>19.059335999999998</v>
      </c>
      <c r="I53003">
        <v>47.479227999999999</v>
      </c>
      <c r="J53003">
        <v>19.055527000000001</v>
      </c>
      <c r="K53003">
        <v>8840763</v>
      </c>
      <c r="L53003">
        <v>861060</v>
      </c>
      <c r="M53003" t="s">
        <v>1467</v>
      </c>
    </row>
    <row r="53004" spans="1:13" x14ac:dyDescent="0.25">
      <c r="A53004">
        <v>137197023</v>
      </c>
      <c r="B53004" s="1">
        <v>44608.775879629633</v>
      </c>
      <c r="C53004" s="1">
        <v>44608.780810185184</v>
      </c>
      <c r="D53004">
        <v>426</v>
      </c>
      <c r="E53004" t="s">
        <v>42</v>
      </c>
      <c r="F53004" t="s">
        <v>83</v>
      </c>
      <c r="G53004">
        <v>47.484504164342603</v>
      </c>
      <c r="H53004">
        <v>19.053457975387499</v>
      </c>
      <c r="I53004">
        <v>47.477665000000002</v>
      </c>
      <c r="J53004">
        <v>19.057971999999999</v>
      </c>
      <c r="K53004">
        <v>9105307</v>
      </c>
      <c r="L53004">
        <v>860847</v>
      </c>
      <c r="M53004" t="s">
        <v>1466</v>
      </c>
    </row>
    <row r="53005" spans="1:13" x14ac:dyDescent="0.25">
      <c r="A53005">
        <v>137197036</v>
      </c>
      <c r="B53005" s="1">
        <v>44608.776006944441</v>
      </c>
      <c r="C53005" s="1">
        <v>44608.786076388889</v>
      </c>
      <c r="D53005">
        <v>870</v>
      </c>
      <c r="E53005" t="s">
        <v>166</v>
      </c>
      <c r="F53005" t="s">
        <v>166</v>
      </c>
      <c r="G53005">
        <v>47.479693333333003</v>
      </c>
      <c r="H53005">
        <v>19.081379999999999</v>
      </c>
      <c r="I53005">
        <v>47.485831111110997</v>
      </c>
      <c r="J53005">
        <v>19.078095555556001</v>
      </c>
      <c r="K53005">
        <v>321927556</v>
      </c>
      <c r="L53005">
        <v>860010</v>
      </c>
      <c r="M53005" t="s">
        <v>1466</v>
      </c>
    </row>
    <row r="53006" spans="1:13" x14ac:dyDescent="0.25">
      <c r="A53006">
        <v>137197042</v>
      </c>
      <c r="B53006" s="1">
        <v>44608.776087962964</v>
      </c>
      <c r="C53006" s="1">
        <v>44608.782060185185</v>
      </c>
      <c r="D53006">
        <v>516</v>
      </c>
      <c r="E53006" t="s">
        <v>52</v>
      </c>
      <c r="F53006" t="s">
        <v>53</v>
      </c>
      <c r="G53006">
        <v>47.481596659192903</v>
      </c>
      <c r="H53006">
        <v>19.056816101074201</v>
      </c>
      <c r="I53006">
        <v>47.487150506688899</v>
      </c>
      <c r="J53006">
        <v>19.057213068008402</v>
      </c>
      <c r="K53006">
        <v>321878945</v>
      </c>
      <c r="L53006">
        <v>860871</v>
      </c>
      <c r="M53006" t="s">
        <v>1466</v>
      </c>
    </row>
    <row r="53007" spans="1:13" x14ac:dyDescent="0.25">
      <c r="A53007">
        <v>137197044</v>
      </c>
      <c r="B53007" s="1">
        <v>44608.77611111111</v>
      </c>
      <c r="C53007" s="1">
        <v>44608.786770833336</v>
      </c>
      <c r="D53007">
        <v>921</v>
      </c>
      <c r="E53007" t="s">
        <v>91</v>
      </c>
      <c r="F53007" t="s">
        <v>48</v>
      </c>
      <c r="G53007">
        <v>47.518001366063302</v>
      </c>
      <c r="H53007">
        <v>19.060335159301701</v>
      </c>
      <c r="I53007">
        <v>47.492754512106998</v>
      </c>
      <c r="J53007">
        <v>19.071310758590698</v>
      </c>
      <c r="K53007">
        <v>9116915</v>
      </c>
      <c r="L53007">
        <v>860048</v>
      </c>
      <c r="M53007" t="s">
        <v>1466</v>
      </c>
    </row>
    <row r="53008" spans="1:13" x14ac:dyDescent="0.25">
      <c r="A53008">
        <v>137197048</v>
      </c>
      <c r="B53008" s="1">
        <v>44608.776145833333</v>
      </c>
      <c r="C53008" s="1">
        <v>44608.785416666666</v>
      </c>
      <c r="D53008">
        <v>801</v>
      </c>
      <c r="E53008" t="s">
        <v>70</v>
      </c>
      <c r="F53008" t="s">
        <v>23</v>
      </c>
      <c r="G53008">
        <v>47.480799061075999</v>
      </c>
      <c r="H53008">
        <v>19.077243804931602</v>
      </c>
      <c r="I53008">
        <v>47.498140463425599</v>
      </c>
      <c r="J53008">
        <v>19.065527915954501</v>
      </c>
      <c r="K53008">
        <v>9106840</v>
      </c>
      <c r="L53008">
        <v>861427</v>
      </c>
      <c r="M53008" t="s">
        <v>1466</v>
      </c>
    </row>
    <row r="53009" spans="1:13" x14ac:dyDescent="0.25">
      <c r="A53009">
        <v>137197067</v>
      </c>
      <c r="B53009" s="1">
        <v>44608.776331018518</v>
      </c>
      <c r="C53009" s="1">
        <v>44608.788483796299</v>
      </c>
      <c r="D53009">
        <v>1050</v>
      </c>
      <c r="E53009" t="s">
        <v>52</v>
      </c>
      <c r="F53009" t="s">
        <v>1038</v>
      </c>
      <c r="G53009">
        <v>47.481596659192903</v>
      </c>
      <c r="H53009">
        <v>19.056816101074201</v>
      </c>
      <c r="I53009">
        <v>47.485097777778002</v>
      </c>
      <c r="J53009">
        <v>19.052742222222001</v>
      </c>
      <c r="K53009">
        <v>322117296</v>
      </c>
      <c r="L53009">
        <v>861015</v>
      </c>
      <c r="M53009" t="s">
        <v>1469</v>
      </c>
    </row>
    <row r="53010" spans="1:13" x14ac:dyDescent="0.25">
      <c r="A53010">
        <v>137197102</v>
      </c>
      <c r="B53010" s="1">
        <v>44608.776817129627</v>
      </c>
      <c r="C53010" s="1">
        <v>44608.790798611109</v>
      </c>
      <c r="D53010">
        <v>1208</v>
      </c>
      <c r="E53010" t="s">
        <v>75</v>
      </c>
      <c r="F53010" t="s">
        <v>93</v>
      </c>
      <c r="G53010">
        <v>47.484819557346</v>
      </c>
      <c r="H53010">
        <v>19.059739708900398</v>
      </c>
      <c r="I53010">
        <v>47.513602974448403</v>
      </c>
      <c r="J53010">
        <v>19.048072099685701</v>
      </c>
      <c r="K53010">
        <v>8670170</v>
      </c>
      <c r="L53010">
        <v>861092</v>
      </c>
      <c r="M53010" t="s">
        <v>1466</v>
      </c>
    </row>
    <row r="53011" spans="1:13" x14ac:dyDescent="0.25">
      <c r="A53011">
        <v>137197104</v>
      </c>
      <c r="B53011" s="1">
        <v>44608.776817129627</v>
      </c>
      <c r="C53011" s="1">
        <v>44608.788599537038</v>
      </c>
      <c r="D53011">
        <v>1018</v>
      </c>
      <c r="E53011" t="s">
        <v>82</v>
      </c>
      <c r="F53011" t="s">
        <v>162</v>
      </c>
      <c r="G53011">
        <v>47.4991552510809</v>
      </c>
      <c r="H53011">
        <v>19.0543001890182</v>
      </c>
      <c r="I53011">
        <v>47.495987598960298</v>
      </c>
      <c r="J53011">
        <v>19.048817753791798</v>
      </c>
      <c r="K53011">
        <v>322000135</v>
      </c>
      <c r="L53011">
        <v>860255</v>
      </c>
      <c r="M53011" t="s">
        <v>1466</v>
      </c>
    </row>
    <row r="53012" spans="1:13" x14ac:dyDescent="0.25">
      <c r="A53012">
        <v>137197119</v>
      </c>
      <c r="B53012" s="1">
        <v>44608.776956018519</v>
      </c>
      <c r="C53012" s="1">
        <v>44608.783078703702</v>
      </c>
      <c r="D53012">
        <v>529</v>
      </c>
      <c r="E53012" t="s">
        <v>102</v>
      </c>
      <c r="F53012" t="s">
        <v>79</v>
      </c>
      <c r="G53012">
        <v>47.483510000000003</v>
      </c>
      <c r="H53012">
        <v>19.07207</v>
      </c>
      <c r="I53012">
        <v>47.503625</v>
      </c>
      <c r="J53012">
        <v>19.079058</v>
      </c>
      <c r="K53012">
        <v>8294328</v>
      </c>
      <c r="L53012">
        <v>860527</v>
      </c>
      <c r="M53012" t="s">
        <v>1466</v>
      </c>
    </row>
    <row r="53013" spans="1:13" x14ac:dyDescent="0.25">
      <c r="A53013">
        <v>137197121</v>
      </c>
      <c r="B53013" s="1">
        <v>44608.776967592596</v>
      </c>
      <c r="C53013" s="1">
        <v>44608.782708333332</v>
      </c>
      <c r="D53013">
        <v>496</v>
      </c>
      <c r="E53013" t="s">
        <v>96</v>
      </c>
      <c r="F53013" t="s">
        <v>182</v>
      </c>
      <c r="G53013">
        <v>47.535022637234</v>
      </c>
      <c r="H53013">
        <v>19.060120582580499</v>
      </c>
      <c r="I53013">
        <v>47.530329000000002</v>
      </c>
      <c r="J53013">
        <v>19.080442999999999</v>
      </c>
      <c r="K53013">
        <v>8623470</v>
      </c>
      <c r="L53013">
        <v>860263</v>
      </c>
      <c r="M53013" t="s">
        <v>1466</v>
      </c>
    </row>
    <row r="53014" spans="1:13" x14ac:dyDescent="0.25">
      <c r="A53014">
        <v>137197130</v>
      </c>
      <c r="B53014" s="1">
        <v>44608.777083333334</v>
      </c>
      <c r="C53014" s="1">
        <v>44608.782141203701</v>
      </c>
      <c r="D53014">
        <v>437</v>
      </c>
      <c r="E53014" t="s">
        <v>124</v>
      </c>
      <c r="F53014" t="s">
        <v>188</v>
      </c>
      <c r="G53014">
        <v>47.499858342453997</v>
      </c>
      <c r="H53014">
        <v>19.025487899780199</v>
      </c>
      <c r="I53014">
        <v>47.509867312817299</v>
      </c>
      <c r="J53014">
        <v>19.026453495025599</v>
      </c>
      <c r="K53014">
        <v>8553004</v>
      </c>
      <c r="L53014">
        <v>861488</v>
      </c>
      <c r="M53014" t="s">
        <v>1466</v>
      </c>
    </row>
    <row r="53015" spans="1:13" x14ac:dyDescent="0.25">
      <c r="A53015">
        <v>137197140</v>
      </c>
      <c r="B53015" s="1">
        <v>44608.777199074073</v>
      </c>
      <c r="C53015" s="1">
        <v>44608.79146990741</v>
      </c>
      <c r="D53015">
        <v>1233</v>
      </c>
      <c r="E53015" t="s">
        <v>94</v>
      </c>
      <c r="F53015" t="s">
        <v>94</v>
      </c>
      <c r="G53015">
        <v>47.518280329044998</v>
      </c>
      <c r="H53015">
        <v>19.051703810691802</v>
      </c>
      <c r="I53015">
        <v>47.518280329044998</v>
      </c>
      <c r="J53015">
        <v>19.051703810691802</v>
      </c>
      <c r="K53015">
        <v>8278162</v>
      </c>
      <c r="L53015">
        <v>861331</v>
      </c>
      <c r="M53015" t="s">
        <v>1466</v>
      </c>
    </row>
    <row r="53016" spans="1:13" x14ac:dyDescent="0.25">
      <c r="A53016">
        <v>137197142</v>
      </c>
      <c r="B53016" s="1">
        <v>44608.777233796296</v>
      </c>
      <c r="C53016" s="1">
        <v>44608.793749999997</v>
      </c>
      <c r="D53016">
        <v>1427</v>
      </c>
      <c r="E53016" t="s">
        <v>27</v>
      </c>
      <c r="F53016" t="s">
        <v>191</v>
      </c>
      <c r="G53016">
        <v>47.479279965715399</v>
      </c>
      <c r="H53016">
        <v>19.051489233970599</v>
      </c>
      <c r="I53016">
        <v>47.525509999999997</v>
      </c>
      <c r="J53016">
        <v>19.088246000000002</v>
      </c>
      <c r="K53016">
        <v>8294731</v>
      </c>
      <c r="L53016">
        <v>861107</v>
      </c>
      <c r="M53016" t="s">
        <v>1466</v>
      </c>
    </row>
    <row r="53017" spans="1:13" x14ac:dyDescent="0.25">
      <c r="A53017">
        <v>137197155</v>
      </c>
      <c r="B53017" s="1">
        <v>44608.777337962965</v>
      </c>
      <c r="C53017" s="1">
        <v>44608.782372685186</v>
      </c>
      <c r="D53017">
        <v>435</v>
      </c>
      <c r="E53017" t="s">
        <v>100</v>
      </c>
      <c r="F53017" t="s">
        <v>182</v>
      </c>
      <c r="G53017">
        <v>47.533262446892998</v>
      </c>
      <c r="H53017">
        <v>19.066386222839299</v>
      </c>
      <c r="I53017">
        <v>47.530329000000002</v>
      </c>
      <c r="J53017">
        <v>19.080442999999999</v>
      </c>
      <c r="K53017">
        <v>8323422</v>
      </c>
      <c r="L53017">
        <v>861546</v>
      </c>
      <c r="M53017" t="s">
        <v>1467</v>
      </c>
    </row>
    <row r="53018" spans="1:13" x14ac:dyDescent="0.25">
      <c r="A53018">
        <v>137197164</v>
      </c>
      <c r="B53018" s="1">
        <v>44608.777430555558</v>
      </c>
      <c r="C53018" s="1">
        <v>44608.782442129632</v>
      </c>
      <c r="D53018">
        <v>433</v>
      </c>
      <c r="E53018" t="s">
        <v>100</v>
      </c>
      <c r="F53018" t="s">
        <v>182</v>
      </c>
      <c r="G53018">
        <v>47.533262446892998</v>
      </c>
      <c r="H53018">
        <v>19.066386222839299</v>
      </c>
      <c r="I53018">
        <v>47.530329000000002</v>
      </c>
      <c r="J53018">
        <v>19.080442999999999</v>
      </c>
      <c r="K53018">
        <v>8400828</v>
      </c>
      <c r="L53018">
        <v>861312</v>
      </c>
      <c r="M53018" t="s">
        <v>1467</v>
      </c>
    </row>
    <row r="53019" spans="1:13" x14ac:dyDescent="0.25">
      <c r="A53019">
        <v>137197184</v>
      </c>
      <c r="B53019" s="1">
        <v>44608.777638888889</v>
      </c>
      <c r="C53019" s="1">
        <v>44608.780821759261</v>
      </c>
      <c r="D53019">
        <v>275</v>
      </c>
      <c r="E53019" t="s">
        <v>42</v>
      </c>
      <c r="F53019" t="s">
        <v>83</v>
      </c>
      <c r="G53019">
        <v>47.484504164342603</v>
      </c>
      <c r="H53019">
        <v>19.053457975387499</v>
      </c>
      <c r="I53019">
        <v>47.477665000000002</v>
      </c>
      <c r="J53019">
        <v>19.057971999999999</v>
      </c>
      <c r="K53019">
        <v>9111962</v>
      </c>
      <c r="L53019">
        <v>861327</v>
      </c>
      <c r="M53019" t="s">
        <v>1466</v>
      </c>
    </row>
    <row r="53020" spans="1:13" x14ac:dyDescent="0.25">
      <c r="A53020">
        <v>137197194</v>
      </c>
      <c r="B53020" s="1">
        <v>44608.777731481481</v>
      </c>
      <c r="C53020" s="1">
        <v>44608.796284722222</v>
      </c>
      <c r="D53020">
        <v>1603</v>
      </c>
      <c r="E53020" t="s">
        <v>93</v>
      </c>
      <c r="F53020" t="s">
        <v>112</v>
      </c>
      <c r="G53020">
        <v>47.513602974448403</v>
      </c>
      <c r="H53020">
        <v>19.048072099685701</v>
      </c>
      <c r="I53020">
        <v>47.529372433994702</v>
      </c>
      <c r="J53020">
        <v>19.0602385997772</v>
      </c>
      <c r="K53020">
        <v>8590800</v>
      </c>
      <c r="L53020">
        <v>861214</v>
      </c>
      <c r="M53020" t="s">
        <v>1467</v>
      </c>
    </row>
    <row r="53021" spans="1:13" x14ac:dyDescent="0.25">
      <c r="A53021">
        <v>137197211</v>
      </c>
      <c r="B53021" s="1">
        <v>44608.777916666666</v>
      </c>
      <c r="C53021" s="1">
        <v>44608.785960648151</v>
      </c>
      <c r="D53021">
        <v>695</v>
      </c>
      <c r="E53021" t="s">
        <v>48</v>
      </c>
      <c r="F53021" t="s">
        <v>133</v>
      </c>
      <c r="G53021">
        <v>47.492754512106998</v>
      </c>
      <c r="H53021">
        <v>19.071310758590698</v>
      </c>
      <c r="I53021">
        <v>47.479580887855299</v>
      </c>
      <c r="J53021">
        <v>19.066118001937799</v>
      </c>
      <c r="K53021">
        <v>8272394</v>
      </c>
      <c r="L53021">
        <v>860957</v>
      </c>
      <c r="M53021" t="s">
        <v>1466</v>
      </c>
    </row>
    <row r="53022" spans="1:13" x14ac:dyDescent="0.25">
      <c r="A53022">
        <v>137197218</v>
      </c>
      <c r="B53022" s="1">
        <v>44608.778032407405</v>
      </c>
      <c r="C53022" s="1">
        <v>44608.798460648148</v>
      </c>
      <c r="D53022">
        <v>1765</v>
      </c>
      <c r="E53022" t="s">
        <v>61</v>
      </c>
      <c r="F53022" t="s">
        <v>196</v>
      </c>
      <c r="G53022">
        <v>47.506472014319698</v>
      </c>
      <c r="H53022">
        <v>19.039306640625</v>
      </c>
      <c r="I53022">
        <v>47.514037757750003</v>
      </c>
      <c r="J53022">
        <v>19.036822915077199</v>
      </c>
      <c r="K53022">
        <v>9062206</v>
      </c>
      <c r="L53022">
        <v>861170</v>
      </c>
      <c r="M53022" t="s">
        <v>1469</v>
      </c>
    </row>
    <row r="53023" spans="1:13" x14ac:dyDescent="0.25">
      <c r="A53023">
        <v>137197222</v>
      </c>
      <c r="B53023" s="1">
        <v>44608.778055555558</v>
      </c>
      <c r="C53023" s="1">
        <v>44608.778298611112</v>
      </c>
      <c r="D53023">
        <v>21</v>
      </c>
      <c r="E53023" t="s">
        <v>51</v>
      </c>
      <c r="F53023" t="s">
        <v>51</v>
      </c>
      <c r="G53023">
        <v>47.4919607081059</v>
      </c>
      <c r="H53023">
        <v>19.062330722808799</v>
      </c>
      <c r="I53023">
        <v>47.4919607081059</v>
      </c>
      <c r="J53023">
        <v>19.062330722808799</v>
      </c>
      <c r="K53023">
        <v>8467836</v>
      </c>
      <c r="L53023">
        <v>860196</v>
      </c>
      <c r="M53023" t="s">
        <v>1467</v>
      </c>
    </row>
    <row r="53024" spans="1:13" x14ac:dyDescent="0.25">
      <c r="A53024">
        <v>137197259</v>
      </c>
      <c r="B53024" s="1">
        <v>44608.778414351851</v>
      </c>
      <c r="C53024" s="1">
        <v>44608.781493055554</v>
      </c>
      <c r="D53024">
        <v>266</v>
      </c>
      <c r="E53024" t="s">
        <v>241</v>
      </c>
      <c r="F53024" t="s">
        <v>75</v>
      </c>
      <c r="G53024">
        <v>47.426519463065198</v>
      </c>
      <c r="H53024">
        <v>19.059948921203599</v>
      </c>
      <c r="I53024">
        <v>47.484819557346</v>
      </c>
      <c r="J53024">
        <v>19.059739708900398</v>
      </c>
      <c r="K53024">
        <v>8467836</v>
      </c>
      <c r="L53024">
        <v>860769</v>
      </c>
      <c r="M53024" t="s">
        <v>1467</v>
      </c>
    </row>
    <row r="53025" spans="1:13" x14ac:dyDescent="0.25">
      <c r="A53025">
        <v>137197262</v>
      </c>
      <c r="B53025" s="1">
        <v>44608.778437499997</v>
      </c>
      <c r="C53025" s="1">
        <v>44608.792997685188</v>
      </c>
      <c r="D53025">
        <v>1258</v>
      </c>
      <c r="E53025" t="s">
        <v>91</v>
      </c>
      <c r="F53025" t="s">
        <v>28</v>
      </c>
      <c r="G53025">
        <v>47.518001366063302</v>
      </c>
      <c r="H53025">
        <v>19.060335159301701</v>
      </c>
      <c r="I53025">
        <v>47.4897314683273</v>
      </c>
      <c r="J53025">
        <v>19.0613865852355</v>
      </c>
      <c r="K53025">
        <v>321509318</v>
      </c>
      <c r="L53025">
        <v>861283</v>
      </c>
      <c r="M53025" t="s">
        <v>1466</v>
      </c>
    </row>
    <row r="53026" spans="1:13" x14ac:dyDescent="0.25">
      <c r="A53026">
        <v>137197289</v>
      </c>
      <c r="B53026" s="1">
        <v>44608.778692129628</v>
      </c>
      <c r="C53026" s="1">
        <v>44608.793356481481</v>
      </c>
      <c r="D53026">
        <v>1267</v>
      </c>
      <c r="E53026" t="s">
        <v>40</v>
      </c>
      <c r="F53026" t="s">
        <v>56</v>
      </c>
      <c r="G53026">
        <v>47.515001514559302</v>
      </c>
      <c r="H53026">
        <v>19.039805531501699</v>
      </c>
      <c r="I53026">
        <v>47.477129953774003</v>
      </c>
      <c r="J53026">
        <v>19.047589302062899</v>
      </c>
      <c r="K53026">
        <v>8428959</v>
      </c>
      <c r="L53026">
        <v>860681</v>
      </c>
      <c r="M53026" t="s">
        <v>1466</v>
      </c>
    </row>
    <row r="53027" spans="1:13" x14ac:dyDescent="0.25">
      <c r="A53027">
        <v>137197295</v>
      </c>
      <c r="B53027" s="1">
        <v>44608.778749999998</v>
      </c>
      <c r="C53027" s="1">
        <v>44608.782638888886</v>
      </c>
      <c r="D53027">
        <v>336</v>
      </c>
      <c r="E53027" t="s">
        <v>74</v>
      </c>
      <c r="F53027" t="s">
        <v>131</v>
      </c>
      <c r="G53027">
        <v>47.485900000000001</v>
      </c>
      <c r="H53027">
        <v>19.069479999999999</v>
      </c>
      <c r="I53027">
        <v>47.485667846372699</v>
      </c>
      <c r="J53027">
        <v>19.0746796131134</v>
      </c>
      <c r="K53027">
        <v>9064134</v>
      </c>
      <c r="L53027">
        <v>860402</v>
      </c>
      <c r="M53027" t="s">
        <v>1466</v>
      </c>
    </row>
    <row r="53028" spans="1:13" x14ac:dyDescent="0.25">
      <c r="A53028">
        <v>137197303</v>
      </c>
      <c r="B53028" s="1">
        <v>44608.77884259259</v>
      </c>
      <c r="C53028" s="1">
        <v>44608.7890162037</v>
      </c>
      <c r="D53028">
        <v>879</v>
      </c>
      <c r="E53028" t="s">
        <v>172</v>
      </c>
      <c r="F53028" t="s">
        <v>151</v>
      </c>
      <c r="G53028">
        <v>47.509213333333001</v>
      </c>
      <c r="H53028">
        <v>19.054584444444</v>
      </c>
      <c r="I53028">
        <v>47.525518356433103</v>
      </c>
      <c r="J53028">
        <v>19.056848287582302</v>
      </c>
      <c r="K53028">
        <v>322057772</v>
      </c>
      <c r="L53028">
        <v>860928</v>
      </c>
      <c r="M53028" t="s">
        <v>1466</v>
      </c>
    </row>
    <row r="53029" spans="1:13" x14ac:dyDescent="0.25">
      <c r="A53029">
        <v>137197306</v>
      </c>
      <c r="B53029" s="1">
        <v>44608.778900462959</v>
      </c>
      <c r="C53029" s="1">
        <v>44608.797824074078</v>
      </c>
      <c r="D53029">
        <v>1635</v>
      </c>
      <c r="E53029" t="s">
        <v>158</v>
      </c>
      <c r="F53029" t="s">
        <v>128</v>
      </c>
      <c r="G53029">
        <v>47.473264786964599</v>
      </c>
      <c r="H53029">
        <v>19.052653312683098</v>
      </c>
      <c r="I53029">
        <v>47.501481940163799</v>
      </c>
      <c r="J53029">
        <v>19.075291156768799</v>
      </c>
      <c r="K53029">
        <v>8260311</v>
      </c>
      <c r="L53029">
        <v>860937</v>
      </c>
      <c r="M53029" t="s">
        <v>1467</v>
      </c>
    </row>
    <row r="53030" spans="1:13" x14ac:dyDescent="0.25">
      <c r="A53030">
        <v>137197313</v>
      </c>
      <c r="B53030" s="1">
        <v>44608.778993055559</v>
      </c>
      <c r="C53030" s="1">
        <v>44608.789467592593</v>
      </c>
      <c r="D53030">
        <v>905</v>
      </c>
      <c r="E53030" t="s">
        <v>132</v>
      </c>
      <c r="F53030" t="s">
        <v>103</v>
      </c>
      <c r="G53030">
        <v>47.512197150452401</v>
      </c>
      <c r="H53030">
        <v>19.038255214691102</v>
      </c>
      <c r="I53030">
        <v>47.509675268709302</v>
      </c>
      <c r="J53030">
        <v>19.055308699607799</v>
      </c>
      <c r="K53030">
        <v>8288044</v>
      </c>
      <c r="L53030">
        <v>861053</v>
      </c>
      <c r="M53030" t="s">
        <v>1466</v>
      </c>
    </row>
    <row r="53031" spans="1:13" x14ac:dyDescent="0.25">
      <c r="A53031">
        <v>137197355</v>
      </c>
      <c r="B53031" s="1">
        <v>44608.779386574075</v>
      </c>
      <c r="C53031" s="1">
        <v>44608.783310185187</v>
      </c>
      <c r="D53031">
        <v>339</v>
      </c>
      <c r="E53031" t="s">
        <v>89</v>
      </c>
      <c r="F53031" t="s">
        <v>89</v>
      </c>
      <c r="G53031">
        <v>47.493733158058603</v>
      </c>
      <c r="H53031">
        <v>19.066799283027599</v>
      </c>
      <c r="I53031">
        <v>47.493733158058603</v>
      </c>
      <c r="J53031">
        <v>19.066799283027599</v>
      </c>
      <c r="K53031">
        <v>321378414</v>
      </c>
      <c r="L53031">
        <v>861394</v>
      </c>
      <c r="M53031" t="s">
        <v>1466</v>
      </c>
    </row>
    <row r="53032" spans="1:13" x14ac:dyDescent="0.25">
      <c r="A53032">
        <v>137197408</v>
      </c>
      <c r="B53032" s="1">
        <v>44608.780081018522</v>
      </c>
      <c r="C53032" s="1">
        <v>44608.792962962965</v>
      </c>
      <c r="D53032">
        <v>1113</v>
      </c>
      <c r="E53032" t="s">
        <v>103</v>
      </c>
      <c r="F53032" t="s">
        <v>131</v>
      </c>
      <c r="G53032">
        <v>47.509675268709302</v>
      </c>
      <c r="H53032">
        <v>19.055308699607799</v>
      </c>
      <c r="I53032">
        <v>47.485667846372699</v>
      </c>
      <c r="J53032">
        <v>19.0746796131134</v>
      </c>
      <c r="K53032">
        <v>9101929</v>
      </c>
      <c r="L53032">
        <v>860071</v>
      </c>
      <c r="M53032" t="s">
        <v>1466</v>
      </c>
    </row>
    <row r="53033" spans="1:13" x14ac:dyDescent="0.25">
      <c r="A53033">
        <v>137197413</v>
      </c>
      <c r="B53033" s="1">
        <v>44608.780127314814</v>
      </c>
      <c r="C53033" s="1">
        <v>44608.78634259259</v>
      </c>
      <c r="D53033">
        <v>537</v>
      </c>
      <c r="E53033" t="s">
        <v>92</v>
      </c>
      <c r="F53033" t="s">
        <v>92</v>
      </c>
      <c r="G53033">
        <v>47.538296578979597</v>
      </c>
      <c r="H53033">
        <v>19.061236381530701</v>
      </c>
      <c r="I53033">
        <v>47.538296578979597</v>
      </c>
      <c r="J53033">
        <v>19.061236381530701</v>
      </c>
      <c r="K53033">
        <v>8465081</v>
      </c>
      <c r="L53033">
        <v>861129</v>
      </c>
      <c r="M53033" t="s">
        <v>1466</v>
      </c>
    </row>
    <row r="53034" spans="1:13" x14ac:dyDescent="0.25">
      <c r="A53034">
        <v>137197437</v>
      </c>
      <c r="B53034" s="1">
        <v>44608.780428240738</v>
      </c>
      <c r="C53034" s="1">
        <v>44608.79614583333</v>
      </c>
      <c r="D53034">
        <v>1358</v>
      </c>
      <c r="E53034" t="s">
        <v>133</v>
      </c>
      <c r="F53034" t="s">
        <v>99</v>
      </c>
      <c r="G53034">
        <v>47.479580887855299</v>
      </c>
      <c r="H53034">
        <v>19.066118001937799</v>
      </c>
      <c r="I53034">
        <v>47.521316219874798</v>
      </c>
      <c r="J53034">
        <v>19.053297042846602</v>
      </c>
      <c r="K53034">
        <v>8271023</v>
      </c>
      <c r="L53034">
        <v>861193</v>
      </c>
      <c r="M53034" t="s">
        <v>1466</v>
      </c>
    </row>
    <row r="53035" spans="1:13" x14ac:dyDescent="0.25">
      <c r="A53035">
        <v>137197452</v>
      </c>
      <c r="B53035" s="1">
        <v>44608.780601851853</v>
      </c>
      <c r="C53035" s="1">
        <v>44608.78496527778</v>
      </c>
      <c r="D53035">
        <v>377</v>
      </c>
      <c r="E53035" t="s">
        <v>63</v>
      </c>
      <c r="F53035" t="s">
        <v>185</v>
      </c>
      <c r="G53035">
        <v>47.481640164196499</v>
      </c>
      <c r="H53035">
        <v>19.073832035064601</v>
      </c>
      <c r="I53035">
        <v>47.479537399999998</v>
      </c>
      <c r="J53035">
        <v>19.089268300000001</v>
      </c>
      <c r="K53035">
        <v>8594718</v>
      </c>
      <c r="L53035">
        <v>860635</v>
      </c>
      <c r="M53035" t="s">
        <v>1466</v>
      </c>
    </row>
    <row r="53036" spans="1:13" x14ac:dyDescent="0.25">
      <c r="A53036">
        <v>137197464</v>
      </c>
      <c r="B53036" s="1">
        <v>44608.780775462961</v>
      </c>
      <c r="C53036" s="1">
        <v>44608.785787037035</v>
      </c>
      <c r="D53036">
        <v>433</v>
      </c>
      <c r="E53036" t="s">
        <v>123</v>
      </c>
      <c r="F53036" t="s">
        <v>60</v>
      </c>
      <c r="G53036">
        <v>47.4895538500312</v>
      </c>
      <c r="H53036">
        <v>19.070500731468201</v>
      </c>
      <c r="I53036">
        <v>47.495827225142797</v>
      </c>
      <c r="J53036">
        <v>19.0667319819112</v>
      </c>
      <c r="K53036">
        <v>8780106</v>
      </c>
      <c r="L53036">
        <v>861547</v>
      </c>
      <c r="M53036" t="s">
        <v>1466</v>
      </c>
    </row>
    <row r="53037" spans="1:13" x14ac:dyDescent="0.25">
      <c r="A53037">
        <v>137197489</v>
      </c>
      <c r="B53037" s="1">
        <v>44608.781076388892</v>
      </c>
      <c r="C53037" s="1">
        <v>44608.877199074072</v>
      </c>
      <c r="D53037">
        <v>8305</v>
      </c>
      <c r="E53037" t="s">
        <v>86</v>
      </c>
      <c r="F53037" t="s">
        <v>105</v>
      </c>
      <c r="G53037">
        <v>47.518845496253697</v>
      </c>
      <c r="H53037">
        <v>19.081320762634199</v>
      </c>
      <c r="I53037">
        <v>47.506943093402299</v>
      </c>
      <c r="J53037">
        <v>19.0548527240753</v>
      </c>
      <c r="K53037">
        <v>322113111</v>
      </c>
      <c r="L53037">
        <v>861376</v>
      </c>
      <c r="M53037" t="s">
        <v>1469</v>
      </c>
    </row>
    <row r="53038" spans="1:13" x14ac:dyDescent="0.25">
      <c r="A53038">
        <v>137197499</v>
      </c>
      <c r="B53038" s="1">
        <v>44608.781226851854</v>
      </c>
      <c r="C53038" s="1">
        <v>44608.788275462961</v>
      </c>
      <c r="D53038">
        <v>609</v>
      </c>
      <c r="E53038" t="s">
        <v>140</v>
      </c>
      <c r="F53038" t="s">
        <v>121</v>
      </c>
      <c r="G53038">
        <v>47.509668021747999</v>
      </c>
      <c r="H53038">
        <v>19.008970856666501</v>
      </c>
      <c r="I53038">
        <v>47.506943093402299</v>
      </c>
      <c r="J53038">
        <v>19.025563001632602</v>
      </c>
      <c r="K53038">
        <v>8877237</v>
      </c>
      <c r="L53038">
        <v>860078</v>
      </c>
      <c r="M53038" t="s">
        <v>1466</v>
      </c>
    </row>
    <row r="53039" spans="1:13" x14ac:dyDescent="0.25">
      <c r="A53039">
        <v>137197515</v>
      </c>
      <c r="B53039" s="1">
        <v>44608.781365740739</v>
      </c>
      <c r="C53039" s="1">
        <v>44608.811331018522</v>
      </c>
      <c r="D53039">
        <v>2589</v>
      </c>
      <c r="E53039" t="s">
        <v>79</v>
      </c>
      <c r="F53039" t="s">
        <v>79</v>
      </c>
      <c r="G53039">
        <v>47.503625</v>
      </c>
      <c r="H53039">
        <v>19.079058</v>
      </c>
      <c r="I53039">
        <v>47.503625</v>
      </c>
      <c r="J53039">
        <v>19.079058</v>
      </c>
      <c r="K53039">
        <v>321897559</v>
      </c>
      <c r="L53039">
        <v>860536</v>
      </c>
      <c r="M53039" t="s">
        <v>1469</v>
      </c>
    </row>
    <row r="53040" spans="1:13" x14ac:dyDescent="0.25">
      <c r="A53040">
        <v>137197525</v>
      </c>
      <c r="B53040" s="1">
        <v>44608.781400462962</v>
      </c>
      <c r="C53040" s="1">
        <v>44608.794745370367</v>
      </c>
      <c r="D53040">
        <v>1153</v>
      </c>
      <c r="E53040" t="s">
        <v>86</v>
      </c>
      <c r="F53040" t="s">
        <v>105</v>
      </c>
      <c r="G53040">
        <v>47.518845496253697</v>
      </c>
      <c r="H53040">
        <v>19.081320762634199</v>
      </c>
      <c r="I53040">
        <v>47.506943093402299</v>
      </c>
      <c r="J53040">
        <v>19.0548527240753</v>
      </c>
      <c r="K53040">
        <v>9025017</v>
      </c>
      <c r="L53040">
        <v>860784</v>
      </c>
      <c r="M53040" t="s">
        <v>1466</v>
      </c>
    </row>
    <row r="53041" spans="1:13" x14ac:dyDescent="0.25">
      <c r="A53041">
        <v>137197531</v>
      </c>
      <c r="B53041" s="1">
        <v>44608.781458333331</v>
      </c>
      <c r="C53041" s="1">
        <v>44608.789629629631</v>
      </c>
      <c r="D53041">
        <v>706</v>
      </c>
      <c r="E53041" t="s">
        <v>103</v>
      </c>
      <c r="F53041" t="s">
        <v>58</v>
      </c>
      <c r="G53041">
        <v>47.509675268709302</v>
      </c>
      <c r="H53041">
        <v>19.055308699607799</v>
      </c>
      <c r="I53041">
        <v>47.510852886616398</v>
      </c>
      <c r="J53041">
        <v>19.032483100891099</v>
      </c>
      <c r="K53041">
        <v>8257677</v>
      </c>
      <c r="L53041">
        <v>860673</v>
      </c>
      <c r="M53041" t="s">
        <v>1467</v>
      </c>
    </row>
    <row r="53042" spans="1:13" x14ac:dyDescent="0.25">
      <c r="A53042">
        <v>137197540</v>
      </c>
      <c r="B53042" s="1">
        <v>44608.7815625</v>
      </c>
      <c r="C53042" s="1">
        <v>44608.788460648146</v>
      </c>
      <c r="D53042">
        <v>596</v>
      </c>
      <c r="E53042" t="s">
        <v>183</v>
      </c>
      <c r="F53042" t="s">
        <v>62</v>
      </c>
      <c r="G53042">
        <v>47.482959999999999</v>
      </c>
      <c r="H53042">
        <v>19.079260000000001</v>
      </c>
      <c r="I53042">
        <v>47.486403744132303</v>
      </c>
      <c r="J53042">
        <v>19.065662026405299</v>
      </c>
      <c r="K53042">
        <v>8514904</v>
      </c>
      <c r="L53042">
        <v>860689</v>
      </c>
      <c r="M53042" t="s">
        <v>1466</v>
      </c>
    </row>
    <row r="53043" spans="1:13" x14ac:dyDescent="0.25">
      <c r="A53043">
        <v>137197546</v>
      </c>
      <c r="B53043" s="1">
        <v>44608.781608796293</v>
      </c>
      <c r="C53043" s="1">
        <v>44608.791145833333</v>
      </c>
      <c r="D53043">
        <v>824</v>
      </c>
      <c r="E53043" t="s">
        <v>45</v>
      </c>
      <c r="F53043" t="s">
        <v>57</v>
      </c>
      <c r="G53043">
        <v>47.492537032752097</v>
      </c>
      <c r="H53043">
        <v>19.056617617607099</v>
      </c>
      <c r="I53043">
        <v>47.475484999999999</v>
      </c>
      <c r="J53043">
        <v>19.041274999999999</v>
      </c>
      <c r="K53043">
        <v>8651133</v>
      </c>
      <c r="L53043">
        <v>860706</v>
      </c>
      <c r="M53043" t="s">
        <v>1466</v>
      </c>
    </row>
    <row r="53044" spans="1:13" x14ac:dyDescent="0.25">
      <c r="A53044">
        <v>137197552</v>
      </c>
      <c r="B53044" s="1">
        <v>44608.781678240739</v>
      </c>
      <c r="C53044" s="1">
        <v>44608.794861111113</v>
      </c>
      <c r="D53044">
        <v>1139</v>
      </c>
      <c r="E53044" t="s">
        <v>86</v>
      </c>
      <c r="F53044" t="s">
        <v>105</v>
      </c>
      <c r="G53044">
        <v>47.518845496253697</v>
      </c>
      <c r="H53044">
        <v>19.081320762634199</v>
      </c>
      <c r="I53044">
        <v>47.506943093402299</v>
      </c>
      <c r="J53044">
        <v>19.0548527240753</v>
      </c>
      <c r="K53044">
        <v>9025017</v>
      </c>
      <c r="L53044">
        <v>860559</v>
      </c>
      <c r="M53044" t="s">
        <v>1466</v>
      </c>
    </row>
    <row r="53045" spans="1:13" x14ac:dyDescent="0.25">
      <c r="A53045">
        <v>137197613</v>
      </c>
      <c r="B53045" s="1">
        <v>44608.782488425924</v>
      </c>
      <c r="C53045" s="1">
        <v>44608.786249999997</v>
      </c>
      <c r="D53045">
        <v>325</v>
      </c>
      <c r="E53045" t="s">
        <v>91</v>
      </c>
      <c r="F53045" t="s">
        <v>65</v>
      </c>
      <c r="G53045">
        <v>47.518001366063302</v>
      </c>
      <c r="H53045">
        <v>19.060335159301701</v>
      </c>
      <c r="I53045">
        <v>47.507743918139901</v>
      </c>
      <c r="J53045">
        <v>19.059551954269399</v>
      </c>
      <c r="K53045">
        <v>321509974</v>
      </c>
      <c r="L53045">
        <v>860721</v>
      </c>
      <c r="M53045" t="s">
        <v>1466</v>
      </c>
    </row>
    <row r="53046" spans="1:13" x14ac:dyDescent="0.25">
      <c r="A53046">
        <v>137197626</v>
      </c>
      <c r="B53046" s="1">
        <v>44608.78261574074</v>
      </c>
      <c r="C53046" s="1">
        <v>44608.787962962961</v>
      </c>
      <c r="D53046">
        <v>462</v>
      </c>
      <c r="E53046" t="s">
        <v>102</v>
      </c>
      <c r="F53046" t="s">
        <v>158</v>
      </c>
      <c r="G53046">
        <v>47.483510000000003</v>
      </c>
      <c r="H53046">
        <v>19.07207</v>
      </c>
      <c r="I53046">
        <v>47.473264786964599</v>
      </c>
      <c r="J53046">
        <v>19.052653312683098</v>
      </c>
      <c r="K53046">
        <v>8569876</v>
      </c>
      <c r="L53046">
        <v>860330</v>
      </c>
      <c r="M53046" t="s">
        <v>1467</v>
      </c>
    </row>
    <row r="53047" spans="1:13" x14ac:dyDescent="0.25">
      <c r="A53047">
        <v>137197648</v>
      </c>
      <c r="B53047" s="1">
        <v>44608.782905092594</v>
      </c>
      <c r="C53047" s="1">
        <v>44608.799305555556</v>
      </c>
      <c r="D53047">
        <v>1417</v>
      </c>
      <c r="E53047" t="s">
        <v>117</v>
      </c>
      <c r="F53047" t="s">
        <v>128</v>
      </c>
      <c r="G53047">
        <v>47.524869945254999</v>
      </c>
      <c r="H53047">
        <v>19.063146114349301</v>
      </c>
      <c r="I53047">
        <v>47.501481940163799</v>
      </c>
      <c r="J53047">
        <v>19.075291156768799</v>
      </c>
      <c r="K53047">
        <v>8331248</v>
      </c>
      <c r="L53047">
        <v>860458</v>
      </c>
      <c r="M53047" t="s">
        <v>1466</v>
      </c>
    </row>
    <row r="53048" spans="1:13" x14ac:dyDescent="0.25">
      <c r="A53048">
        <v>137197649</v>
      </c>
      <c r="B53048" s="1">
        <v>44608.782905092594</v>
      </c>
      <c r="C53048" s="1">
        <v>44608.787222222221</v>
      </c>
      <c r="D53048">
        <v>373</v>
      </c>
      <c r="E53048" t="s">
        <v>41</v>
      </c>
      <c r="F53048" t="s">
        <v>103</v>
      </c>
      <c r="G53048">
        <v>47.503569349155498</v>
      </c>
      <c r="H53048">
        <v>19.065560102462701</v>
      </c>
      <c r="I53048">
        <v>47.509675268709302</v>
      </c>
      <c r="J53048">
        <v>19.055308699607799</v>
      </c>
      <c r="K53048">
        <v>9034134</v>
      </c>
      <c r="L53048">
        <v>860439</v>
      </c>
      <c r="M53048" t="s">
        <v>1469</v>
      </c>
    </row>
    <row r="53049" spans="1:13" x14ac:dyDescent="0.25">
      <c r="A53049">
        <v>137197652</v>
      </c>
      <c r="B53049" s="1">
        <v>44608.782962962963</v>
      </c>
      <c r="C53049" s="1">
        <v>44608.793437499997</v>
      </c>
      <c r="D53049">
        <v>905</v>
      </c>
      <c r="E53049" t="s">
        <v>81</v>
      </c>
      <c r="F53049" t="s">
        <v>123</v>
      </c>
      <c r="G53049">
        <v>47.514237032226099</v>
      </c>
      <c r="H53049">
        <v>19.076664447784399</v>
      </c>
      <c r="I53049">
        <v>47.4895538500312</v>
      </c>
      <c r="J53049">
        <v>19.070500731468201</v>
      </c>
      <c r="K53049">
        <v>8563669</v>
      </c>
      <c r="L53049">
        <v>861341</v>
      </c>
      <c r="M53049" t="s">
        <v>1466</v>
      </c>
    </row>
    <row r="53050" spans="1:13" x14ac:dyDescent="0.25">
      <c r="A53050">
        <v>137197655</v>
      </c>
      <c r="B53050" s="1">
        <v>44608.78297453704</v>
      </c>
      <c r="C53050" s="1">
        <v>44608.785856481481</v>
      </c>
      <c r="D53050">
        <v>249</v>
      </c>
      <c r="E53050" t="s">
        <v>87</v>
      </c>
      <c r="F53050" t="s">
        <v>130</v>
      </c>
      <c r="G53050">
        <v>47.505758140267602</v>
      </c>
      <c r="H53050">
        <v>19.0638327598571</v>
      </c>
      <c r="I53050">
        <v>47.509294801891798</v>
      </c>
      <c r="J53050">
        <v>19.069100618362398</v>
      </c>
      <c r="K53050">
        <v>321473780</v>
      </c>
      <c r="L53050">
        <v>860819</v>
      </c>
      <c r="M53050" t="s">
        <v>1466</v>
      </c>
    </row>
    <row r="53051" spans="1:13" x14ac:dyDescent="0.25">
      <c r="A53051">
        <v>137197670</v>
      </c>
      <c r="B53051" s="1">
        <v>44608.783159722225</v>
      </c>
      <c r="C53051" s="1">
        <v>44608.783437500002</v>
      </c>
      <c r="D53051">
        <v>24</v>
      </c>
      <c r="E53051" t="s">
        <v>105</v>
      </c>
      <c r="F53051" t="s">
        <v>105</v>
      </c>
      <c r="G53051">
        <v>47.506943093402299</v>
      </c>
      <c r="H53051">
        <v>19.0548527240753</v>
      </c>
      <c r="I53051">
        <v>47.506943093402299</v>
      </c>
      <c r="J53051">
        <v>19.0548527240753</v>
      </c>
      <c r="K53051">
        <v>8283762</v>
      </c>
      <c r="L53051">
        <v>861519</v>
      </c>
      <c r="M53051" t="s">
        <v>1467</v>
      </c>
    </row>
    <row r="53052" spans="1:13" x14ac:dyDescent="0.25">
      <c r="A53052">
        <v>137197672</v>
      </c>
      <c r="B53052" s="1">
        <v>44608.783206018517</v>
      </c>
      <c r="C53052" s="1">
        <v>44608.788414351853</v>
      </c>
      <c r="D53052">
        <v>450</v>
      </c>
      <c r="E53052" t="s">
        <v>125</v>
      </c>
      <c r="F53052" t="s">
        <v>106</v>
      </c>
      <c r="G53052">
        <v>47.5007607500578</v>
      </c>
      <c r="H53052">
        <v>19.047240614890999</v>
      </c>
      <c r="I53052">
        <v>47.502895299075497</v>
      </c>
      <c r="J53052">
        <v>19.051328301429699</v>
      </c>
      <c r="K53052">
        <v>322017253</v>
      </c>
      <c r="L53052">
        <v>860235</v>
      </c>
      <c r="M53052" t="s">
        <v>1466</v>
      </c>
    </row>
    <row r="53053" spans="1:13" x14ac:dyDescent="0.25">
      <c r="A53053">
        <v>137197677</v>
      </c>
      <c r="B53053" s="1">
        <v>44608.78324074074</v>
      </c>
      <c r="C53053" s="1">
        <v>44608.791608796295</v>
      </c>
      <c r="D53053">
        <v>723</v>
      </c>
      <c r="E53053" t="s">
        <v>41</v>
      </c>
      <c r="F53053" t="s">
        <v>154</v>
      </c>
      <c r="G53053">
        <v>47.503569349155498</v>
      </c>
      <c r="H53053">
        <v>19.065560102462701</v>
      </c>
      <c r="I53053">
        <v>47.498734841431897</v>
      </c>
      <c r="J53053">
        <v>19.0594768524169</v>
      </c>
      <c r="K53053">
        <v>9117843</v>
      </c>
      <c r="L53053">
        <v>861240</v>
      </c>
      <c r="M53053" t="s">
        <v>1466</v>
      </c>
    </row>
    <row r="53054" spans="1:13" x14ac:dyDescent="0.25">
      <c r="A53054">
        <v>137197689</v>
      </c>
      <c r="B53054" s="1">
        <v>44608.78334490741</v>
      </c>
      <c r="C53054" s="1">
        <v>44608.786874999998</v>
      </c>
      <c r="D53054">
        <v>305</v>
      </c>
      <c r="E53054" t="s">
        <v>97</v>
      </c>
      <c r="F53054" t="s">
        <v>194</v>
      </c>
      <c r="G53054">
        <v>47.5380285870053</v>
      </c>
      <c r="H53054">
        <v>19.068907499313301</v>
      </c>
      <c r="I53054">
        <v>47.531066000000003</v>
      </c>
      <c r="J53054">
        <v>19.076294999999998</v>
      </c>
      <c r="K53054">
        <v>321343997</v>
      </c>
      <c r="L53054">
        <v>860860</v>
      </c>
      <c r="M53054" t="s">
        <v>1466</v>
      </c>
    </row>
    <row r="53055" spans="1:13" x14ac:dyDescent="0.25">
      <c r="A53055">
        <v>137197702</v>
      </c>
      <c r="B53055" s="1">
        <v>44608.783483796295</v>
      </c>
      <c r="C53055" s="1">
        <v>44608.785474537035</v>
      </c>
      <c r="D53055">
        <v>172</v>
      </c>
      <c r="E53055" t="s">
        <v>29</v>
      </c>
      <c r="F53055" t="s">
        <v>42</v>
      </c>
      <c r="G53055">
        <v>47.479227999999999</v>
      </c>
      <c r="H53055">
        <v>19.055527000000001</v>
      </c>
      <c r="I53055">
        <v>47.484504164342603</v>
      </c>
      <c r="J53055">
        <v>19.053457975387499</v>
      </c>
      <c r="K53055">
        <v>8514020</v>
      </c>
      <c r="L53055">
        <v>861411</v>
      </c>
      <c r="M53055" t="s">
        <v>1466</v>
      </c>
    </row>
    <row r="53056" spans="1:13" x14ac:dyDescent="0.25">
      <c r="A53056">
        <v>137197705</v>
      </c>
      <c r="B53056" s="1">
        <v>44608.783564814818</v>
      </c>
      <c r="C53056" s="1">
        <v>44608.788113425922</v>
      </c>
      <c r="D53056">
        <v>393</v>
      </c>
      <c r="E53056" t="s">
        <v>105</v>
      </c>
      <c r="F53056" t="s">
        <v>113</v>
      </c>
      <c r="G53056">
        <v>47.506943093402299</v>
      </c>
      <c r="H53056">
        <v>19.0548527240753</v>
      </c>
      <c r="I53056">
        <v>47.497854144789599</v>
      </c>
      <c r="J53056">
        <v>19.053549170494101</v>
      </c>
      <c r="K53056">
        <v>8283762</v>
      </c>
      <c r="L53056">
        <v>860703</v>
      </c>
      <c r="M53056" t="s">
        <v>1467</v>
      </c>
    </row>
    <row r="53057" spans="1:13" x14ac:dyDescent="0.25">
      <c r="A53057">
        <v>137197708</v>
      </c>
      <c r="B53057" s="1">
        <v>44608.783634259256</v>
      </c>
      <c r="C53057" s="1">
        <v>44608.78398148148</v>
      </c>
      <c r="D53057">
        <v>30</v>
      </c>
      <c r="E53057" t="s">
        <v>7</v>
      </c>
      <c r="F53057" t="s">
        <v>7</v>
      </c>
      <c r="G53057">
        <v>47.4682171617603</v>
      </c>
      <c r="H53057">
        <v>19.058446884155199</v>
      </c>
      <c r="I53057">
        <v>47.4682171617603</v>
      </c>
      <c r="J53057">
        <v>19.058446884155199</v>
      </c>
      <c r="K53057">
        <v>8413143</v>
      </c>
      <c r="L53057">
        <v>860219</v>
      </c>
      <c r="M53057" t="s">
        <v>1466</v>
      </c>
    </row>
    <row r="53058" spans="1:13" x14ac:dyDescent="0.25">
      <c r="A53058">
        <v>137197709</v>
      </c>
      <c r="B53058" s="1">
        <v>44608.783634259256</v>
      </c>
      <c r="C53058" s="1">
        <v>44608.792581018519</v>
      </c>
      <c r="D53058">
        <v>773</v>
      </c>
      <c r="E53058" t="s">
        <v>28</v>
      </c>
      <c r="F53058" t="s">
        <v>103</v>
      </c>
      <c r="G53058">
        <v>47.4897314683273</v>
      </c>
      <c r="H53058">
        <v>19.0613865852355</v>
      </c>
      <c r="I53058">
        <v>47.509675268709302</v>
      </c>
      <c r="J53058">
        <v>19.055308699607799</v>
      </c>
      <c r="K53058">
        <v>322063266</v>
      </c>
      <c r="L53058">
        <v>861213</v>
      </c>
      <c r="M53058" t="s">
        <v>1466</v>
      </c>
    </row>
    <row r="53059" spans="1:13" x14ac:dyDescent="0.25">
      <c r="A53059">
        <v>137197716</v>
      </c>
      <c r="B53059" s="1">
        <v>44608.783738425926</v>
      </c>
      <c r="C53059" s="1">
        <v>44608.79614583333</v>
      </c>
      <c r="D53059">
        <v>1072</v>
      </c>
      <c r="E53059" t="s">
        <v>75</v>
      </c>
      <c r="F53059" t="s">
        <v>110</v>
      </c>
      <c r="G53059">
        <v>47.484819557346</v>
      </c>
      <c r="H53059">
        <v>19.059739708900398</v>
      </c>
      <c r="I53059">
        <v>47.500902089602803</v>
      </c>
      <c r="J53059">
        <v>19.083112478256201</v>
      </c>
      <c r="K53059">
        <v>322016920</v>
      </c>
      <c r="L53059">
        <v>861333</v>
      </c>
      <c r="M53059" t="s">
        <v>1466</v>
      </c>
    </row>
    <row r="53060" spans="1:13" x14ac:dyDescent="0.25">
      <c r="A53060">
        <v>137197727</v>
      </c>
      <c r="B53060" s="1">
        <v>44608.783831018518</v>
      </c>
      <c r="C53060" s="1">
        <v>44608.790798611109</v>
      </c>
      <c r="D53060">
        <v>602</v>
      </c>
      <c r="E53060" t="s">
        <v>93</v>
      </c>
      <c r="F53060" t="s">
        <v>174</v>
      </c>
      <c r="G53060">
        <v>47.513602974448403</v>
      </c>
      <c r="H53060">
        <v>19.048072099685701</v>
      </c>
      <c r="I53060">
        <v>47.529021087151897</v>
      </c>
      <c r="J53060">
        <v>19.0651148557662</v>
      </c>
      <c r="K53060">
        <v>8903928</v>
      </c>
      <c r="L53060">
        <v>860853</v>
      </c>
      <c r="M53060" t="s">
        <v>1466</v>
      </c>
    </row>
    <row r="53061" spans="1:13" x14ac:dyDescent="0.25">
      <c r="A53061">
        <v>137197742</v>
      </c>
      <c r="B53061" s="1">
        <v>44608.78396990741</v>
      </c>
      <c r="C53061" s="1">
        <v>44608.788240740738</v>
      </c>
      <c r="D53061">
        <v>369</v>
      </c>
      <c r="E53061" t="s">
        <v>101</v>
      </c>
      <c r="F53061" t="s">
        <v>1044</v>
      </c>
      <c r="G53061">
        <v>47.479129999999998</v>
      </c>
      <c r="H53061">
        <v>19.080393099999998</v>
      </c>
      <c r="I53061">
        <v>47.486400000000003</v>
      </c>
      <c r="J53061">
        <v>19.069515555555999</v>
      </c>
      <c r="K53061">
        <v>8477481</v>
      </c>
      <c r="L53061">
        <v>860832</v>
      </c>
      <c r="M53061" t="s">
        <v>1466</v>
      </c>
    </row>
    <row r="53062" spans="1:13" x14ac:dyDescent="0.25">
      <c r="A53062">
        <v>137197755</v>
      </c>
      <c r="B53062" s="1">
        <v>44608.784074074072</v>
      </c>
      <c r="C53062" s="1">
        <v>44608.790856481479</v>
      </c>
      <c r="D53062">
        <v>586</v>
      </c>
      <c r="E53062" t="s">
        <v>7</v>
      </c>
      <c r="F53062" t="s">
        <v>27</v>
      </c>
      <c r="G53062">
        <v>47.4682171617603</v>
      </c>
      <c r="H53062">
        <v>19.058446884155199</v>
      </c>
      <c r="I53062">
        <v>47.479279965715399</v>
      </c>
      <c r="J53062">
        <v>19.051489233970599</v>
      </c>
      <c r="K53062">
        <v>8413143</v>
      </c>
      <c r="L53062">
        <v>860212</v>
      </c>
      <c r="M53062" t="s">
        <v>1466</v>
      </c>
    </row>
    <row r="53063" spans="1:13" x14ac:dyDescent="0.25">
      <c r="A53063">
        <v>137197756</v>
      </c>
      <c r="B53063" s="1">
        <v>44608.784097222226</v>
      </c>
      <c r="C53063" s="1">
        <v>44608.790659722225</v>
      </c>
      <c r="D53063">
        <v>567</v>
      </c>
      <c r="E53063" t="s">
        <v>72</v>
      </c>
      <c r="F53063" t="s">
        <v>82</v>
      </c>
      <c r="G53063">
        <v>47.500604913708102</v>
      </c>
      <c r="H53063">
        <v>19.068403244018501</v>
      </c>
      <c r="I53063">
        <v>47.4991552510809</v>
      </c>
      <c r="J53063">
        <v>19.0543001890182</v>
      </c>
      <c r="K53063">
        <v>8871561</v>
      </c>
      <c r="L53063">
        <v>860611</v>
      </c>
      <c r="M53063" t="s">
        <v>1466</v>
      </c>
    </row>
    <row r="53064" spans="1:13" x14ac:dyDescent="0.25">
      <c r="A53064">
        <v>137197762</v>
      </c>
      <c r="B53064" s="1">
        <v>44608.784166666665</v>
      </c>
      <c r="C53064" s="1">
        <v>44608.791886574072</v>
      </c>
      <c r="D53064">
        <v>667</v>
      </c>
      <c r="E53064" t="s">
        <v>99</v>
      </c>
      <c r="F53064" t="s">
        <v>106</v>
      </c>
      <c r="G53064">
        <v>47.521316219874798</v>
      </c>
      <c r="H53064">
        <v>19.053297042846602</v>
      </c>
      <c r="I53064">
        <v>47.502895299075497</v>
      </c>
      <c r="J53064">
        <v>19.051328301429699</v>
      </c>
      <c r="K53064">
        <v>8260079</v>
      </c>
      <c r="L53064">
        <v>860841</v>
      </c>
      <c r="M53064" t="s">
        <v>1466</v>
      </c>
    </row>
    <row r="53065" spans="1:13" x14ac:dyDescent="0.25">
      <c r="A53065">
        <v>137197768</v>
      </c>
      <c r="B53065" s="1">
        <v>44608.784236111111</v>
      </c>
      <c r="C53065" s="1">
        <v>44608.796851851854</v>
      </c>
      <c r="D53065">
        <v>1090</v>
      </c>
      <c r="E53065" t="s">
        <v>65</v>
      </c>
      <c r="F53065" t="s">
        <v>191</v>
      </c>
      <c r="G53065">
        <v>47.507743918139901</v>
      </c>
      <c r="H53065">
        <v>19.059551954269399</v>
      </c>
      <c r="I53065">
        <v>47.525509999999997</v>
      </c>
      <c r="J53065">
        <v>19.088246000000002</v>
      </c>
      <c r="K53065">
        <v>8256216</v>
      </c>
      <c r="L53065">
        <v>861034</v>
      </c>
      <c r="M53065" t="s">
        <v>1466</v>
      </c>
    </row>
    <row r="53066" spans="1:13" x14ac:dyDescent="0.25">
      <c r="A53066">
        <v>137197774</v>
      </c>
      <c r="B53066" s="1">
        <v>44608.784282407411</v>
      </c>
      <c r="C53066" s="1">
        <v>44608.791770833333</v>
      </c>
      <c r="D53066">
        <v>647</v>
      </c>
      <c r="E53066" t="s">
        <v>102</v>
      </c>
      <c r="F53066" t="s">
        <v>170</v>
      </c>
      <c r="G53066">
        <v>47.483510000000003</v>
      </c>
      <c r="H53066">
        <v>19.07207</v>
      </c>
      <c r="I53066">
        <v>47.494617548341701</v>
      </c>
      <c r="J53066">
        <v>19.055871963500898</v>
      </c>
      <c r="K53066">
        <v>8263883</v>
      </c>
      <c r="L53066">
        <v>860089</v>
      </c>
      <c r="M53066" t="s">
        <v>1469</v>
      </c>
    </row>
    <row r="53067" spans="1:13" x14ac:dyDescent="0.25">
      <c r="A53067">
        <v>137197776</v>
      </c>
      <c r="B53067" s="1">
        <v>44608.784305555557</v>
      </c>
      <c r="C53067" s="1">
        <v>44608.796469907407</v>
      </c>
      <c r="D53067">
        <v>1051</v>
      </c>
      <c r="E53067" t="s">
        <v>188</v>
      </c>
      <c r="F53067" t="s">
        <v>52</v>
      </c>
      <c r="G53067">
        <v>47.509867312817299</v>
      </c>
      <c r="H53067">
        <v>19.026453495025599</v>
      </c>
      <c r="I53067">
        <v>47.481596659192903</v>
      </c>
      <c r="J53067">
        <v>19.056816101074201</v>
      </c>
      <c r="K53067">
        <v>9130935</v>
      </c>
      <c r="L53067">
        <v>861488</v>
      </c>
      <c r="M53067" t="s">
        <v>1466</v>
      </c>
    </row>
    <row r="53068" spans="1:13" x14ac:dyDescent="0.25">
      <c r="A53068">
        <v>137197795</v>
      </c>
      <c r="B53068" s="1">
        <v>44608.784525462965</v>
      </c>
      <c r="C53068" s="1">
        <v>44608.793541666666</v>
      </c>
      <c r="D53068">
        <v>779</v>
      </c>
      <c r="E53068" t="s">
        <v>125</v>
      </c>
      <c r="F53068" t="s">
        <v>72</v>
      </c>
      <c r="G53068">
        <v>47.5007607500578</v>
      </c>
      <c r="H53068">
        <v>19.047240614890999</v>
      </c>
      <c r="I53068">
        <v>47.500604913708102</v>
      </c>
      <c r="J53068">
        <v>19.068403244018501</v>
      </c>
      <c r="K53068">
        <v>8272258</v>
      </c>
      <c r="L53068">
        <v>860855</v>
      </c>
      <c r="M53068" t="s">
        <v>1469</v>
      </c>
    </row>
    <row r="53069" spans="1:13" x14ac:dyDescent="0.25">
      <c r="A53069">
        <v>137197802</v>
      </c>
      <c r="B53069" s="1">
        <v>44608.784571759257</v>
      </c>
      <c r="C53069" s="1">
        <v>44608.798275462963</v>
      </c>
      <c r="D53069">
        <v>1184</v>
      </c>
      <c r="E53069" t="s">
        <v>48</v>
      </c>
      <c r="F53069" t="s">
        <v>40</v>
      </c>
      <c r="G53069">
        <v>47.492754512106998</v>
      </c>
      <c r="H53069">
        <v>19.071310758590698</v>
      </c>
      <c r="I53069">
        <v>47.515001514559302</v>
      </c>
      <c r="J53069">
        <v>19.039805531501699</v>
      </c>
      <c r="K53069">
        <v>321952832</v>
      </c>
      <c r="L53069">
        <v>861198</v>
      </c>
      <c r="M53069" t="s">
        <v>1466</v>
      </c>
    </row>
    <row r="53070" spans="1:13" x14ac:dyDescent="0.25">
      <c r="A53070">
        <v>137197803</v>
      </c>
      <c r="B53070" s="1">
        <v>44608.784594907411</v>
      </c>
      <c r="C53070" s="1">
        <v>44608.788553240738</v>
      </c>
      <c r="D53070">
        <v>342</v>
      </c>
      <c r="E53070" t="s">
        <v>158</v>
      </c>
      <c r="F53070" t="s">
        <v>49</v>
      </c>
      <c r="G53070">
        <v>47.473264786964599</v>
      </c>
      <c r="H53070">
        <v>19.052653312683098</v>
      </c>
      <c r="I53070">
        <v>47.480102000000002</v>
      </c>
      <c r="J53070">
        <v>19.057696</v>
      </c>
      <c r="K53070">
        <v>9031535</v>
      </c>
      <c r="L53070">
        <v>860631</v>
      </c>
      <c r="M53070" t="s">
        <v>1466</v>
      </c>
    </row>
    <row r="53071" spans="1:13" x14ac:dyDescent="0.25">
      <c r="A53071">
        <v>137197812</v>
      </c>
      <c r="B53071" s="1">
        <v>44608.784629629627</v>
      </c>
      <c r="C53071" s="1">
        <v>44608.786539351851</v>
      </c>
      <c r="D53071">
        <v>165</v>
      </c>
      <c r="E53071" t="s">
        <v>178</v>
      </c>
      <c r="F53071" t="s">
        <v>158</v>
      </c>
      <c r="G53071">
        <v>47.476415680760297</v>
      </c>
      <c r="H53071">
        <v>19.058994054794301</v>
      </c>
      <c r="I53071">
        <v>47.473264786964599</v>
      </c>
      <c r="J53071">
        <v>19.052653312683098</v>
      </c>
      <c r="K53071">
        <v>8791852</v>
      </c>
      <c r="L53071">
        <v>860640</v>
      </c>
      <c r="M53071" t="s">
        <v>1466</v>
      </c>
    </row>
    <row r="53072" spans="1:13" x14ac:dyDescent="0.25">
      <c r="A53072">
        <v>137197813</v>
      </c>
      <c r="B53072" s="1">
        <v>44608.784629629627</v>
      </c>
      <c r="C53072" s="1">
        <v>44608.788831018515</v>
      </c>
      <c r="D53072">
        <v>363</v>
      </c>
      <c r="E53072" t="s">
        <v>119</v>
      </c>
      <c r="F53072" t="s">
        <v>174</v>
      </c>
      <c r="G53072">
        <v>47.519649762170197</v>
      </c>
      <c r="H53072">
        <v>19.061311483383101</v>
      </c>
      <c r="I53072">
        <v>47.529021087151897</v>
      </c>
      <c r="J53072">
        <v>19.0651148557662</v>
      </c>
      <c r="K53072">
        <v>8263886</v>
      </c>
      <c r="L53072">
        <v>860979</v>
      </c>
      <c r="M53072" t="s">
        <v>1466</v>
      </c>
    </row>
    <row r="53073" spans="1:13" x14ac:dyDescent="0.25">
      <c r="A53073">
        <v>137197839</v>
      </c>
      <c r="B53073" s="1">
        <v>44608.784861111111</v>
      </c>
      <c r="C53073" s="1">
        <v>44608.787372685183</v>
      </c>
      <c r="D53073">
        <v>217</v>
      </c>
      <c r="E53073" t="s">
        <v>53</v>
      </c>
      <c r="F53073" t="s">
        <v>73</v>
      </c>
      <c r="G53073">
        <v>47.487150506688899</v>
      </c>
      <c r="H53073">
        <v>19.057213068008402</v>
      </c>
      <c r="I53073">
        <v>47.491297383231597</v>
      </c>
      <c r="J53073">
        <v>19.058243036270099</v>
      </c>
      <c r="K53073">
        <v>8303838</v>
      </c>
      <c r="L53073">
        <v>860871</v>
      </c>
      <c r="M53073" t="s">
        <v>1466</v>
      </c>
    </row>
    <row r="53074" spans="1:13" x14ac:dyDescent="0.25">
      <c r="A53074">
        <v>137197854</v>
      </c>
      <c r="B53074" s="1">
        <v>44608.785046296296</v>
      </c>
      <c r="C53074" s="1">
        <v>44608.796956018516</v>
      </c>
      <c r="D53074">
        <v>1029</v>
      </c>
      <c r="E53074" t="s">
        <v>103</v>
      </c>
      <c r="F53074" t="s">
        <v>27</v>
      </c>
      <c r="G53074">
        <v>47.509675268709302</v>
      </c>
      <c r="H53074">
        <v>19.055308699607799</v>
      </c>
      <c r="I53074">
        <v>47.479279965715399</v>
      </c>
      <c r="J53074">
        <v>19.051489233970599</v>
      </c>
      <c r="K53074">
        <v>8257615</v>
      </c>
      <c r="L53074">
        <v>860874</v>
      </c>
      <c r="M53074" t="s">
        <v>1466</v>
      </c>
    </row>
    <row r="53075" spans="1:13" x14ac:dyDescent="0.25">
      <c r="A53075">
        <v>137197908</v>
      </c>
      <c r="B53075" s="1">
        <v>44608.785694444443</v>
      </c>
      <c r="C53075" s="1">
        <v>44608.800555555557</v>
      </c>
      <c r="D53075">
        <v>1284</v>
      </c>
      <c r="E53075" t="s">
        <v>153</v>
      </c>
      <c r="F53075" t="s">
        <v>40</v>
      </c>
      <c r="G53075">
        <v>47.527593942790098</v>
      </c>
      <c r="H53075">
        <v>19.0470850467681</v>
      </c>
      <c r="I53075">
        <v>47.515001514559302</v>
      </c>
      <c r="J53075">
        <v>19.039805531501699</v>
      </c>
      <c r="K53075">
        <v>8288419</v>
      </c>
      <c r="L53075">
        <v>860857</v>
      </c>
      <c r="M53075" t="s">
        <v>1467</v>
      </c>
    </row>
    <row r="53076" spans="1:13" x14ac:dyDescent="0.25">
      <c r="A53076">
        <v>137197912</v>
      </c>
      <c r="B53076" s="1">
        <v>44608.785729166666</v>
      </c>
      <c r="C53076" s="1">
        <v>44608.803553240738</v>
      </c>
      <c r="D53076">
        <v>1540</v>
      </c>
      <c r="E53076" t="s">
        <v>131</v>
      </c>
      <c r="F53076" t="s">
        <v>150</v>
      </c>
      <c r="G53076">
        <v>47.485667846372699</v>
      </c>
      <c r="H53076">
        <v>19.0746796131134</v>
      </c>
      <c r="I53076">
        <v>47.471089999999997</v>
      </c>
      <c r="J53076">
        <v>19.109870000000001</v>
      </c>
      <c r="K53076">
        <v>8316534</v>
      </c>
      <c r="L53076">
        <v>860387</v>
      </c>
      <c r="M53076" t="s">
        <v>1466</v>
      </c>
    </row>
    <row r="53077" spans="1:13" x14ac:dyDescent="0.25">
      <c r="A53077">
        <v>137197914</v>
      </c>
      <c r="B53077" s="1">
        <v>44608.785763888889</v>
      </c>
      <c r="C53077" s="1">
        <v>44608.78628472222</v>
      </c>
      <c r="D53077">
        <v>45</v>
      </c>
      <c r="E53077" t="s">
        <v>59</v>
      </c>
      <c r="F53077" t="s">
        <v>59</v>
      </c>
      <c r="G53077">
        <v>47.510374595760702</v>
      </c>
      <c r="H53077">
        <v>19.034371376037502</v>
      </c>
      <c r="I53077">
        <v>47.510374595760702</v>
      </c>
      <c r="J53077">
        <v>19.034371376037502</v>
      </c>
      <c r="K53077">
        <v>8374613</v>
      </c>
      <c r="L53077">
        <v>861131</v>
      </c>
      <c r="M53077" t="s">
        <v>1466</v>
      </c>
    </row>
    <row r="53078" spans="1:13" x14ac:dyDescent="0.25">
      <c r="A53078">
        <v>137197917</v>
      </c>
      <c r="B53078" s="1">
        <v>44608.785798611112</v>
      </c>
      <c r="C53078" s="1">
        <v>44608.796319444446</v>
      </c>
      <c r="D53078">
        <v>909</v>
      </c>
      <c r="E53078" t="s">
        <v>174</v>
      </c>
      <c r="F53078" t="s">
        <v>189</v>
      </c>
      <c r="G53078">
        <v>47.529021087151897</v>
      </c>
      <c r="H53078">
        <v>19.0651148557662</v>
      </c>
      <c r="I53078">
        <v>47.512796021530399</v>
      </c>
      <c r="J53078">
        <v>19.057692922774098</v>
      </c>
      <c r="K53078">
        <v>8980911</v>
      </c>
      <c r="L53078">
        <v>860224</v>
      </c>
      <c r="M53078" t="s">
        <v>1466</v>
      </c>
    </row>
    <row r="53079" spans="1:13" x14ac:dyDescent="0.25">
      <c r="A53079">
        <v>137197922</v>
      </c>
      <c r="B53079" s="1">
        <v>44608.785821759258</v>
      </c>
      <c r="C53079" s="1">
        <v>44608.798275462963</v>
      </c>
      <c r="D53079">
        <v>1076</v>
      </c>
      <c r="E53079" t="s">
        <v>814</v>
      </c>
      <c r="F53079" t="s">
        <v>159</v>
      </c>
      <c r="G53079">
        <v>47.497751111111</v>
      </c>
      <c r="H53079">
        <v>19.054993333333002</v>
      </c>
      <c r="I53079">
        <v>47.500688268092198</v>
      </c>
      <c r="J53079">
        <v>19.056724905967702</v>
      </c>
      <c r="K53079">
        <v>8748966</v>
      </c>
      <c r="L53079">
        <v>860580</v>
      </c>
      <c r="M53079" t="s">
        <v>1466</v>
      </c>
    </row>
    <row r="53080" spans="1:13" x14ac:dyDescent="0.25">
      <c r="A53080">
        <v>137197925</v>
      </c>
      <c r="B53080" s="1">
        <v>44608.785821759258</v>
      </c>
      <c r="C53080" s="1">
        <v>44608.795011574075</v>
      </c>
      <c r="D53080">
        <v>794</v>
      </c>
      <c r="E53080" t="s">
        <v>75</v>
      </c>
      <c r="F53080" t="s">
        <v>23</v>
      </c>
      <c r="G53080">
        <v>47.484819557346</v>
      </c>
      <c r="H53080">
        <v>19.059739708900398</v>
      </c>
      <c r="I53080">
        <v>47.498140463425599</v>
      </c>
      <c r="J53080">
        <v>19.065527915954501</v>
      </c>
      <c r="K53080">
        <v>322090799</v>
      </c>
      <c r="L53080">
        <v>860805</v>
      </c>
      <c r="M53080" t="s">
        <v>1466</v>
      </c>
    </row>
    <row r="53081" spans="1:13" x14ac:dyDescent="0.25">
      <c r="A53081">
        <v>137197931</v>
      </c>
      <c r="B53081" s="1">
        <v>44608.785937499997</v>
      </c>
      <c r="C53081" s="1">
        <v>44608.793032407404</v>
      </c>
      <c r="D53081">
        <v>613</v>
      </c>
      <c r="E53081" t="s">
        <v>182</v>
      </c>
      <c r="F53081" t="s">
        <v>194</v>
      </c>
      <c r="G53081">
        <v>47.530329000000002</v>
      </c>
      <c r="H53081">
        <v>19.080442999999999</v>
      </c>
      <c r="I53081">
        <v>47.531066000000003</v>
      </c>
      <c r="J53081">
        <v>19.076294999999998</v>
      </c>
      <c r="K53081">
        <v>8257990</v>
      </c>
      <c r="L53081">
        <v>861312</v>
      </c>
      <c r="M53081" t="s">
        <v>1466</v>
      </c>
    </row>
    <row r="53082" spans="1:13" x14ac:dyDescent="0.25">
      <c r="A53082">
        <v>137197936</v>
      </c>
      <c r="B53082" s="1">
        <v>44608.78597222222</v>
      </c>
      <c r="C53082" s="1">
        <v>44608.787939814814</v>
      </c>
      <c r="D53082">
        <v>170</v>
      </c>
      <c r="E53082" t="s">
        <v>39</v>
      </c>
      <c r="F53082" t="s">
        <v>23</v>
      </c>
      <c r="G53082">
        <v>47.496161999999998</v>
      </c>
      <c r="H53082">
        <v>19.059979999999999</v>
      </c>
      <c r="I53082">
        <v>47.498140463425599</v>
      </c>
      <c r="J53082">
        <v>19.065527915954501</v>
      </c>
      <c r="K53082">
        <v>8799787</v>
      </c>
      <c r="L53082">
        <v>861370</v>
      </c>
      <c r="M53082" t="s">
        <v>1466</v>
      </c>
    </row>
    <row r="53083" spans="1:13" x14ac:dyDescent="0.25">
      <c r="A53083">
        <v>137197938</v>
      </c>
      <c r="B53083" s="1">
        <v>44608.786006944443</v>
      </c>
      <c r="C53083" s="1">
        <v>44608.795069444444</v>
      </c>
      <c r="D53083">
        <v>783</v>
      </c>
      <c r="E53083" t="s">
        <v>75</v>
      </c>
      <c r="F53083" t="s">
        <v>23</v>
      </c>
      <c r="G53083">
        <v>47.484819557346</v>
      </c>
      <c r="H53083">
        <v>19.059739708900398</v>
      </c>
      <c r="I53083">
        <v>47.498140463425599</v>
      </c>
      <c r="J53083">
        <v>19.065527915954501</v>
      </c>
      <c r="K53083">
        <v>322075271</v>
      </c>
      <c r="L53083">
        <v>861428</v>
      </c>
      <c r="M53083" t="s">
        <v>1466</v>
      </c>
    </row>
    <row r="53084" spans="1:13" x14ac:dyDescent="0.25">
      <c r="A53084">
        <v>137197947</v>
      </c>
      <c r="B53084" s="1">
        <v>44608.786064814813</v>
      </c>
      <c r="C53084" s="1">
        <v>44608.804131944446</v>
      </c>
      <c r="D53084">
        <v>1561</v>
      </c>
      <c r="E53084" t="s">
        <v>117</v>
      </c>
      <c r="F53084" t="s">
        <v>121</v>
      </c>
      <c r="G53084">
        <v>47.524869945254999</v>
      </c>
      <c r="H53084">
        <v>19.063146114349301</v>
      </c>
      <c r="I53084">
        <v>47.506943093402299</v>
      </c>
      <c r="J53084">
        <v>19.025563001632602</v>
      </c>
      <c r="K53084">
        <v>8765607</v>
      </c>
      <c r="L53084">
        <v>860027</v>
      </c>
      <c r="M53084" t="s">
        <v>1466</v>
      </c>
    </row>
    <row r="53085" spans="1:13" x14ac:dyDescent="0.25">
      <c r="A53085">
        <v>137197950</v>
      </c>
      <c r="B53085" s="1">
        <v>44608.786099537036</v>
      </c>
      <c r="C53085" s="1">
        <v>44608.792824074073</v>
      </c>
      <c r="D53085">
        <v>581</v>
      </c>
      <c r="E53085" t="s">
        <v>65</v>
      </c>
      <c r="F53085" t="s">
        <v>23</v>
      </c>
      <c r="G53085">
        <v>47.507743918139901</v>
      </c>
      <c r="H53085">
        <v>19.059551954269399</v>
      </c>
      <c r="I53085">
        <v>47.498140463425599</v>
      </c>
      <c r="J53085">
        <v>19.065527915954501</v>
      </c>
      <c r="K53085">
        <v>8262810</v>
      </c>
      <c r="L53085">
        <v>861446</v>
      </c>
      <c r="M53085" t="s">
        <v>1467</v>
      </c>
    </row>
    <row r="53086" spans="1:13" x14ac:dyDescent="0.25">
      <c r="A53086">
        <v>137197952</v>
      </c>
      <c r="B53086" s="1">
        <v>44608.786099537036</v>
      </c>
      <c r="C53086" s="1">
        <v>44608.798113425924</v>
      </c>
      <c r="D53086">
        <v>1038</v>
      </c>
      <c r="E53086" t="s">
        <v>50</v>
      </c>
      <c r="F53086" t="s">
        <v>159</v>
      </c>
      <c r="G53086">
        <v>47.4970676665776</v>
      </c>
      <c r="H53086">
        <v>19.0551209449768</v>
      </c>
      <c r="I53086">
        <v>47.500688268092198</v>
      </c>
      <c r="J53086">
        <v>19.056724905967702</v>
      </c>
      <c r="K53086">
        <v>8748966</v>
      </c>
      <c r="L53086">
        <v>861298</v>
      </c>
      <c r="M53086" t="s">
        <v>1466</v>
      </c>
    </row>
    <row r="53087" spans="1:13" x14ac:dyDescent="0.25">
      <c r="A53087">
        <v>137197966</v>
      </c>
      <c r="B53087" s="1">
        <v>44608.786249999997</v>
      </c>
      <c r="C53087" s="1">
        <v>44608.792222222219</v>
      </c>
      <c r="D53087">
        <v>516</v>
      </c>
      <c r="E53087" t="s">
        <v>138</v>
      </c>
      <c r="F53087" t="s">
        <v>39</v>
      </c>
      <c r="G53087">
        <v>47.503428016791297</v>
      </c>
      <c r="H53087">
        <v>19.060796499252302</v>
      </c>
      <c r="I53087">
        <v>47.496161999999998</v>
      </c>
      <c r="J53087">
        <v>19.059979999999999</v>
      </c>
      <c r="K53087">
        <v>322100424</v>
      </c>
      <c r="L53087">
        <v>860569</v>
      </c>
      <c r="M53087" t="s">
        <v>1469</v>
      </c>
    </row>
    <row r="53088" spans="1:13" x14ac:dyDescent="0.25">
      <c r="A53088">
        <v>137197971</v>
      </c>
      <c r="B53088" s="1">
        <v>44608.786273148151</v>
      </c>
      <c r="C53088" s="1">
        <v>44608.793171296296</v>
      </c>
      <c r="D53088">
        <v>596</v>
      </c>
      <c r="E53088" t="s">
        <v>143</v>
      </c>
      <c r="F53088" t="s">
        <v>121</v>
      </c>
      <c r="G53088">
        <v>47.490412937033</v>
      </c>
      <c r="H53088">
        <v>19.024157524108801</v>
      </c>
      <c r="I53088">
        <v>47.506943093402299</v>
      </c>
      <c r="J53088">
        <v>19.025563001632602</v>
      </c>
      <c r="K53088">
        <v>322001796</v>
      </c>
      <c r="L53088">
        <v>860382</v>
      </c>
      <c r="M53088" t="s">
        <v>1466</v>
      </c>
    </row>
    <row r="53089" spans="1:13" x14ac:dyDescent="0.25">
      <c r="A53089">
        <v>137197974</v>
      </c>
      <c r="B53089" s="1">
        <v>44608.78628472222</v>
      </c>
      <c r="C53089" s="1">
        <v>44608.792858796296</v>
      </c>
      <c r="D53089">
        <v>568</v>
      </c>
      <c r="E53089" t="s">
        <v>70</v>
      </c>
      <c r="F53089" t="s">
        <v>48</v>
      </c>
      <c r="G53089">
        <v>47.480799061075999</v>
      </c>
      <c r="H53089">
        <v>19.077243804931602</v>
      </c>
      <c r="I53089">
        <v>47.492754512106998</v>
      </c>
      <c r="J53089">
        <v>19.071310758590698</v>
      </c>
      <c r="K53089">
        <v>322037195</v>
      </c>
      <c r="L53089">
        <v>861426</v>
      </c>
      <c r="M53089" t="s">
        <v>1467</v>
      </c>
    </row>
    <row r="53090" spans="1:13" x14ac:dyDescent="0.25">
      <c r="A53090">
        <v>137197992</v>
      </c>
      <c r="B53090" s="1">
        <v>44608.786435185182</v>
      </c>
      <c r="C53090" s="1">
        <v>44608.792245370372</v>
      </c>
      <c r="D53090">
        <v>502</v>
      </c>
      <c r="E53090" t="s">
        <v>138</v>
      </c>
      <c r="F53090" t="s">
        <v>39</v>
      </c>
      <c r="G53090">
        <v>47.503428016791297</v>
      </c>
      <c r="H53090">
        <v>19.060796499252302</v>
      </c>
      <c r="I53090">
        <v>47.496161999999998</v>
      </c>
      <c r="J53090">
        <v>19.059979999999999</v>
      </c>
      <c r="K53090">
        <v>322100420</v>
      </c>
      <c r="L53090">
        <v>860035</v>
      </c>
      <c r="M53090" t="s">
        <v>1469</v>
      </c>
    </row>
    <row r="53091" spans="1:13" x14ac:dyDescent="0.25">
      <c r="A53091">
        <v>137197995</v>
      </c>
      <c r="B53091" s="1">
        <v>44608.786458333336</v>
      </c>
      <c r="C53091" s="1">
        <v>44608.793865740743</v>
      </c>
      <c r="D53091">
        <v>640</v>
      </c>
      <c r="E53091" t="s">
        <v>41</v>
      </c>
      <c r="F53091" t="s">
        <v>41</v>
      </c>
      <c r="G53091">
        <v>47.503569349155498</v>
      </c>
      <c r="H53091">
        <v>19.065560102462701</v>
      </c>
      <c r="I53091">
        <v>47.503569349155498</v>
      </c>
      <c r="J53091">
        <v>19.065560102462701</v>
      </c>
      <c r="K53091">
        <v>8822728</v>
      </c>
      <c r="L53091">
        <v>860395</v>
      </c>
      <c r="M53091" t="s">
        <v>1466</v>
      </c>
    </row>
    <row r="53092" spans="1:13" x14ac:dyDescent="0.25">
      <c r="A53092">
        <v>137198001</v>
      </c>
      <c r="B53092" s="1">
        <v>44608.786550925928</v>
      </c>
      <c r="C53092" s="1">
        <v>44608.791180555556</v>
      </c>
      <c r="D53092">
        <v>400</v>
      </c>
      <c r="E53092" t="s">
        <v>56</v>
      </c>
      <c r="F53092" t="s">
        <v>53</v>
      </c>
      <c r="G53092">
        <v>47.477129953774003</v>
      </c>
      <c r="H53092">
        <v>19.047589302062899</v>
      </c>
      <c r="I53092">
        <v>47.487150506688899</v>
      </c>
      <c r="J53092">
        <v>19.057213068008402</v>
      </c>
      <c r="K53092">
        <v>8260671</v>
      </c>
      <c r="L53092">
        <v>861522</v>
      </c>
      <c r="M53092" t="s">
        <v>1467</v>
      </c>
    </row>
    <row r="53093" spans="1:13" x14ac:dyDescent="0.25">
      <c r="A53093">
        <v>137198006</v>
      </c>
      <c r="B53093" s="1">
        <v>44608.78665509259</v>
      </c>
      <c r="C53093" s="1">
        <v>44608.792268518519</v>
      </c>
      <c r="D53093">
        <v>485</v>
      </c>
      <c r="E53093" t="s">
        <v>103</v>
      </c>
      <c r="F53093" t="s">
        <v>1002</v>
      </c>
      <c r="G53093">
        <v>47.509675268709302</v>
      </c>
      <c r="H53093">
        <v>19.055308699607799</v>
      </c>
      <c r="I53093">
        <v>47.520400000000002</v>
      </c>
      <c r="J53093">
        <v>19.053715555556</v>
      </c>
      <c r="K53093">
        <v>8257674</v>
      </c>
      <c r="L53093">
        <v>860714</v>
      </c>
      <c r="M53093" t="s">
        <v>1466</v>
      </c>
    </row>
    <row r="53094" spans="1:13" x14ac:dyDescent="0.25">
      <c r="A53094">
        <v>137198015</v>
      </c>
      <c r="B53094" s="1">
        <v>44608.786736111113</v>
      </c>
      <c r="C53094" s="1">
        <v>44608.789687500001</v>
      </c>
      <c r="D53094">
        <v>255</v>
      </c>
      <c r="E53094" t="s">
        <v>59</v>
      </c>
      <c r="F53094" t="s">
        <v>61</v>
      </c>
      <c r="G53094">
        <v>47.510374595760702</v>
      </c>
      <c r="H53094">
        <v>19.034371376037502</v>
      </c>
      <c r="I53094">
        <v>47.506472014319698</v>
      </c>
      <c r="J53094">
        <v>19.039306640625</v>
      </c>
      <c r="K53094">
        <v>8374613</v>
      </c>
      <c r="L53094">
        <v>861131</v>
      </c>
      <c r="M53094" t="s">
        <v>1466</v>
      </c>
    </row>
    <row r="53095" spans="1:13" x14ac:dyDescent="0.25">
      <c r="A53095">
        <v>137198016</v>
      </c>
      <c r="B53095" s="1">
        <v>44608.786736111113</v>
      </c>
      <c r="C53095" s="1">
        <v>44608.798321759263</v>
      </c>
      <c r="D53095">
        <v>1001</v>
      </c>
      <c r="E53095" t="s">
        <v>135</v>
      </c>
      <c r="F53095" t="s">
        <v>65</v>
      </c>
      <c r="G53095">
        <v>47.505421130361903</v>
      </c>
      <c r="H53095">
        <v>19.048710465431199</v>
      </c>
      <c r="I53095">
        <v>47.507743918139901</v>
      </c>
      <c r="J53095">
        <v>19.059551954269399</v>
      </c>
      <c r="K53095">
        <v>8956466</v>
      </c>
      <c r="L53095">
        <v>860103</v>
      </c>
      <c r="M53095" t="s">
        <v>1467</v>
      </c>
    </row>
    <row r="53096" spans="1:13" x14ac:dyDescent="0.25">
      <c r="A53096">
        <v>137198026</v>
      </c>
      <c r="B53096" s="1">
        <v>44608.786863425928</v>
      </c>
      <c r="C53096" s="1">
        <v>44608.79184027778</v>
      </c>
      <c r="D53096">
        <v>430</v>
      </c>
      <c r="E53096" t="s">
        <v>76</v>
      </c>
      <c r="F53096" t="s">
        <v>102</v>
      </c>
      <c r="G53096">
        <v>47.472909438410099</v>
      </c>
      <c r="H53096">
        <v>19.0724372863769</v>
      </c>
      <c r="I53096">
        <v>47.483510000000003</v>
      </c>
      <c r="J53096">
        <v>19.07207</v>
      </c>
      <c r="K53096">
        <v>8523897</v>
      </c>
      <c r="L53096">
        <v>860653</v>
      </c>
      <c r="M53096" t="s">
        <v>1466</v>
      </c>
    </row>
    <row r="53097" spans="1:13" x14ac:dyDescent="0.25">
      <c r="A53097">
        <v>137198038</v>
      </c>
      <c r="B53097" s="1">
        <v>44608.786979166667</v>
      </c>
      <c r="C53097" s="1">
        <v>44608.800428240742</v>
      </c>
      <c r="D53097">
        <v>1162</v>
      </c>
      <c r="E53097" t="s">
        <v>87</v>
      </c>
      <c r="F53097" t="s">
        <v>182</v>
      </c>
      <c r="G53097">
        <v>47.505758140267602</v>
      </c>
      <c r="H53097">
        <v>19.0638327598571</v>
      </c>
      <c r="I53097">
        <v>47.530329000000002</v>
      </c>
      <c r="J53097">
        <v>19.080442999999999</v>
      </c>
      <c r="K53097">
        <v>8822728</v>
      </c>
      <c r="L53097">
        <v>861516</v>
      </c>
      <c r="M53097" t="s">
        <v>1466</v>
      </c>
    </row>
    <row r="53098" spans="1:13" x14ac:dyDescent="0.25">
      <c r="A53098">
        <v>137198041</v>
      </c>
      <c r="B53098" s="1">
        <v>44608.787002314813</v>
      </c>
      <c r="C53098" s="1">
        <v>44608.792037037034</v>
      </c>
      <c r="D53098">
        <v>435</v>
      </c>
      <c r="E53098" t="s">
        <v>76</v>
      </c>
      <c r="F53098" t="s">
        <v>102</v>
      </c>
      <c r="G53098">
        <v>47.472909438410099</v>
      </c>
      <c r="H53098">
        <v>19.0724372863769</v>
      </c>
      <c r="I53098">
        <v>47.483510000000003</v>
      </c>
      <c r="J53098">
        <v>19.07207</v>
      </c>
      <c r="K53098">
        <v>8523897</v>
      </c>
      <c r="L53098">
        <v>860432</v>
      </c>
      <c r="M53098" t="s">
        <v>1466</v>
      </c>
    </row>
    <row r="53099" spans="1:13" x14ac:dyDescent="0.25">
      <c r="A53099">
        <v>137198042</v>
      </c>
      <c r="B53099" s="1">
        <v>44608.78701388889</v>
      </c>
      <c r="C53099" s="1">
        <v>44608.789351851854</v>
      </c>
      <c r="D53099">
        <v>202</v>
      </c>
      <c r="E53099" t="s">
        <v>56</v>
      </c>
      <c r="F53099" t="s">
        <v>141</v>
      </c>
      <c r="G53099">
        <v>47.477129953774003</v>
      </c>
      <c r="H53099">
        <v>19.047589302062899</v>
      </c>
      <c r="I53099">
        <v>47.474296000000002</v>
      </c>
      <c r="J53099">
        <v>19.047180999999998</v>
      </c>
      <c r="K53099">
        <v>9139003</v>
      </c>
      <c r="L53099">
        <v>860923</v>
      </c>
      <c r="M53099" t="s">
        <v>1466</v>
      </c>
    </row>
    <row r="53100" spans="1:13" x14ac:dyDescent="0.25">
      <c r="A53100">
        <v>137198045</v>
      </c>
      <c r="B53100" s="1">
        <v>44608.787037037036</v>
      </c>
      <c r="C53100" s="1">
        <v>44608.791944444441</v>
      </c>
      <c r="D53100">
        <v>424</v>
      </c>
      <c r="E53100" t="s">
        <v>117</v>
      </c>
      <c r="F53100" t="s">
        <v>96</v>
      </c>
      <c r="G53100">
        <v>47.524869945254999</v>
      </c>
      <c r="H53100">
        <v>19.063146114349301</v>
      </c>
      <c r="I53100">
        <v>47.535022637234</v>
      </c>
      <c r="J53100">
        <v>19.060120582580499</v>
      </c>
      <c r="K53100">
        <v>8383587</v>
      </c>
      <c r="L53100">
        <v>860505</v>
      </c>
      <c r="M53100" t="s">
        <v>1466</v>
      </c>
    </row>
    <row r="53101" spans="1:13" x14ac:dyDescent="0.25">
      <c r="A53101">
        <v>137198047</v>
      </c>
      <c r="B53101" s="1">
        <v>44608.78707175926</v>
      </c>
      <c r="C53101" s="1">
        <v>44608.873263888891</v>
      </c>
      <c r="D53101">
        <v>7447</v>
      </c>
      <c r="E53101" t="s">
        <v>35</v>
      </c>
      <c r="F53101" t="s">
        <v>35</v>
      </c>
      <c r="G53101">
        <v>47.519841769777699</v>
      </c>
      <c r="H53101">
        <v>19.0439790487289</v>
      </c>
      <c r="I53101">
        <v>47.519841769777699</v>
      </c>
      <c r="J53101">
        <v>19.0439790487289</v>
      </c>
      <c r="K53101">
        <v>8909569</v>
      </c>
      <c r="L53101">
        <v>860409</v>
      </c>
      <c r="M53101" t="s">
        <v>1469</v>
      </c>
    </row>
    <row r="53102" spans="1:13" x14ac:dyDescent="0.25">
      <c r="A53102">
        <v>137198059</v>
      </c>
      <c r="B53102" s="1">
        <v>44608.787233796298</v>
      </c>
      <c r="C53102" s="1">
        <v>44608.797268518516</v>
      </c>
      <c r="D53102">
        <v>867</v>
      </c>
      <c r="E53102" t="s">
        <v>166</v>
      </c>
      <c r="F53102" t="s">
        <v>63</v>
      </c>
      <c r="G53102">
        <v>47.485831111110997</v>
      </c>
      <c r="H53102">
        <v>19.078095555556001</v>
      </c>
      <c r="I53102">
        <v>47.481640164196499</v>
      </c>
      <c r="J53102">
        <v>19.073832035064601</v>
      </c>
      <c r="K53102">
        <v>321927556</v>
      </c>
      <c r="L53102">
        <v>860010</v>
      </c>
      <c r="M53102" t="s">
        <v>1466</v>
      </c>
    </row>
    <row r="53103" spans="1:13" x14ac:dyDescent="0.25">
      <c r="A53103">
        <v>137198063</v>
      </c>
      <c r="B53103" s="1">
        <v>44608.787280092591</v>
      </c>
      <c r="C53103" s="1">
        <v>44608.793483796297</v>
      </c>
      <c r="D53103">
        <v>536</v>
      </c>
      <c r="E53103" t="s">
        <v>541</v>
      </c>
      <c r="F53103" t="s">
        <v>82</v>
      </c>
      <c r="G53103">
        <v>47.489835555555999</v>
      </c>
      <c r="H53103">
        <v>19.062331111111</v>
      </c>
      <c r="I53103">
        <v>47.4991552510809</v>
      </c>
      <c r="J53103">
        <v>19.0543001890182</v>
      </c>
      <c r="K53103">
        <v>321505973</v>
      </c>
      <c r="L53103">
        <v>861061</v>
      </c>
      <c r="M53103" t="s">
        <v>1466</v>
      </c>
    </row>
    <row r="53104" spans="1:13" x14ac:dyDescent="0.25">
      <c r="A53104">
        <v>137198064</v>
      </c>
      <c r="B53104" s="1">
        <v>44608.787291666667</v>
      </c>
      <c r="C53104" s="1">
        <v>44608.80773148148</v>
      </c>
      <c r="D53104">
        <v>1766</v>
      </c>
      <c r="E53104" t="s">
        <v>107</v>
      </c>
      <c r="F53104" t="s">
        <v>28</v>
      </c>
      <c r="G53104">
        <v>47.485182000000002</v>
      </c>
      <c r="H53104">
        <v>19.064814999999999</v>
      </c>
      <c r="I53104">
        <v>47.4897314683273</v>
      </c>
      <c r="J53104">
        <v>19.0613865852355</v>
      </c>
      <c r="K53104">
        <v>8586576</v>
      </c>
      <c r="L53104">
        <v>860995</v>
      </c>
      <c r="M53104" t="s">
        <v>1466</v>
      </c>
    </row>
    <row r="53105" spans="1:13" x14ac:dyDescent="0.25">
      <c r="A53105">
        <v>137198068</v>
      </c>
      <c r="B53105" s="1">
        <v>44608.787314814814</v>
      </c>
      <c r="C53105" s="1">
        <v>44608.802303240744</v>
      </c>
      <c r="D53105">
        <v>1295</v>
      </c>
      <c r="E53105" t="s">
        <v>150</v>
      </c>
      <c r="F53105" t="s">
        <v>33</v>
      </c>
      <c r="G53105">
        <v>47.471089999999997</v>
      </c>
      <c r="H53105">
        <v>19.109870000000001</v>
      </c>
      <c r="I53105">
        <v>47.5077910250969</v>
      </c>
      <c r="J53105">
        <v>19.0728986263275</v>
      </c>
      <c r="K53105">
        <v>8954532</v>
      </c>
      <c r="L53105">
        <v>860521</v>
      </c>
      <c r="M53105" t="s">
        <v>1466</v>
      </c>
    </row>
    <row r="53106" spans="1:13" x14ac:dyDescent="0.25">
      <c r="A53106">
        <v>137198070</v>
      </c>
      <c r="B53106" s="1">
        <v>44608.78733796296</v>
      </c>
      <c r="C53106" s="1">
        <v>44608.790729166663</v>
      </c>
      <c r="D53106">
        <v>293</v>
      </c>
      <c r="E53106" t="s">
        <v>75</v>
      </c>
      <c r="F53106" t="s">
        <v>133</v>
      </c>
      <c r="G53106">
        <v>47.484819557346</v>
      </c>
      <c r="H53106">
        <v>19.059739708900398</v>
      </c>
      <c r="I53106">
        <v>47.479580887855299</v>
      </c>
      <c r="J53106">
        <v>19.066118001937799</v>
      </c>
      <c r="K53106">
        <v>8367197</v>
      </c>
      <c r="L53106">
        <v>861289</v>
      </c>
      <c r="M53106" t="s">
        <v>1466</v>
      </c>
    </row>
    <row r="53107" spans="1:13" x14ac:dyDescent="0.25">
      <c r="A53107">
        <v>137198086</v>
      </c>
      <c r="B53107" s="1">
        <v>44608.787534722222</v>
      </c>
      <c r="C53107" s="1">
        <v>44608.818344907406</v>
      </c>
      <c r="D53107">
        <v>2662</v>
      </c>
      <c r="E53107" t="s">
        <v>106</v>
      </c>
      <c r="F53107" t="s">
        <v>78</v>
      </c>
      <c r="G53107">
        <v>47.502895299075497</v>
      </c>
      <c r="H53107">
        <v>19.051328301429699</v>
      </c>
      <c r="I53107">
        <v>47.5079178513095</v>
      </c>
      <c r="J53107">
        <v>19.08416390419</v>
      </c>
      <c r="K53107">
        <v>8371094</v>
      </c>
      <c r="L53107">
        <v>861323</v>
      </c>
      <c r="M53107" t="s">
        <v>1469</v>
      </c>
    </row>
    <row r="53108" spans="1:13" x14ac:dyDescent="0.25">
      <c r="A53108">
        <v>137198094</v>
      </c>
      <c r="B53108" s="1">
        <v>44608.787604166668</v>
      </c>
      <c r="C53108" s="1">
        <v>44608.794004629628</v>
      </c>
      <c r="D53108">
        <v>553</v>
      </c>
      <c r="E53108" t="s">
        <v>209</v>
      </c>
      <c r="F53108" t="s">
        <v>60</v>
      </c>
      <c r="G53108">
        <v>47.4855772178568</v>
      </c>
      <c r="H53108">
        <v>19.085177779197601</v>
      </c>
      <c r="I53108">
        <v>47.495827225142797</v>
      </c>
      <c r="J53108">
        <v>19.0667319819112</v>
      </c>
      <c r="K53108">
        <v>8261343</v>
      </c>
      <c r="L53108">
        <v>860662</v>
      </c>
      <c r="M53108" t="s">
        <v>1466</v>
      </c>
    </row>
    <row r="53109" spans="1:13" x14ac:dyDescent="0.25">
      <c r="A53109">
        <v>137198095</v>
      </c>
      <c r="B53109" s="1">
        <v>44608.787615740737</v>
      </c>
      <c r="C53109" s="1">
        <v>44608.79310185185</v>
      </c>
      <c r="D53109">
        <v>474</v>
      </c>
      <c r="E53109" t="s">
        <v>209</v>
      </c>
      <c r="F53109" t="s">
        <v>48</v>
      </c>
      <c r="G53109">
        <v>47.4855772178568</v>
      </c>
      <c r="H53109">
        <v>19.085177779197601</v>
      </c>
      <c r="I53109">
        <v>47.492754512106998</v>
      </c>
      <c r="J53109">
        <v>19.071310758590698</v>
      </c>
      <c r="K53109">
        <v>8985175</v>
      </c>
      <c r="L53109">
        <v>860370</v>
      </c>
      <c r="M53109" t="s">
        <v>1466</v>
      </c>
    </row>
    <row r="53110" spans="1:13" x14ac:dyDescent="0.25">
      <c r="A53110">
        <v>137198121</v>
      </c>
      <c r="B53110" s="1">
        <v>44608.787893518522</v>
      </c>
      <c r="C53110" s="1">
        <v>44608.793842592589</v>
      </c>
      <c r="D53110">
        <v>514</v>
      </c>
      <c r="E53110" t="s">
        <v>170</v>
      </c>
      <c r="F53110" t="s">
        <v>105</v>
      </c>
      <c r="G53110">
        <v>47.494617548341701</v>
      </c>
      <c r="H53110">
        <v>19.055871963500898</v>
      </c>
      <c r="I53110">
        <v>47.506943093402299</v>
      </c>
      <c r="J53110">
        <v>19.0548527240753</v>
      </c>
      <c r="K53110">
        <v>9082035</v>
      </c>
      <c r="L53110">
        <v>860118</v>
      </c>
      <c r="M53110" t="s">
        <v>1466</v>
      </c>
    </row>
    <row r="53111" spans="1:13" x14ac:dyDescent="0.25">
      <c r="A53111">
        <v>137198131</v>
      </c>
      <c r="B53111" s="1">
        <v>44608.787939814814</v>
      </c>
      <c r="C53111" s="1">
        <v>44608.791898148149</v>
      </c>
      <c r="D53111">
        <v>342</v>
      </c>
      <c r="E53111" t="s">
        <v>43</v>
      </c>
      <c r="F53111" t="s">
        <v>170</v>
      </c>
      <c r="G53111">
        <v>47.500267870718702</v>
      </c>
      <c r="H53111">
        <v>19.063704013824498</v>
      </c>
      <c r="I53111">
        <v>47.494617548341701</v>
      </c>
      <c r="J53111">
        <v>19.055871963500898</v>
      </c>
      <c r="K53111">
        <v>8467832</v>
      </c>
      <c r="L53111">
        <v>860177</v>
      </c>
      <c r="M53111" t="s">
        <v>1467</v>
      </c>
    </row>
    <row r="53112" spans="1:13" x14ac:dyDescent="0.25">
      <c r="A53112">
        <v>137198133</v>
      </c>
      <c r="B53112" s="1">
        <v>44608.787974537037</v>
      </c>
      <c r="C53112" s="1">
        <v>44608.79383101852</v>
      </c>
      <c r="D53112">
        <v>506</v>
      </c>
      <c r="E53112" t="s">
        <v>60</v>
      </c>
      <c r="F53112" t="s">
        <v>78</v>
      </c>
      <c r="G53112">
        <v>47.495827225142797</v>
      </c>
      <c r="H53112">
        <v>19.0667319819112</v>
      </c>
      <c r="I53112">
        <v>47.5079178513095</v>
      </c>
      <c r="J53112">
        <v>19.08416390419</v>
      </c>
      <c r="K53112">
        <v>8280998</v>
      </c>
      <c r="L53112">
        <v>861091</v>
      </c>
      <c r="M53112" t="s">
        <v>1466</v>
      </c>
    </row>
    <row r="53113" spans="1:13" x14ac:dyDescent="0.25">
      <c r="A53113">
        <v>137198150</v>
      </c>
      <c r="B53113" s="1">
        <v>44608.788136574076</v>
      </c>
      <c r="C53113" s="1">
        <v>44608.802812499998</v>
      </c>
      <c r="D53113">
        <v>1268</v>
      </c>
      <c r="E53113" t="s">
        <v>38</v>
      </c>
      <c r="F53113" t="s">
        <v>118</v>
      </c>
      <c r="G53113">
        <v>47.533660849056801</v>
      </c>
      <c r="H53113">
        <v>19.0354549884796</v>
      </c>
      <c r="I53113">
        <v>47.510320244251297</v>
      </c>
      <c r="J53113">
        <v>19.028615355491599</v>
      </c>
      <c r="K53113">
        <v>8256640</v>
      </c>
      <c r="L53113">
        <v>860494</v>
      </c>
      <c r="M53113" t="s">
        <v>1466</v>
      </c>
    </row>
    <row r="53114" spans="1:13" x14ac:dyDescent="0.25">
      <c r="A53114">
        <v>137198155</v>
      </c>
      <c r="B53114" s="1">
        <v>44608.788194444445</v>
      </c>
      <c r="C53114" s="1">
        <v>44608.788842592592</v>
      </c>
      <c r="D53114">
        <v>56</v>
      </c>
      <c r="E53114" t="s">
        <v>35</v>
      </c>
      <c r="F53114" t="s">
        <v>35</v>
      </c>
      <c r="G53114">
        <v>47.519841769777699</v>
      </c>
      <c r="H53114">
        <v>19.0439790487289</v>
      </c>
      <c r="I53114">
        <v>47.519841769777699</v>
      </c>
      <c r="J53114">
        <v>19.0439790487289</v>
      </c>
      <c r="K53114">
        <v>8909576</v>
      </c>
      <c r="L53114">
        <v>860390</v>
      </c>
      <c r="M53114" t="s">
        <v>1466</v>
      </c>
    </row>
    <row r="53115" spans="1:13" x14ac:dyDescent="0.25">
      <c r="A53115">
        <v>137198158</v>
      </c>
      <c r="B53115" s="1">
        <v>44608.788263888891</v>
      </c>
      <c r="C53115" s="1">
        <v>44608.788634259261</v>
      </c>
      <c r="D53115">
        <v>32</v>
      </c>
      <c r="E53115" t="s">
        <v>98</v>
      </c>
      <c r="F53115" t="s">
        <v>98</v>
      </c>
      <c r="G53115">
        <v>47.528739999999999</v>
      </c>
      <c r="H53115">
        <v>19.069095000000001</v>
      </c>
      <c r="I53115">
        <v>47.528739999999999</v>
      </c>
      <c r="J53115">
        <v>19.069095000000001</v>
      </c>
      <c r="K53115">
        <v>8258856</v>
      </c>
      <c r="L53115">
        <v>860320</v>
      </c>
      <c r="M53115" t="s">
        <v>1466</v>
      </c>
    </row>
    <row r="53116" spans="1:13" x14ac:dyDescent="0.25">
      <c r="A53116">
        <v>137198170</v>
      </c>
      <c r="B53116" s="1">
        <v>44608.78833333333</v>
      </c>
      <c r="C53116" s="1">
        <v>44608.802141203705</v>
      </c>
      <c r="D53116">
        <v>1193</v>
      </c>
      <c r="E53116" t="s">
        <v>48</v>
      </c>
      <c r="F53116" t="s">
        <v>80</v>
      </c>
      <c r="G53116">
        <v>47.492754512106998</v>
      </c>
      <c r="H53116">
        <v>19.071310758590698</v>
      </c>
      <c r="I53116">
        <v>47.495046000000002</v>
      </c>
      <c r="J53116">
        <v>19.077116</v>
      </c>
      <c r="K53116">
        <v>321888016</v>
      </c>
      <c r="L53116">
        <v>860697</v>
      </c>
      <c r="M53116" t="s">
        <v>1466</v>
      </c>
    </row>
    <row r="53117" spans="1:13" x14ac:dyDescent="0.25">
      <c r="A53117">
        <v>137198205</v>
      </c>
      <c r="B53117" s="1">
        <v>44608.788703703707</v>
      </c>
      <c r="C53117" s="1">
        <v>44608.792627314811</v>
      </c>
      <c r="D53117">
        <v>339</v>
      </c>
      <c r="E53117" t="s">
        <v>87</v>
      </c>
      <c r="F53117" t="s">
        <v>103</v>
      </c>
      <c r="G53117">
        <v>47.505758140267602</v>
      </c>
      <c r="H53117">
        <v>19.0638327598571</v>
      </c>
      <c r="I53117">
        <v>47.509675268709302</v>
      </c>
      <c r="J53117">
        <v>19.055308699607799</v>
      </c>
      <c r="K53117">
        <v>8284048</v>
      </c>
      <c r="L53117">
        <v>861048</v>
      </c>
      <c r="M53117" t="s">
        <v>1466</v>
      </c>
    </row>
    <row r="53118" spans="1:13" x14ac:dyDescent="0.25">
      <c r="A53118">
        <v>137198211</v>
      </c>
      <c r="B53118" s="1">
        <v>44608.788773148146</v>
      </c>
      <c r="C53118" s="1">
        <v>44608.802754629629</v>
      </c>
      <c r="D53118">
        <v>1208</v>
      </c>
      <c r="E53118" t="s">
        <v>106</v>
      </c>
      <c r="F53118" t="s">
        <v>91</v>
      </c>
      <c r="G53118">
        <v>47.502895299075497</v>
      </c>
      <c r="H53118">
        <v>19.051328301429699</v>
      </c>
      <c r="I53118">
        <v>47.518001366063302</v>
      </c>
      <c r="J53118">
        <v>19.060335159301701</v>
      </c>
      <c r="K53118">
        <v>322017253</v>
      </c>
      <c r="L53118">
        <v>860235</v>
      </c>
      <c r="M53118" t="s">
        <v>1466</v>
      </c>
    </row>
    <row r="53119" spans="1:13" x14ac:dyDescent="0.25">
      <c r="A53119">
        <v>137198217</v>
      </c>
      <c r="B53119" s="1">
        <v>44608.788854166669</v>
      </c>
      <c r="C53119" s="1">
        <v>44608.816435185188</v>
      </c>
      <c r="D53119">
        <v>2383</v>
      </c>
      <c r="E53119" t="s">
        <v>98</v>
      </c>
      <c r="F53119" t="s">
        <v>204</v>
      </c>
      <c r="G53119">
        <v>47.528739999999999</v>
      </c>
      <c r="H53119">
        <v>19.069095000000001</v>
      </c>
      <c r="I53119">
        <v>47.469366000000001</v>
      </c>
      <c r="J53119">
        <v>19.059270999999999</v>
      </c>
      <c r="K53119">
        <v>8258856</v>
      </c>
      <c r="L53119">
        <v>860282</v>
      </c>
      <c r="M53119" t="s">
        <v>1466</v>
      </c>
    </row>
    <row r="53120" spans="1:13" x14ac:dyDescent="0.25">
      <c r="A53120">
        <v>137198235</v>
      </c>
      <c r="B53120" s="1">
        <v>44608.789131944446</v>
      </c>
      <c r="C53120" s="1">
        <v>44608.7965625</v>
      </c>
      <c r="D53120">
        <v>642</v>
      </c>
      <c r="E53120" t="s">
        <v>94</v>
      </c>
      <c r="F53120" t="s">
        <v>195</v>
      </c>
      <c r="G53120">
        <v>47.518280329044998</v>
      </c>
      <c r="H53120">
        <v>19.051703810691802</v>
      </c>
      <c r="I53120">
        <v>47.519429000000002</v>
      </c>
      <c r="J53120">
        <v>19.038141</v>
      </c>
      <c r="K53120">
        <v>321927688</v>
      </c>
      <c r="L53120">
        <v>861491</v>
      </c>
      <c r="M53120" t="s">
        <v>1466</v>
      </c>
    </row>
    <row r="53121" spans="1:13" x14ac:dyDescent="0.25">
      <c r="A53121">
        <v>137198240</v>
      </c>
      <c r="B53121" s="1">
        <v>44608.789155092592</v>
      </c>
      <c r="C53121" s="1">
        <v>44608.80914351852</v>
      </c>
      <c r="D53121">
        <v>1727</v>
      </c>
      <c r="E53121" t="s">
        <v>120</v>
      </c>
      <c r="F53121" t="s">
        <v>80</v>
      </c>
      <c r="G53121">
        <v>47.518349163838302</v>
      </c>
      <c r="H53121">
        <v>19.044821262359601</v>
      </c>
      <c r="I53121">
        <v>47.495046000000002</v>
      </c>
      <c r="J53121">
        <v>19.077116</v>
      </c>
      <c r="K53121">
        <v>9011031</v>
      </c>
      <c r="L53121">
        <v>860917</v>
      </c>
      <c r="M53121" t="s">
        <v>1467</v>
      </c>
    </row>
    <row r="53122" spans="1:13" x14ac:dyDescent="0.25">
      <c r="A53122">
        <v>137198245</v>
      </c>
      <c r="B53122" s="1">
        <v>44608.789236111108</v>
      </c>
      <c r="C53122" s="1">
        <v>44608.805462962962</v>
      </c>
      <c r="D53122">
        <v>1402</v>
      </c>
      <c r="E53122" t="s">
        <v>182</v>
      </c>
      <c r="F53122" t="s">
        <v>110</v>
      </c>
      <c r="G53122">
        <v>47.530329000000002</v>
      </c>
      <c r="H53122">
        <v>19.080442999999999</v>
      </c>
      <c r="I53122">
        <v>47.500902089602803</v>
      </c>
      <c r="J53122">
        <v>19.083112478256201</v>
      </c>
      <c r="K53122">
        <v>8338881</v>
      </c>
      <c r="L53122">
        <v>860054</v>
      </c>
      <c r="M53122" t="s">
        <v>1469</v>
      </c>
    </row>
    <row r="53123" spans="1:13" x14ac:dyDescent="0.25">
      <c r="A53123">
        <v>137198254</v>
      </c>
      <c r="B53123" s="1">
        <v>44608.7893287037</v>
      </c>
      <c r="C53123" s="1">
        <v>44608.789502314816</v>
      </c>
      <c r="D53123">
        <v>15</v>
      </c>
      <c r="E53123" t="s">
        <v>125</v>
      </c>
      <c r="F53123" t="s">
        <v>125</v>
      </c>
      <c r="G53123">
        <v>47.5007607500578</v>
      </c>
      <c r="H53123">
        <v>19.047240614890999</v>
      </c>
      <c r="I53123">
        <v>47.5007607500578</v>
      </c>
      <c r="J53123">
        <v>19.047240614890999</v>
      </c>
      <c r="K53123">
        <v>321950124</v>
      </c>
      <c r="L53123">
        <v>860158</v>
      </c>
      <c r="M53123" t="s">
        <v>1466</v>
      </c>
    </row>
    <row r="53124" spans="1:13" x14ac:dyDescent="0.25">
      <c r="A53124">
        <v>137198255</v>
      </c>
      <c r="B53124" s="1">
        <v>44608.789340277777</v>
      </c>
      <c r="C53124" s="1">
        <v>44608.796469907407</v>
      </c>
      <c r="D53124">
        <v>616</v>
      </c>
      <c r="E53124" t="s">
        <v>107</v>
      </c>
      <c r="F53124" t="s">
        <v>113</v>
      </c>
      <c r="G53124">
        <v>47.485182000000002</v>
      </c>
      <c r="H53124">
        <v>19.064814999999999</v>
      </c>
      <c r="I53124">
        <v>47.497854144789599</v>
      </c>
      <c r="J53124">
        <v>19.053549170494101</v>
      </c>
      <c r="K53124">
        <v>8474958</v>
      </c>
      <c r="L53124">
        <v>860910</v>
      </c>
      <c r="M53124" t="s">
        <v>1466</v>
      </c>
    </row>
    <row r="53125" spans="1:13" x14ac:dyDescent="0.25">
      <c r="A53125">
        <v>137198270</v>
      </c>
      <c r="B53125" s="1">
        <v>44608.789513888885</v>
      </c>
      <c r="C53125" s="1">
        <v>44608.804560185185</v>
      </c>
      <c r="D53125">
        <v>1300</v>
      </c>
      <c r="E53125" t="s">
        <v>35</v>
      </c>
      <c r="F53125" t="s">
        <v>721</v>
      </c>
      <c r="G53125">
        <v>47.519841769777699</v>
      </c>
      <c r="H53125">
        <v>19.0439790487289</v>
      </c>
      <c r="I53125">
        <v>47.522991111110997</v>
      </c>
      <c r="J53125">
        <v>19.042482222221999</v>
      </c>
      <c r="K53125">
        <v>8909569</v>
      </c>
      <c r="L53125">
        <v>860843</v>
      </c>
      <c r="M53125" t="s">
        <v>1469</v>
      </c>
    </row>
    <row r="53126" spans="1:13" x14ac:dyDescent="0.25">
      <c r="A53126">
        <v>137198278</v>
      </c>
      <c r="B53126" s="1">
        <v>44608.789641203701</v>
      </c>
      <c r="C53126" s="1">
        <v>44608.793587962966</v>
      </c>
      <c r="D53126">
        <v>341</v>
      </c>
      <c r="E53126" t="s">
        <v>125</v>
      </c>
      <c r="F53126" t="s">
        <v>162</v>
      </c>
      <c r="G53126">
        <v>47.5007607500578</v>
      </c>
      <c r="H53126">
        <v>19.047240614890999</v>
      </c>
      <c r="I53126">
        <v>47.495987598960298</v>
      </c>
      <c r="J53126">
        <v>19.048817753791798</v>
      </c>
      <c r="K53126">
        <v>321950124</v>
      </c>
      <c r="L53126">
        <v>861501</v>
      </c>
      <c r="M53126" t="s">
        <v>1466</v>
      </c>
    </row>
    <row r="53127" spans="1:13" x14ac:dyDescent="0.25">
      <c r="A53127">
        <v>137198279</v>
      </c>
      <c r="B53127" s="1">
        <v>44608.789641203701</v>
      </c>
      <c r="C53127" s="1">
        <v>44608.804699074077</v>
      </c>
      <c r="D53127">
        <v>1301</v>
      </c>
      <c r="E53127" t="s">
        <v>35</v>
      </c>
      <c r="F53127" t="s">
        <v>459</v>
      </c>
      <c r="G53127">
        <v>47.519841769777699</v>
      </c>
      <c r="H53127">
        <v>19.0439790487289</v>
      </c>
      <c r="I53127">
        <v>0</v>
      </c>
      <c r="J53127">
        <v>0</v>
      </c>
      <c r="K53127">
        <v>8909576</v>
      </c>
      <c r="L53127">
        <v>861503</v>
      </c>
      <c r="M53127" t="s">
        <v>1466</v>
      </c>
    </row>
    <row r="53128" spans="1:13" x14ac:dyDescent="0.25">
      <c r="A53128">
        <v>137198299</v>
      </c>
      <c r="B53128" s="1">
        <v>44608.789930555555</v>
      </c>
      <c r="C53128" s="1">
        <v>44608.793854166666</v>
      </c>
      <c r="D53128">
        <v>339</v>
      </c>
      <c r="E53128" t="s">
        <v>111</v>
      </c>
      <c r="F53128" t="s">
        <v>134</v>
      </c>
      <c r="G53128">
        <v>47.502237999999998</v>
      </c>
      <c r="H53128">
        <v>19.071814</v>
      </c>
      <c r="I53128">
        <v>47.504489812166902</v>
      </c>
      <c r="J53128">
        <v>19.085408449172899</v>
      </c>
      <c r="K53128">
        <v>321497382</v>
      </c>
      <c r="L53128">
        <v>860303</v>
      </c>
      <c r="M53128" t="s">
        <v>1466</v>
      </c>
    </row>
    <row r="53129" spans="1:13" x14ac:dyDescent="0.25">
      <c r="A53129">
        <v>137198312</v>
      </c>
      <c r="B53129" s="1">
        <v>44608.79011574074</v>
      </c>
      <c r="C53129" s="1">
        <v>44608.802569444444</v>
      </c>
      <c r="D53129">
        <v>1076</v>
      </c>
      <c r="E53129" t="s">
        <v>55</v>
      </c>
      <c r="F53129" t="s">
        <v>95</v>
      </c>
      <c r="G53129">
        <v>47.473453999999997</v>
      </c>
      <c r="H53129">
        <v>19.059335999999998</v>
      </c>
      <c r="I53129">
        <v>47.514490653191999</v>
      </c>
      <c r="J53129">
        <v>19.0525352954864</v>
      </c>
      <c r="K53129">
        <v>321501496</v>
      </c>
      <c r="L53129">
        <v>861509</v>
      </c>
      <c r="M53129" t="s">
        <v>1466</v>
      </c>
    </row>
    <row r="53130" spans="1:13" x14ac:dyDescent="0.25">
      <c r="A53130">
        <v>137198316</v>
      </c>
      <c r="B53130" s="1">
        <v>44608.790196759262</v>
      </c>
      <c r="C53130" s="1">
        <v>44608.794016203705</v>
      </c>
      <c r="D53130">
        <v>330</v>
      </c>
      <c r="E53130" t="s">
        <v>582</v>
      </c>
      <c r="F53130" t="s">
        <v>138</v>
      </c>
      <c r="G53130">
        <v>47.509057777777997</v>
      </c>
      <c r="H53130">
        <v>19.054860000000001</v>
      </c>
      <c r="I53130">
        <v>47.503428016791297</v>
      </c>
      <c r="J53130">
        <v>19.060796499252302</v>
      </c>
      <c r="K53130">
        <v>8368021</v>
      </c>
      <c r="L53130">
        <v>860664</v>
      </c>
      <c r="M53130" t="s">
        <v>1466</v>
      </c>
    </row>
    <row r="53131" spans="1:13" x14ac:dyDescent="0.25">
      <c r="A53131">
        <v>137198323</v>
      </c>
      <c r="B53131" s="1">
        <v>44608.790266203701</v>
      </c>
      <c r="C53131" s="1">
        <v>44608.793391203704</v>
      </c>
      <c r="D53131">
        <v>270</v>
      </c>
      <c r="E53131" t="s">
        <v>125</v>
      </c>
      <c r="F53131" t="s">
        <v>162</v>
      </c>
      <c r="G53131">
        <v>47.5007607500578</v>
      </c>
      <c r="H53131">
        <v>19.047240614890999</v>
      </c>
      <c r="I53131">
        <v>47.495987598960298</v>
      </c>
      <c r="J53131">
        <v>19.048817753791798</v>
      </c>
      <c r="K53131">
        <v>321950124</v>
      </c>
      <c r="L53131">
        <v>860967</v>
      </c>
      <c r="M53131" t="s">
        <v>1466</v>
      </c>
    </row>
    <row r="53132" spans="1:13" x14ac:dyDescent="0.25">
      <c r="A53132">
        <v>137198391</v>
      </c>
      <c r="B53132" s="1">
        <v>44608.79109953704</v>
      </c>
      <c r="C53132" s="1">
        <v>44608.793240740742</v>
      </c>
      <c r="D53132">
        <v>185</v>
      </c>
      <c r="E53132" t="s">
        <v>56</v>
      </c>
      <c r="F53132" t="s">
        <v>158</v>
      </c>
      <c r="G53132">
        <v>47.477129953774003</v>
      </c>
      <c r="H53132">
        <v>19.047589302062899</v>
      </c>
      <c r="I53132">
        <v>47.473264786964599</v>
      </c>
      <c r="J53132">
        <v>19.052653312683098</v>
      </c>
      <c r="K53132">
        <v>8731505</v>
      </c>
      <c r="L53132">
        <v>860708</v>
      </c>
      <c r="M53132" t="s">
        <v>1466</v>
      </c>
    </row>
    <row r="53133" spans="1:13" x14ac:dyDescent="0.25">
      <c r="A53133">
        <v>137198398</v>
      </c>
      <c r="B53133" s="1">
        <v>44608.791145833333</v>
      </c>
      <c r="C53133" s="1">
        <v>44608.810486111113</v>
      </c>
      <c r="D53133">
        <v>1671</v>
      </c>
      <c r="E53133" t="s">
        <v>34</v>
      </c>
      <c r="F53133" t="s">
        <v>133</v>
      </c>
      <c r="G53133">
        <v>47.503424392879502</v>
      </c>
      <c r="H53133">
        <v>19.0397143363952</v>
      </c>
      <c r="I53133">
        <v>47.479580887855299</v>
      </c>
      <c r="J53133">
        <v>19.066118001937799</v>
      </c>
      <c r="K53133">
        <v>8926224</v>
      </c>
      <c r="L53133">
        <v>861539</v>
      </c>
      <c r="M53133" t="s">
        <v>1466</v>
      </c>
    </row>
    <row r="53134" spans="1:13" x14ac:dyDescent="0.25">
      <c r="A53134">
        <v>137198418</v>
      </c>
      <c r="B53134" s="1">
        <v>44608.791516203702</v>
      </c>
      <c r="C53134" s="1">
        <v>44608.812418981484</v>
      </c>
      <c r="D53134">
        <v>1806</v>
      </c>
      <c r="E53134" t="s">
        <v>724</v>
      </c>
      <c r="F53134" t="s">
        <v>724</v>
      </c>
      <c r="G53134">
        <v>47.505995555555998</v>
      </c>
      <c r="H53134">
        <v>19.067573333333002</v>
      </c>
      <c r="I53134">
        <v>47.522568888888998</v>
      </c>
      <c r="J53134">
        <v>19.060702222222002</v>
      </c>
      <c r="K53134">
        <v>321868929</v>
      </c>
      <c r="L53134">
        <v>860553</v>
      </c>
      <c r="M53134" t="s">
        <v>1466</v>
      </c>
    </row>
    <row r="53135" spans="1:13" x14ac:dyDescent="0.25">
      <c r="A53135">
        <v>137198428</v>
      </c>
      <c r="B53135" s="1">
        <v>44608.791631944441</v>
      </c>
      <c r="C53135" s="1">
        <v>44608.800347222219</v>
      </c>
      <c r="D53135">
        <v>753</v>
      </c>
      <c r="E53135" t="s">
        <v>7</v>
      </c>
      <c r="F53135" t="s">
        <v>84</v>
      </c>
      <c r="G53135">
        <v>47.4682171617603</v>
      </c>
      <c r="H53135">
        <v>19.058446884155199</v>
      </c>
      <c r="I53135">
        <v>47.489342999999998</v>
      </c>
      <c r="J53135">
        <v>19.075942999999999</v>
      </c>
      <c r="K53135">
        <v>8533711</v>
      </c>
      <c r="L53135">
        <v>860984</v>
      </c>
      <c r="M53135" t="s">
        <v>1466</v>
      </c>
    </row>
    <row r="53136" spans="1:13" x14ac:dyDescent="0.25">
      <c r="A53136">
        <v>137198437</v>
      </c>
      <c r="B53136" s="1">
        <v>44608.791689814818</v>
      </c>
      <c r="C53136" s="1">
        <v>44608.801030092596</v>
      </c>
      <c r="D53136">
        <v>807</v>
      </c>
      <c r="E53136" t="s">
        <v>49</v>
      </c>
      <c r="F53136" t="s">
        <v>107</v>
      </c>
      <c r="G53136">
        <v>47.480102000000002</v>
      </c>
      <c r="H53136">
        <v>19.057696</v>
      </c>
      <c r="I53136">
        <v>47.485182000000002</v>
      </c>
      <c r="J53136">
        <v>19.064814999999999</v>
      </c>
      <c r="K53136">
        <v>8294077</v>
      </c>
      <c r="L53136">
        <v>861004</v>
      </c>
      <c r="M53136" t="s">
        <v>1466</v>
      </c>
    </row>
    <row r="53137" spans="1:13" x14ac:dyDescent="0.25">
      <c r="A53137">
        <v>137198446</v>
      </c>
      <c r="B53137" s="1">
        <v>44608.791817129626</v>
      </c>
      <c r="C53137" s="1">
        <v>44608.80097222222</v>
      </c>
      <c r="D53137">
        <v>791</v>
      </c>
      <c r="E53137" t="s">
        <v>103</v>
      </c>
      <c r="F53137" t="s">
        <v>77</v>
      </c>
      <c r="G53137">
        <v>47.509675268709302</v>
      </c>
      <c r="H53137">
        <v>19.055308699607799</v>
      </c>
      <c r="I53137">
        <v>47.511135510982299</v>
      </c>
      <c r="J53137">
        <v>19.080333709716701</v>
      </c>
      <c r="K53137">
        <v>8454131</v>
      </c>
      <c r="L53137">
        <v>860749</v>
      </c>
      <c r="M53137" t="s">
        <v>1466</v>
      </c>
    </row>
    <row r="53138" spans="1:13" x14ac:dyDescent="0.25">
      <c r="A53138">
        <v>137198447</v>
      </c>
      <c r="B53138" s="1">
        <v>44608.791828703703</v>
      </c>
      <c r="C53138" s="1">
        <v>44608.7969212963</v>
      </c>
      <c r="D53138">
        <v>440</v>
      </c>
      <c r="E53138" t="s">
        <v>76</v>
      </c>
      <c r="F53138" t="s">
        <v>107</v>
      </c>
      <c r="G53138">
        <v>47.472909438410099</v>
      </c>
      <c r="H53138">
        <v>19.0724372863769</v>
      </c>
      <c r="I53138">
        <v>47.485182000000002</v>
      </c>
      <c r="J53138">
        <v>19.064814999999999</v>
      </c>
      <c r="K53138">
        <v>9083803</v>
      </c>
      <c r="L53138">
        <v>860188</v>
      </c>
      <c r="M53138" t="s">
        <v>1466</v>
      </c>
    </row>
    <row r="53139" spans="1:13" x14ac:dyDescent="0.25">
      <c r="A53139">
        <v>137198455</v>
      </c>
      <c r="B53139" s="1">
        <v>44608.791921296295</v>
      </c>
      <c r="C53139" s="1">
        <v>44608.792997685188</v>
      </c>
      <c r="D53139">
        <v>93</v>
      </c>
      <c r="E53139" t="s">
        <v>27</v>
      </c>
      <c r="F53139" t="s">
        <v>29</v>
      </c>
      <c r="G53139">
        <v>47.479279965715399</v>
      </c>
      <c r="H53139">
        <v>19.051489233970599</v>
      </c>
      <c r="I53139">
        <v>47.479227999999999</v>
      </c>
      <c r="J53139">
        <v>19.055527000000001</v>
      </c>
      <c r="K53139">
        <v>9069091</v>
      </c>
      <c r="L53139">
        <v>861147</v>
      </c>
      <c r="M53139" t="s">
        <v>1466</v>
      </c>
    </row>
    <row r="53140" spans="1:13" x14ac:dyDescent="0.25">
      <c r="A53140">
        <v>137198478</v>
      </c>
      <c r="B53140" s="1">
        <v>44608.792233796295</v>
      </c>
      <c r="C53140" s="1">
        <v>44608.79546296296</v>
      </c>
      <c r="D53140">
        <v>279</v>
      </c>
      <c r="E53140" t="s">
        <v>42</v>
      </c>
      <c r="F53140" t="s">
        <v>27</v>
      </c>
      <c r="G53140">
        <v>47.484504164342603</v>
      </c>
      <c r="H53140">
        <v>19.053457975387499</v>
      </c>
      <c r="I53140">
        <v>47.479279965715399</v>
      </c>
      <c r="J53140">
        <v>19.051489233970599</v>
      </c>
      <c r="K53140">
        <v>8405354</v>
      </c>
      <c r="L53140">
        <v>860270</v>
      </c>
      <c r="M53140" t="s">
        <v>1466</v>
      </c>
    </row>
    <row r="53141" spans="1:13" x14ac:dyDescent="0.25">
      <c r="A53141">
        <v>137198491</v>
      </c>
      <c r="B53141" s="1">
        <v>44608.792407407411</v>
      </c>
      <c r="C53141" s="1">
        <v>44608.797222222223</v>
      </c>
      <c r="D53141">
        <v>416</v>
      </c>
      <c r="E53141" t="s">
        <v>28</v>
      </c>
      <c r="F53141" t="s">
        <v>106</v>
      </c>
      <c r="G53141">
        <v>47.4897314683273</v>
      </c>
      <c r="H53141">
        <v>19.0613865852355</v>
      </c>
      <c r="I53141">
        <v>47.502895299075497</v>
      </c>
      <c r="J53141">
        <v>19.051328301429699</v>
      </c>
      <c r="K53141">
        <v>8700443</v>
      </c>
      <c r="L53141">
        <v>860618</v>
      </c>
      <c r="M53141" t="s">
        <v>1467</v>
      </c>
    </row>
    <row r="53142" spans="1:13" x14ac:dyDescent="0.25">
      <c r="A53142">
        <v>137198499</v>
      </c>
      <c r="B53142" s="1">
        <v>44608.79246527778</v>
      </c>
      <c r="C53142" s="1">
        <v>44608.798194444447</v>
      </c>
      <c r="D53142">
        <v>495</v>
      </c>
      <c r="E53142" t="s">
        <v>137</v>
      </c>
      <c r="F53142" t="s">
        <v>140</v>
      </c>
      <c r="G53142">
        <v>47.508765767257202</v>
      </c>
      <c r="H53142">
        <v>19.017409086227399</v>
      </c>
      <c r="I53142">
        <v>47.509668021747999</v>
      </c>
      <c r="J53142">
        <v>19.008970856666501</v>
      </c>
      <c r="K53142">
        <v>8382817</v>
      </c>
      <c r="L53142">
        <v>860203</v>
      </c>
      <c r="M53142" t="s">
        <v>1466</v>
      </c>
    </row>
    <row r="53143" spans="1:13" x14ac:dyDescent="0.25">
      <c r="A53143">
        <v>137198512</v>
      </c>
      <c r="B53143" s="1">
        <v>44608.792685185188</v>
      </c>
      <c r="C53143" s="1">
        <v>44608.793564814812</v>
      </c>
      <c r="D53143">
        <v>76</v>
      </c>
      <c r="E53143" t="s">
        <v>134</v>
      </c>
      <c r="F53143" t="s">
        <v>134</v>
      </c>
      <c r="G53143">
        <v>47.504489812166902</v>
      </c>
      <c r="H53143">
        <v>19.085408449172899</v>
      </c>
      <c r="I53143">
        <v>47.504489812166902</v>
      </c>
      <c r="J53143">
        <v>19.085408449172899</v>
      </c>
      <c r="K53143">
        <v>8258192</v>
      </c>
      <c r="L53143">
        <v>861378</v>
      </c>
      <c r="M53143" t="s">
        <v>1466</v>
      </c>
    </row>
    <row r="53144" spans="1:13" x14ac:dyDescent="0.25">
      <c r="A53144">
        <v>137198530</v>
      </c>
      <c r="B53144" s="1">
        <v>44608.792905092596</v>
      </c>
      <c r="C53144" s="1">
        <v>44608.798321759263</v>
      </c>
      <c r="D53144">
        <v>468</v>
      </c>
      <c r="E53144" t="s">
        <v>107</v>
      </c>
      <c r="F53144" t="s">
        <v>101</v>
      </c>
      <c r="G53144">
        <v>47.485182000000002</v>
      </c>
      <c r="H53144">
        <v>19.064814999999999</v>
      </c>
      <c r="I53144">
        <v>47.479129999999998</v>
      </c>
      <c r="J53144">
        <v>19.080393099999998</v>
      </c>
      <c r="K53144">
        <v>8798615</v>
      </c>
      <c r="L53144">
        <v>860152</v>
      </c>
      <c r="M53144" t="s">
        <v>1466</v>
      </c>
    </row>
    <row r="53145" spans="1:13" x14ac:dyDescent="0.25">
      <c r="A53145">
        <v>137198565</v>
      </c>
      <c r="B53145" s="1">
        <v>44608.793275462966</v>
      </c>
      <c r="C53145" s="1">
        <v>44608.800532407404</v>
      </c>
      <c r="D53145">
        <v>627</v>
      </c>
      <c r="E53145" t="s">
        <v>30</v>
      </c>
      <c r="F53145" t="s">
        <v>130</v>
      </c>
      <c r="G53145">
        <v>47.498430404757102</v>
      </c>
      <c r="H53145">
        <v>19.057272076606701</v>
      </c>
      <c r="I53145">
        <v>47.509294801891798</v>
      </c>
      <c r="J53145">
        <v>19.069100618362398</v>
      </c>
      <c r="K53145">
        <v>322051052</v>
      </c>
      <c r="L53145">
        <v>860456</v>
      </c>
      <c r="M53145" t="s">
        <v>1467</v>
      </c>
    </row>
    <row r="53146" spans="1:13" x14ac:dyDescent="0.25">
      <c r="A53146">
        <v>137198576</v>
      </c>
      <c r="B53146" s="1">
        <v>44608.793402777781</v>
      </c>
      <c r="C53146" s="1">
        <v>44608.800659722219</v>
      </c>
      <c r="D53146">
        <v>627</v>
      </c>
      <c r="E53146" t="s">
        <v>30</v>
      </c>
      <c r="F53146" t="s">
        <v>130</v>
      </c>
      <c r="G53146">
        <v>47.498430404757102</v>
      </c>
      <c r="H53146">
        <v>19.057272076606701</v>
      </c>
      <c r="I53146">
        <v>47.509294801891798</v>
      </c>
      <c r="J53146">
        <v>19.069100618362398</v>
      </c>
      <c r="K53146">
        <v>322051052</v>
      </c>
      <c r="L53146">
        <v>860765</v>
      </c>
      <c r="M53146" t="s">
        <v>1467</v>
      </c>
    </row>
    <row r="53147" spans="1:13" x14ac:dyDescent="0.25">
      <c r="A53147">
        <v>137198583</v>
      </c>
      <c r="B53147" s="1">
        <v>44608.793506944443</v>
      </c>
      <c r="C53147" s="1">
        <v>44608.800046296295</v>
      </c>
      <c r="D53147">
        <v>565</v>
      </c>
      <c r="E53147" t="s">
        <v>138</v>
      </c>
      <c r="F53147" t="s">
        <v>81</v>
      </c>
      <c r="G53147">
        <v>47.503428016791297</v>
      </c>
      <c r="H53147">
        <v>19.060796499252302</v>
      </c>
      <c r="I53147">
        <v>47.514237032226099</v>
      </c>
      <c r="J53147">
        <v>19.076664447784399</v>
      </c>
      <c r="K53147">
        <v>8767684</v>
      </c>
      <c r="L53147">
        <v>860760</v>
      </c>
      <c r="M53147" t="s">
        <v>1466</v>
      </c>
    </row>
    <row r="53148" spans="1:13" x14ac:dyDescent="0.25">
      <c r="A53148">
        <v>137198586</v>
      </c>
      <c r="B53148" s="1">
        <v>44608.793541666666</v>
      </c>
      <c r="C53148" s="1">
        <v>44608.794699074075</v>
      </c>
      <c r="D53148">
        <v>100</v>
      </c>
      <c r="E53148" t="s">
        <v>123</v>
      </c>
      <c r="F53148" t="s">
        <v>123</v>
      </c>
      <c r="G53148">
        <v>47.4895538500312</v>
      </c>
      <c r="H53148">
        <v>19.070500731468201</v>
      </c>
      <c r="I53148">
        <v>47.4895538500312</v>
      </c>
      <c r="J53148">
        <v>19.070500731468201</v>
      </c>
      <c r="K53148">
        <v>8308525</v>
      </c>
      <c r="L53148">
        <v>860651</v>
      </c>
      <c r="M53148" t="s">
        <v>1466</v>
      </c>
    </row>
    <row r="53149" spans="1:13" x14ac:dyDescent="0.25">
      <c r="A53149">
        <v>137198587</v>
      </c>
      <c r="B53149" s="1">
        <v>44608.793541666666</v>
      </c>
      <c r="C53149" s="1">
        <v>44608.800555555557</v>
      </c>
      <c r="D53149">
        <v>606</v>
      </c>
      <c r="E53149" t="s">
        <v>1044</v>
      </c>
      <c r="F53149" t="s">
        <v>85</v>
      </c>
      <c r="G53149">
        <v>47.486400000000003</v>
      </c>
      <c r="H53149">
        <v>19.069515555555999</v>
      </c>
      <c r="I53149">
        <v>47.468982314282499</v>
      </c>
      <c r="J53149">
        <v>19.070388078689501</v>
      </c>
      <c r="K53149">
        <v>321421570</v>
      </c>
      <c r="L53149">
        <v>860832</v>
      </c>
      <c r="M53149" t="s">
        <v>1466</v>
      </c>
    </row>
    <row r="53150" spans="1:13" x14ac:dyDescent="0.25">
      <c r="A53150">
        <v>137198635</v>
      </c>
      <c r="B53150" s="1">
        <v>44608.794166666667</v>
      </c>
      <c r="C53150" s="1">
        <v>44608.795069444444</v>
      </c>
      <c r="D53150">
        <v>78</v>
      </c>
      <c r="E53150" t="s">
        <v>45</v>
      </c>
      <c r="F53150" t="s">
        <v>45</v>
      </c>
      <c r="G53150">
        <v>47.492537032752097</v>
      </c>
      <c r="H53150">
        <v>19.056617617607099</v>
      </c>
      <c r="I53150">
        <v>47.492537032752097</v>
      </c>
      <c r="J53150">
        <v>19.056617617607099</v>
      </c>
      <c r="K53150">
        <v>8388872</v>
      </c>
      <c r="L53150">
        <v>861405</v>
      </c>
      <c r="M53150" t="s">
        <v>1466</v>
      </c>
    </row>
    <row r="53151" spans="1:13" x14ac:dyDescent="0.25">
      <c r="A53151">
        <v>137198637</v>
      </c>
      <c r="B53151" s="1">
        <v>44608.794178240743</v>
      </c>
      <c r="C53151" s="1">
        <v>44608.807604166665</v>
      </c>
      <c r="D53151">
        <v>1160</v>
      </c>
      <c r="E53151" t="s">
        <v>134</v>
      </c>
      <c r="F53151" t="s">
        <v>50</v>
      </c>
      <c r="G53151">
        <v>47.504489812166902</v>
      </c>
      <c r="H53151">
        <v>19.085408449172899</v>
      </c>
      <c r="I53151">
        <v>47.4970676665776</v>
      </c>
      <c r="J53151">
        <v>19.0551209449768</v>
      </c>
      <c r="K53151">
        <v>9081166</v>
      </c>
      <c r="L53151">
        <v>860687</v>
      </c>
      <c r="M53151" t="s">
        <v>1466</v>
      </c>
    </row>
    <row r="53152" spans="1:13" x14ac:dyDescent="0.25">
      <c r="A53152">
        <v>137198648</v>
      </c>
      <c r="B53152" s="1">
        <v>44608.794305555559</v>
      </c>
      <c r="C53152" s="1">
        <v>44608.801041666666</v>
      </c>
      <c r="D53152">
        <v>582</v>
      </c>
      <c r="E53152" t="s">
        <v>45</v>
      </c>
      <c r="F53152" t="s">
        <v>123</v>
      </c>
      <c r="G53152">
        <v>47.492537032752097</v>
      </c>
      <c r="H53152">
        <v>19.056617617607099</v>
      </c>
      <c r="I53152">
        <v>47.4895538500312</v>
      </c>
      <c r="J53152">
        <v>19.070500731468201</v>
      </c>
      <c r="K53152">
        <v>322031931</v>
      </c>
      <c r="L53152">
        <v>860807</v>
      </c>
      <c r="M53152" t="s">
        <v>1466</v>
      </c>
    </row>
    <row r="53153" spans="1:13" x14ac:dyDescent="0.25">
      <c r="A53153">
        <v>137198650</v>
      </c>
      <c r="B53153" s="1">
        <v>44608.794305555559</v>
      </c>
      <c r="C53153" s="1">
        <v>44608.804120370369</v>
      </c>
      <c r="D53153">
        <v>848</v>
      </c>
      <c r="E53153" t="s">
        <v>58</v>
      </c>
      <c r="F53153" t="s">
        <v>66</v>
      </c>
      <c r="G53153">
        <v>47.510852886616398</v>
      </c>
      <c r="H53153">
        <v>19.032483100891099</v>
      </c>
      <c r="I53153">
        <v>47.496369000000001</v>
      </c>
      <c r="J53153">
        <v>19.033605000000001</v>
      </c>
      <c r="K53153">
        <v>9097449</v>
      </c>
      <c r="L53153">
        <v>860030</v>
      </c>
      <c r="M53153" t="s">
        <v>1470</v>
      </c>
    </row>
    <row r="53154" spans="1:13" x14ac:dyDescent="0.25">
      <c r="A53154">
        <v>137198669</v>
      </c>
      <c r="B53154" s="1">
        <v>44608.79451388889</v>
      </c>
      <c r="C53154" s="1">
        <v>44608.797314814816</v>
      </c>
      <c r="D53154">
        <v>242</v>
      </c>
      <c r="E53154" t="s">
        <v>49</v>
      </c>
      <c r="F53154" t="s">
        <v>158</v>
      </c>
      <c r="G53154">
        <v>47.480102000000002</v>
      </c>
      <c r="H53154">
        <v>19.057696</v>
      </c>
      <c r="I53154">
        <v>47.473264786964599</v>
      </c>
      <c r="J53154">
        <v>19.052653312683098</v>
      </c>
      <c r="K53154">
        <v>8624682</v>
      </c>
      <c r="L53154">
        <v>860037</v>
      </c>
      <c r="M53154" t="s">
        <v>1466</v>
      </c>
    </row>
    <row r="53155" spans="1:13" x14ac:dyDescent="0.25">
      <c r="A53155">
        <v>137198677</v>
      </c>
      <c r="B53155" s="1">
        <v>44608.794606481482</v>
      </c>
      <c r="C53155" s="1">
        <v>44608.797442129631</v>
      </c>
      <c r="D53155">
        <v>245</v>
      </c>
      <c r="E53155" t="s">
        <v>1002</v>
      </c>
      <c r="F53155" t="s">
        <v>151</v>
      </c>
      <c r="G53155">
        <v>47.520400000000002</v>
      </c>
      <c r="H53155">
        <v>19.053715555556</v>
      </c>
      <c r="I53155">
        <v>47.525518356433103</v>
      </c>
      <c r="J53155">
        <v>19.056848287582302</v>
      </c>
      <c r="K53155">
        <v>8257674</v>
      </c>
      <c r="L53155">
        <v>860714</v>
      </c>
      <c r="M53155" t="s">
        <v>1466</v>
      </c>
    </row>
    <row r="53156" spans="1:13" x14ac:dyDescent="0.25">
      <c r="A53156">
        <v>137198681</v>
      </c>
      <c r="B53156" s="1">
        <v>44608.794641203705</v>
      </c>
      <c r="C53156" s="1">
        <v>44608.81145833333</v>
      </c>
      <c r="D53156">
        <v>1453</v>
      </c>
      <c r="E53156" t="s">
        <v>133</v>
      </c>
      <c r="F53156" t="s">
        <v>81</v>
      </c>
      <c r="G53156">
        <v>47.479580887855299</v>
      </c>
      <c r="H53156">
        <v>19.066118001937799</v>
      </c>
      <c r="I53156">
        <v>47.514237032226099</v>
      </c>
      <c r="J53156">
        <v>19.076664447784399</v>
      </c>
      <c r="K53156">
        <v>8532521</v>
      </c>
      <c r="L53156">
        <v>860957</v>
      </c>
      <c r="M53156" t="s">
        <v>1466</v>
      </c>
    </row>
    <row r="53157" spans="1:13" x14ac:dyDescent="0.25">
      <c r="A53157">
        <v>137198687</v>
      </c>
      <c r="B53157" s="1">
        <v>44608.794710648152</v>
      </c>
      <c r="C53157" s="1">
        <v>44608.79488425926</v>
      </c>
      <c r="D53157">
        <v>15</v>
      </c>
      <c r="E53157" t="s">
        <v>135</v>
      </c>
      <c r="F53157" t="s">
        <v>135</v>
      </c>
      <c r="G53157">
        <v>47.505421130361903</v>
      </c>
      <c r="H53157">
        <v>19.048710465431199</v>
      </c>
      <c r="I53157">
        <v>47.505421130361903</v>
      </c>
      <c r="J53157">
        <v>19.048710465431199</v>
      </c>
      <c r="K53157">
        <v>321334061</v>
      </c>
      <c r="L53157">
        <v>861560</v>
      </c>
      <c r="M53157" t="s">
        <v>1466</v>
      </c>
    </row>
    <row r="53158" spans="1:13" x14ac:dyDescent="0.25">
      <c r="A53158">
        <v>137198693</v>
      </c>
      <c r="B53158" s="1">
        <v>44608.794756944444</v>
      </c>
      <c r="C53158" s="1">
        <v>44608.800821759258</v>
      </c>
      <c r="D53158">
        <v>524</v>
      </c>
      <c r="E53158" t="s">
        <v>45</v>
      </c>
      <c r="F53158" t="s">
        <v>123</v>
      </c>
      <c r="G53158">
        <v>47.492537032752097</v>
      </c>
      <c r="H53158">
        <v>19.056617617607099</v>
      </c>
      <c r="I53158">
        <v>47.4895538500312</v>
      </c>
      <c r="J53158">
        <v>19.070500731468201</v>
      </c>
      <c r="K53158">
        <v>8320407</v>
      </c>
      <c r="L53158">
        <v>860114</v>
      </c>
      <c r="M53158" t="s">
        <v>1466</v>
      </c>
    </row>
    <row r="53159" spans="1:13" x14ac:dyDescent="0.25">
      <c r="A53159">
        <v>137198718</v>
      </c>
      <c r="B53159" s="1">
        <v>44608.795092592591</v>
      </c>
      <c r="C53159" s="1">
        <v>44608.8121875</v>
      </c>
      <c r="D53159">
        <v>1477</v>
      </c>
      <c r="E53159" t="s">
        <v>136</v>
      </c>
      <c r="F53159" t="s">
        <v>156</v>
      </c>
      <c r="G53159">
        <v>47.508584589786601</v>
      </c>
      <c r="H53159">
        <v>19.048211574554401</v>
      </c>
      <c r="I53159">
        <v>47.497585946169998</v>
      </c>
      <c r="J53159">
        <v>19.0409159660339</v>
      </c>
      <c r="K53159">
        <v>322116575</v>
      </c>
      <c r="L53159">
        <v>860374</v>
      </c>
      <c r="M53159" t="s">
        <v>1469</v>
      </c>
    </row>
    <row r="53160" spans="1:13" x14ac:dyDescent="0.25">
      <c r="A53160">
        <v>137198722</v>
      </c>
      <c r="B53160" s="1">
        <v>44608.79515046296</v>
      </c>
      <c r="C53160" s="1">
        <v>44608.853020833332</v>
      </c>
      <c r="D53160">
        <v>5000</v>
      </c>
      <c r="E53160" t="s">
        <v>123</v>
      </c>
      <c r="F53160" t="s">
        <v>123</v>
      </c>
      <c r="G53160">
        <v>47.4895538500312</v>
      </c>
      <c r="H53160">
        <v>19.070500731468201</v>
      </c>
      <c r="I53160">
        <v>47.4895538500312</v>
      </c>
      <c r="J53160">
        <v>19.070500731468201</v>
      </c>
      <c r="K53160">
        <v>8308525</v>
      </c>
      <c r="L53160">
        <v>860453</v>
      </c>
      <c r="M53160" t="s">
        <v>1466</v>
      </c>
    </row>
    <row r="53161" spans="1:13" x14ac:dyDescent="0.25">
      <c r="A53161">
        <v>137198727</v>
      </c>
      <c r="B53161" s="1">
        <v>44608.79519675926</v>
      </c>
      <c r="C53161" s="1">
        <v>44608.810740740744</v>
      </c>
      <c r="D53161">
        <v>1343</v>
      </c>
      <c r="E53161" t="s">
        <v>135</v>
      </c>
      <c r="F53161" t="s">
        <v>135</v>
      </c>
      <c r="G53161">
        <v>47.505421130361903</v>
      </c>
      <c r="H53161">
        <v>19.048710465431199</v>
      </c>
      <c r="I53161">
        <v>47.505421130361903</v>
      </c>
      <c r="J53161">
        <v>19.048710465431199</v>
      </c>
      <c r="K53161">
        <v>321334061</v>
      </c>
      <c r="L53161">
        <v>860165</v>
      </c>
      <c r="M53161" t="s">
        <v>1466</v>
      </c>
    </row>
    <row r="53162" spans="1:13" x14ac:dyDescent="0.25">
      <c r="A53162">
        <v>137198730</v>
      </c>
      <c r="B53162" s="1">
        <v>44608.795231481483</v>
      </c>
      <c r="C53162" s="1">
        <v>44608.805358796293</v>
      </c>
      <c r="D53162">
        <v>875</v>
      </c>
      <c r="E53162" t="s">
        <v>45</v>
      </c>
      <c r="F53162" t="s">
        <v>93</v>
      </c>
      <c r="G53162">
        <v>47.492537032752097</v>
      </c>
      <c r="H53162">
        <v>19.056617617607099</v>
      </c>
      <c r="I53162">
        <v>47.513602974448403</v>
      </c>
      <c r="J53162">
        <v>19.048072099685701</v>
      </c>
      <c r="K53162">
        <v>8388872</v>
      </c>
      <c r="L53162">
        <v>861251</v>
      </c>
      <c r="M53162" t="s">
        <v>1466</v>
      </c>
    </row>
    <row r="53163" spans="1:13" x14ac:dyDescent="0.25">
      <c r="A53163">
        <v>137198733</v>
      </c>
      <c r="B53163" s="1">
        <v>44608.795277777775</v>
      </c>
      <c r="C53163" s="1">
        <v>44608.801747685182</v>
      </c>
      <c r="D53163">
        <v>559</v>
      </c>
      <c r="E53163" t="s">
        <v>26</v>
      </c>
      <c r="F53163" t="s">
        <v>82</v>
      </c>
      <c r="G53163">
        <v>47.494215225100596</v>
      </c>
      <c r="H53163">
        <v>19.060351252555801</v>
      </c>
      <c r="I53163">
        <v>47.4991552510809</v>
      </c>
      <c r="J53163">
        <v>19.0543001890182</v>
      </c>
      <c r="K53163">
        <v>322058439</v>
      </c>
      <c r="L53163">
        <v>860462</v>
      </c>
      <c r="M53163" t="s">
        <v>1466</v>
      </c>
    </row>
    <row r="53164" spans="1:13" x14ac:dyDescent="0.25">
      <c r="A53164">
        <v>137198746</v>
      </c>
      <c r="B53164" s="1">
        <v>44608.795405092591</v>
      </c>
      <c r="C53164" s="1">
        <v>44608.800821759258</v>
      </c>
      <c r="D53164">
        <v>468</v>
      </c>
      <c r="E53164" t="s">
        <v>162</v>
      </c>
      <c r="F53164" t="s">
        <v>106</v>
      </c>
      <c r="G53164">
        <v>47.495987598960298</v>
      </c>
      <c r="H53164">
        <v>19.048817753791798</v>
      </c>
      <c r="I53164">
        <v>47.502895299075497</v>
      </c>
      <c r="J53164">
        <v>19.051328301429699</v>
      </c>
      <c r="K53164">
        <v>322000135</v>
      </c>
      <c r="L53164">
        <v>861265</v>
      </c>
      <c r="M53164" t="s">
        <v>1466</v>
      </c>
    </row>
    <row r="53165" spans="1:13" x14ac:dyDescent="0.25">
      <c r="A53165">
        <v>137198749</v>
      </c>
      <c r="B53165" s="1">
        <v>44608.795428240737</v>
      </c>
      <c r="C53165" s="1">
        <v>44608.798136574071</v>
      </c>
      <c r="D53165">
        <v>234</v>
      </c>
      <c r="E53165" t="s">
        <v>53</v>
      </c>
      <c r="F53165" t="s">
        <v>45</v>
      </c>
      <c r="G53165">
        <v>47.487150506688899</v>
      </c>
      <c r="H53165">
        <v>19.057213068008402</v>
      </c>
      <c r="I53165">
        <v>47.492537032752097</v>
      </c>
      <c r="J53165">
        <v>19.056617617607099</v>
      </c>
      <c r="K53165">
        <v>8569416</v>
      </c>
      <c r="L53165">
        <v>861554</v>
      </c>
      <c r="M53165" t="s">
        <v>1466</v>
      </c>
    </row>
    <row r="53166" spans="1:13" x14ac:dyDescent="0.25">
      <c r="A53166">
        <v>137198752</v>
      </c>
      <c r="B53166" s="1">
        <v>44608.795451388891</v>
      </c>
      <c r="C53166" s="1">
        <v>44608.798379629632</v>
      </c>
      <c r="D53166">
        <v>253</v>
      </c>
      <c r="E53166" t="s">
        <v>75</v>
      </c>
      <c r="F53166" t="s">
        <v>129</v>
      </c>
      <c r="G53166">
        <v>47.484819557346</v>
      </c>
      <c r="H53166">
        <v>19.059739708900398</v>
      </c>
      <c r="I53166">
        <v>47.4833513324267</v>
      </c>
      <c r="J53166">
        <v>19.067791700363099</v>
      </c>
      <c r="K53166">
        <v>8305019</v>
      </c>
      <c r="L53166">
        <v>860769</v>
      </c>
      <c r="M53166" t="s">
        <v>1466</v>
      </c>
    </row>
    <row r="53167" spans="1:13" x14ac:dyDescent="0.25">
      <c r="A53167">
        <v>137198754</v>
      </c>
      <c r="B53167" s="1">
        <v>44608.795474537037</v>
      </c>
      <c r="C53167" s="1">
        <v>44608.809421296297</v>
      </c>
      <c r="D53167">
        <v>1205</v>
      </c>
      <c r="E53167" t="s">
        <v>61</v>
      </c>
      <c r="F53167" t="s">
        <v>85</v>
      </c>
      <c r="G53167">
        <v>47.506472014319698</v>
      </c>
      <c r="H53167">
        <v>19.039306640625</v>
      </c>
      <c r="I53167">
        <v>47.468982314282499</v>
      </c>
      <c r="J53167">
        <v>19.070388078689501</v>
      </c>
      <c r="K53167">
        <v>8256360</v>
      </c>
      <c r="L53167">
        <v>861453</v>
      </c>
      <c r="M53167" t="s">
        <v>1466</v>
      </c>
    </row>
    <row r="53168" spans="1:13" x14ac:dyDescent="0.25">
      <c r="A53168">
        <v>137198765</v>
      </c>
      <c r="B53168" s="1">
        <v>44608.795613425929</v>
      </c>
      <c r="C53168" s="1">
        <v>44608.801493055558</v>
      </c>
      <c r="D53168">
        <v>508</v>
      </c>
      <c r="E53168" t="s">
        <v>27</v>
      </c>
      <c r="F53168" t="s">
        <v>26</v>
      </c>
      <c r="G53168">
        <v>47.479279965715399</v>
      </c>
      <c r="H53168">
        <v>19.051489233970599</v>
      </c>
      <c r="I53168">
        <v>47.494215225100596</v>
      </c>
      <c r="J53168">
        <v>19.060351252555801</v>
      </c>
      <c r="K53168">
        <v>8275130</v>
      </c>
      <c r="L53168">
        <v>860512</v>
      </c>
      <c r="M53168" t="s">
        <v>1466</v>
      </c>
    </row>
    <row r="53169" spans="1:13" x14ac:dyDescent="0.25">
      <c r="A53169">
        <v>137198781</v>
      </c>
      <c r="B53169" s="1">
        <v>44608.79582175926</v>
      </c>
      <c r="C53169" s="1">
        <v>44608.799768518518</v>
      </c>
      <c r="D53169">
        <v>341</v>
      </c>
      <c r="E53169" t="s">
        <v>191</v>
      </c>
      <c r="F53169" t="s">
        <v>182</v>
      </c>
      <c r="G53169">
        <v>47.525509999999997</v>
      </c>
      <c r="H53169">
        <v>19.088246000000002</v>
      </c>
      <c r="I53169">
        <v>47.530329000000002</v>
      </c>
      <c r="J53169">
        <v>19.080442999999999</v>
      </c>
      <c r="K53169">
        <v>8294731</v>
      </c>
      <c r="L53169">
        <v>860237</v>
      </c>
      <c r="M53169" t="s">
        <v>1466</v>
      </c>
    </row>
    <row r="53170" spans="1:13" x14ac:dyDescent="0.25">
      <c r="A53170">
        <v>137198783</v>
      </c>
      <c r="B53170" s="1">
        <v>44608.795856481483</v>
      </c>
      <c r="C53170" s="1">
        <v>44608.79886574074</v>
      </c>
      <c r="D53170">
        <v>260</v>
      </c>
      <c r="E53170" t="s">
        <v>48</v>
      </c>
      <c r="F53170" t="s">
        <v>107</v>
      </c>
      <c r="G53170">
        <v>47.492754512106998</v>
      </c>
      <c r="H53170">
        <v>19.071310758590698</v>
      </c>
      <c r="I53170">
        <v>47.485182000000002</v>
      </c>
      <c r="J53170">
        <v>19.064814999999999</v>
      </c>
      <c r="K53170">
        <v>8320188</v>
      </c>
      <c r="L53170">
        <v>860317</v>
      </c>
      <c r="M53170" t="s">
        <v>1467</v>
      </c>
    </row>
    <row r="53171" spans="1:13" x14ac:dyDescent="0.25">
      <c r="A53171">
        <v>137198795</v>
      </c>
      <c r="B53171" s="1">
        <v>44608.796030092592</v>
      </c>
      <c r="C53171" s="1">
        <v>44608.800625000003</v>
      </c>
      <c r="D53171">
        <v>397</v>
      </c>
      <c r="E53171" t="s">
        <v>138</v>
      </c>
      <c r="F53171" t="s">
        <v>139</v>
      </c>
      <c r="G53171">
        <v>47.503428016791297</v>
      </c>
      <c r="H53171">
        <v>19.060796499252302</v>
      </c>
      <c r="I53171">
        <v>47.511265952484003</v>
      </c>
      <c r="J53171">
        <v>19.057492017745901</v>
      </c>
      <c r="K53171">
        <v>8507200</v>
      </c>
      <c r="L53171">
        <v>860664</v>
      </c>
      <c r="M53171" t="s">
        <v>1466</v>
      </c>
    </row>
    <row r="53172" spans="1:13" x14ac:dyDescent="0.25">
      <c r="A53172">
        <v>137198806</v>
      </c>
      <c r="B53172" s="1">
        <v>44608.796168981484</v>
      </c>
      <c r="C53172" s="1">
        <v>44608.799039351848</v>
      </c>
      <c r="D53172">
        <v>248</v>
      </c>
      <c r="E53172" t="s">
        <v>211</v>
      </c>
      <c r="F53172" t="s">
        <v>139</v>
      </c>
      <c r="G53172">
        <v>47.512552233263897</v>
      </c>
      <c r="H53172">
        <v>19.063934683799701</v>
      </c>
      <c r="I53172">
        <v>47.511265952484003</v>
      </c>
      <c r="J53172">
        <v>19.057492017745901</v>
      </c>
      <c r="K53172">
        <v>8677139</v>
      </c>
      <c r="L53172">
        <v>861261</v>
      </c>
      <c r="M53172" t="s">
        <v>1466</v>
      </c>
    </row>
    <row r="53173" spans="1:13" x14ac:dyDescent="0.25">
      <c r="A53173">
        <v>137198830</v>
      </c>
      <c r="B53173" s="1">
        <v>44608.796527777777</v>
      </c>
      <c r="C53173" s="1">
        <v>44608.797071759262</v>
      </c>
      <c r="D53173">
        <v>47</v>
      </c>
      <c r="E53173" t="s">
        <v>142</v>
      </c>
      <c r="F53173" t="s">
        <v>142</v>
      </c>
      <c r="G53173">
        <v>47.527412830322902</v>
      </c>
      <c r="H53173">
        <v>19.039140343665999</v>
      </c>
      <c r="I53173">
        <v>47.527412830322902</v>
      </c>
      <c r="J53173">
        <v>19.039140343665999</v>
      </c>
      <c r="K53173">
        <v>8371492</v>
      </c>
      <c r="L53173">
        <v>860290</v>
      </c>
      <c r="M53173" t="s">
        <v>1466</v>
      </c>
    </row>
    <row r="53174" spans="1:13" x14ac:dyDescent="0.25">
      <c r="A53174">
        <v>137198853</v>
      </c>
      <c r="B53174" s="1">
        <v>44608.796898148146</v>
      </c>
      <c r="C53174" s="1">
        <v>44608.801064814812</v>
      </c>
      <c r="D53174">
        <v>360</v>
      </c>
      <c r="E53174" t="s">
        <v>105</v>
      </c>
      <c r="F53174" t="s">
        <v>136</v>
      </c>
      <c r="G53174">
        <v>47.506943093402299</v>
      </c>
      <c r="H53174">
        <v>19.0548527240753</v>
      </c>
      <c r="I53174">
        <v>47.508584589786601</v>
      </c>
      <c r="J53174">
        <v>19.048211574554401</v>
      </c>
      <c r="K53174">
        <v>321861936</v>
      </c>
      <c r="L53174">
        <v>861519</v>
      </c>
      <c r="M53174" t="s">
        <v>1466</v>
      </c>
    </row>
    <row r="53175" spans="1:13" x14ac:dyDescent="0.25">
      <c r="A53175">
        <v>137198861</v>
      </c>
      <c r="B53175" s="1">
        <v>44608.797002314815</v>
      </c>
      <c r="C53175" s="1">
        <v>44608.806238425925</v>
      </c>
      <c r="D53175">
        <v>798</v>
      </c>
      <c r="E53175" t="s">
        <v>31</v>
      </c>
      <c r="F53175" t="s">
        <v>158</v>
      </c>
      <c r="G53175">
        <v>47.489745967753599</v>
      </c>
      <c r="H53175">
        <v>19.066531062126099</v>
      </c>
      <c r="I53175">
        <v>47.473264786964599</v>
      </c>
      <c r="J53175">
        <v>19.052653312683098</v>
      </c>
      <c r="K53175">
        <v>8256719</v>
      </c>
      <c r="L53175">
        <v>860743</v>
      </c>
      <c r="M53175" t="s">
        <v>1466</v>
      </c>
    </row>
    <row r="53176" spans="1:13" x14ac:dyDescent="0.25">
      <c r="A53176">
        <v>137198863</v>
      </c>
      <c r="B53176" s="1">
        <v>44608.797002314815</v>
      </c>
      <c r="C53176" s="1">
        <v>44608.805636574078</v>
      </c>
      <c r="D53176">
        <v>746</v>
      </c>
      <c r="E53176" t="s">
        <v>45</v>
      </c>
      <c r="F53176" t="s">
        <v>129</v>
      </c>
      <c r="G53176">
        <v>47.492537032752097</v>
      </c>
      <c r="H53176">
        <v>19.056617617607099</v>
      </c>
      <c r="I53176">
        <v>47.4833513324267</v>
      </c>
      <c r="J53176">
        <v>19.067791700363099</v>
      </c>
      <c r="K53176">
        <v>8260233</v>
      </c>
      <c r="L53176">
        <v>861472</v>
      </c>
      <c r="M53176" t="s">
        <v>1467</v>
      </c>
    </row>
    <row r="53177" spans="1:13" x14ac:dyDescent="0.25">
      <c r="A53177">
        <v>137198864</v>
      </c>
      <c r="B53177" s="1">
        <v>44608.797002314815</v>
      </c>
      <c r="C53177" s="1">
        <v>44608.806400462963</v>
      </c>
      <c r="D53177">
        <v>812</v>
      </c>
      <c r="E53177" t="s">
        <v>31</v>
      </c>
      <c r="F53177" t="s">
        <v>158</v>
      </c>
      <c r="G53177">
        <v>47.489745967753599</v>
      </c>
      <c r="H53177">
        <v>19.066531062126099</v>
      </c>
      <c r="I53177">
        <v>47.473264786964599</v>
      </c>
      <c r="J53177">
        <v>19.052653312683098</v>
      </c>
      <c r="K53177">
        <v>8311123</v>
      </c>
      <c r="L53177">
        <v>860192</v>
      </c>
      <c r="M53177" t="s">
        <v>1466</v>
      </c>
    </row>
    <row r="53178" spans="1:13" x14ac:dyDescent="0.25">
      <c r="A53178">
        <v>137198906</v>
      </c>
      <c r="B53178" s="1">
        <v>44608.797511574077</v>
      </c>
      <c r="C53178" s="1">
        <v>44608.799386574072</v>
      </c>
      <c r="D53178">
        <v>162</v>
      </c>
      <c r="E53178" t="s">
        <v>181</v>
      </c>
      <c r="F53178" t="s">
        <v>98</v>
      </c>
      <c r="G53178">
        <v>47.531509441414599</v>
      </c>
      <c r="H53178">
        <v>19.0667080879211</v>
      </c>
      <c r="I53178">
        <v>47.528739999999999</v>
      </c>
      <c r="J53178">
        <v>19.069095000000001</v>
      </c>
      <c r="K53178">
        <v>8261009</v>
      </c>
      <c r="L53178">
        <v>861192</v>
      </c>
      <c r="M53178" t="s">
        <v>1466</v>
      </c>
    </row>
    <row r="53179" spans="1:13" x14ac:dyDescent="0.25">
      <c r="A53179">
        <v>137198909</v>
      </c>
      <c r="B53179" s="1">
        <v>44608.797569444447</v>
      </c>
      <c r="C53179" s="1">
        <v>44608.811944444446</v>
      </c>
      <c r="D53179">
        <v>1242</v>
      </c>
      <c r="E53179" t="s">
        <v>136</v>
      </c>
      <c r="F53179" t="s">
        <v>156</v>
      </c>
      <c r="G53179">
        <v>47.508584589786601</v>
      </c>
      <c r="H53179">
        <v>19.048211574554401</v>
      </c>
      <c r="I53179">
        <v>47.497585946169998</v>
      </c>
      <c r="J53179">
        <v>19.0409159660339</v>
      </c>
      <c r="K53179">
        <v>322117351</v>
      </c>
      <c r="L53179">
        <v>861056</v>
      </c>
      <c r="M53179" t="s">
        <v>1469</v>
      </c>
    </row>
    <row r="53180" spans="1:13" x14ac:dyDescent="0.25">
      <c r="A53180">
        <v>137198921</v>
      </c>
      <c r="B53180" s="1">
        <v>44608.797708333332</v>
      </c>
      <c r="C53180" s="1">
        <v>44608.801493055558</v>
      </c>
      <c r="D53180">
        <v>327</v>
      </c>
      <c r="E53180" t="s">
        <v>132</v>
      </c>
      <c r="F53180" t="s">
        <v>120</v>
      </c>
      <c r="G53180">
        <v>47.512197150452401</v>
      </c>
      <c r="H53180">
        <v>19.038255214691102</v>
      </c>
      <c r="I53180">
        <v>47.518349163838302</v>
      </c>
      <c r="J53180">
        <v>19.044821262359601</v>
      </c>
      <c r="K53180">
        <v>8277154</v>
      </c>
      <c r="L53180">
        <v>860858</v>
      </c>
      <c r="M53180" t="s">
        <v>1466</v>
      </c>
    </row>
    <row r="53181" spans="1:13" x14ac:dyDescent="0.25">
      <c r="A53181">
        <v>137198938</v>
      </c>
      <c r="B53181" s="1">
        <v>44608.797800925924</v>
      </c>
      <c r="C53181" s="1">
        <v>44608.80369212963</v>
      </c>
      <c r="D53181">
        <v>509</v>
      </c>
      <c r="E53181" t="s">
        <v>55</v>
      </c>
      <c r="F53181" t="s">
        <v>63</v>
      </c>
      <c r="G53181">
        <v>47.473453999999997</v>
      </c>
      <c r="H53181">
        <v>19.059335999999998</v>
      </c>
      <c r="I53181">
        <v>47.481640164196499</v>
      </c>
      <c r="J53181">
        <v>19.073832035064601</v>
      </c>
      <c r="K53181">
        <v>8923228</v>
      </c>
      <c r="L53181">
        <v>861523</v>
      </c>
      <c r="M53181" t="s">
        <v>1466</v>
      </c>
    </row>
    <row r="53182" spans="1:13" x14ac:dyDescent="0.25">
      <c r="A53182">
        <v>137198973</v>
      </c>
      <c r="B53182" s="1">
        <v>44608.798206018517</v>
      </c>
      <c r="C53182" s="1">
        <v>44608.805567129632</v>
      </c>
      <c r="D53182">
        <v>636</v>
      </c>
      <c r="E53182" t="s">
        <v>91</v>
      </c>
      <c r="F53182" t="s">
        <v>182</v>
      </c>
      <c r="G53182">
        <v>47.518001366063302</v>
      </c>
      <c r="H53182">
        <v>19.060335159301701</v>
      </c>
      <c r="I53182">
        <v>47.530329000000002</v>
      </c>
      <c r="J53182">
        <v>19.080442999999999</v>
      </c>
      <c r="K53182">
        <v>8467915</v>
      </c>
      <c r="L53182">
        <v>860002</v>
      </c>
      <c r="M53182" t="s">
        <v>1469</v>
      </c>
    </row>
    <row r="53183" spans="1:13" x14ac:dyDescent="0.25">
      <c r="A53183">
        <v>137198976</v>
      </c>
      <c r="B53183" s="1">
        <v>44608.798229166663</v>
      </c>
      <c r="C53183" s="1">
        <v>44608.814270833333</v>
      </c>
      <c r="D53183">
        <v>1386</v>
      </c>
      <c r="E53183" t="s">
        <v>142</v>
      </c>
      <c r="F53183" t="s">
        <v>142</v>
      </c>
      <c r="G53183">
        <v>47.527412830322902</v>
      </c>
      <c r="H53183">
        <v>19.039140343665999</v>
      </c>
      <c r="I53183">
        <v>47.527412830322902</v>
      </c>
      <c r="J53183">
        <v>19.039140343665999</v>
      </c>
      <c r="K53183">
        <v>8371492</v>
      </c>
      <c r="L53183">
        <v>860290</v>
      </c>
      <c r="M53183" t="s">
        <v>1466</v>
      </c>
    </row>
    <row r="53184" spans="1:13" x14ac:dyDescent="0.25">
      <c r="A53184">
        <v>137198978</v>
      </c>
      <c r="B53184" s="1">
        <v>44608.798252314817</v>
      </c>
      <c r="C53184" s="1">
        <v>44608.802546296298</v>
      </c>
      <c r="D53184">
        <v>371</v>
      </c>
      <c r="E53184" t="s">
        <v>53</v>
      </c>
      <c r="F53184" t="s">
        <v>25</v>
      </c>
      <c r="G53184">
        <v>47.487150506688899</v>
      </c>
      <c r="H53184">
        <v>19.057213068008402</v>
      </c>
      <c r="I53184">
        <v>47.491279259483498</v>
      </c>
      <c r="J53184">
        <v>19.0451163053512</v>
      </c>
      <c r="K53184">
        <v>8260671</v>
      </c>
      <c r="L53184">
        <v>861522</v>
      </c>
      <c r="M53184" t="s">
        <v>1467</v>
      </c>
    </row>
    <row r="53185" spans="1:13" x14ac:dyDescent="0.25">
      <c r="A53185">
        <v>137199004</v>
      </c>
      <c r="B53185" s="1">
        <v>44608.798564814817</v>
      </c>
      <c r="C53185" s="1">
        <v>44608.804826388892</v>
      </c>
      <c r="D53185">
        <v>541</v>
      </c>
      <c r="E53185" t="s">
        <v>23</v>
      </c>
      <c r="F53185" t="s">
        <v>130</v>
      </c>
      <c r="G53185">
        <v>47.498140463425599</v>
      </c>
      <c r="H53185">
        <v>19.065527915954501</v>
      </c>
      <c r="I53185">
        <v>47.509294801891798</v>
      </c>
      <c r="J53185">
        <v>19.069100618362398</v>
      </c>
      <c r="K53185">
        <v>8623354</v>
      </c>
      <c r="L53185">
        <v>861427</v>
      </c>
      <c r="M53185" t="s">
        <v>1469</v>
      </c>
    </row>
    <row r="53186" spans="1:13" x14ac:dyDescent="0.25">
      <c r="A53186">
        <v>137199007</v>
      </c>
      <c r="B53186" s="1">
        <v>44608.798576388886</v>
      </c>
      <c r="C53186" s="1">
        <v>44608.804444444446</v>
      </c>
      <c r="D53186">
        <v>507</v>
      </c>
      <c r="E53186" t="s">
        <v>55</v>
      </c>
      <c r="F53186" t="s">
        <v>24</v>
      </c>
      <c r="G53186">
        <v>47.473453999999997</v>
      </c>
      <c r="H53186">
        <v>19.059335999999998</v>
      </c>
      <c r="I53186">
        <v>47.475984211646796</v>
      </c>
      <c r="J53186">
        <v>19.0484905242919</v>
      </c>
      <c r="K53186">
        <v>8620785</v>
      </c>
      <c r="L53186">
        <v>861343</v>
      </c>
      <c r="M53186" t="s">
        <v>1466</v>
      </c>
    </row>
    <row r="53187" spans="1:13" x14ac:dyDescent="0.25">
      <c r="A53187">
        <v>137199013</v>
      </c>
      <c r="B53187" s="1">
        <v>44608.798680555556</v>
      </c>
      <c r="C53187" s="1">
        <v>44608.808194444442</v>
      </c>
      <c r="D53187">
        <v>822</v>
      </c>
      <c r="E53187" t="s">
        <v>154</v>
      </c>
      <c r="F53187" t="s">
        <v>102</v>
      </c>
      <c r="G53187">
        <v>47.498734841431897</v>
      </c>
      <c r="H53187">
        <v>19.0594768524169</v>
      </c>
      <c r="I53187">
        <v>47.483510000000003</v>
      </c>
      <c r="J53187">
        <v>19.07207</v>
      </c>
      <c r="K53187">
        <v>322028583</v>
      </c>
      <c r="L53187">
        <v>861468</v>
      </c>
      <c r="M53187" t="s">
        <v>1466</v>
      </c>
    </row>
    <row r="53188" spans="1:13" x14ac:dyDescent="0.25">
      <c r="A53188">
        <v>137199016</v>
      </c>
      <c r="B53188" s="1">
        <v>44608.798715277779</v>
      </c>
      <c r="C53188" s="1">
        <v>44608.799456018518</v>
      </c>
      <c r="D53188">
        <v>64</v>
      </c>
      <c r="E53188" t="s">
        <v>72</v>
      </c>
      <c r="F53188" t="s">
        <v>72</v>
      </c>
      <c r="G53188">
        <v>47.500604913708102</v>
      </c>
      <c r="H53188">
        <v>19.068403244018501</v>
      </c>
      <c r="I53188">
        <v>47.500604913708102</v>
      </c>
      <c r="J53188">
        <v>19.068403244018501</v>
      </c>
      <c r="K53188">
        <v>322072177</v>
      </c>
      <c r="L53188">
        <v>860139</v>
      </c>
      <c r="M53188" t="s">
        <v>1466</v>
      </c>
    </row>
    <row r="53189" spans="1:13" x14ac:dyDescent="0.25">
      <c r="A53189">
        <v>137199028</v>
      </c>
      <c r="B53189" s="1">
        <v>44608.798796296294</v>
      </c>
      <c r="C53189" s="1">
        <v>44608.812997685185</v>
      </c>
      <c r="D53189">
        <v>1227</v>
      </c>
      <c r="E53189" t="s">
        <v>72</v>
      </c>
      <c r="F53189" t="s">
        <v>384</v>
      </c>
      <c r="G53189">
        <v>47.500604913708102</v>
      </c>
      <c r="H53189">
        <v>19.068403244018501</v>
      </c>
      <c r="I53189">
        <v>47.469204444444003</v>
      </c>
      <c r="J53189">
        <v>19.058082222222001</v>
      </c>
      <c r="K53189">
        <v>322064250</v>
      </c>
      <c r="L53189">
        <v>860397</v>
      </c>
      <c r="M53189" t="s">
        <v>1466</v>
      </c>
    </row>
    <row r="53190" spans="1:13" x14ac:dyDescent="0.25">
      <c r="A53190">
        <v>137199039</v>
      </c>
      <c r="B53190" s="1">
        <v>44608.798958333333</v>
      </c>
      <c r="C53190" s="1">
        <v>44608.808182870373</v>
      </c>
      <c r="D53190">
        <v>797</v>
      </c>
      <c r="E53190" t="s">
        <v>211</v>
      </c>
      <c r="F53190" t="s">
        <v>112</v>
      </c>
      <c r="G53190">
        <v>47.512552233263897</v>
      </c>
      <c r="H53190">
        <v>19.063934683799701</v>
      </c>
      <c r="I53190">
        <v>47.529372433994702</v>
      </c>
      <c r="J53190">
        <v>19.0602385997772</v>
      </c>
      <c r="K53190">
        <v>8292535</v>
      </c>
      <c r="L53190">
        <v>860325</v>
      </c>
      <c r="M53190" t="s">
        <v>1466</v>
      </c>
    </row>
    <row r="53191" spans="1:13" x14ac:dyDescent="0.25">
      <c r="A53191">
        <v>137199043</v>
      </c>
      <c r="B53191" s="1">
        <v>44608.799004629633</v>
      </c>
      <c r="C53191" s="1">
        <v>44608.813159722224</v>
      </c>
      <c r="D53191">
        <v>1223</v>
      </c>
      <c r="E53191" t="s">
        <v>62</v>
      </c>
      <c r="F53191" t="s">
        <v>117</v>
      </c>
      <c r="G53191">
        <v>47.486403744132303</v>
      </c>
      <c r="H53191">
        <v>19.065662026405299</v>
      </c>
      <c r="I53191">
        <v>47.524869945254999</v>
      </c>
      <c r="J53191">
        <v>19.063146114349301</v>
      </c>
      <c r="K53191">
        <v>8443943</v>
      </c>
      <c r="L53191">
        <v>860004</v>
      </c>
      <c r="M53191" t="s">
        <v>1466</v>
      </c>
    </row>
    <row r="53192" spans="1:13" x14ac:dyDescent="0.25">
      <c r="A53192">
        <v>137199045</v>
      </c>
      <c r="B53192" s="1">
        <v>44608.799016203702</v>
      </c>
      <c r="C53192" s="1">
        <v>44608.804548611108</v>
      </c>
      <c r="D53192">
        <v>478</v>
      </c>
      <c r="E53192" t="s">
        <v>62</v>
      </c>
      <c r="F53192" t="s">
        <v>26</v>
      </c>
      <c r="G53192">
        <v>47.486403744132303</v>
      </c>
      <c r="H53192">
        <v>19.065662026405299</v>
      </c>
      <c r="I53192">
        <v>47.494215225100596</v>
      </c>
      <c r="J53192">
        <v>19.060351252555801</v>
      </c>
      <c r="K53192">
        <v>9003564</v>
      </c>
      <c r="L53192">
        <v>860506</v>
      </c>
      <c r="M53192" t="s">
        <v>1466</v>
      </c>
    </row>
    <row r="53193" spans="1:13" x14ac:dyDescent="0.25">
      <c r="A53193">
        <v>137199047</v>
      </c>
      <c r="B53193" s="1">
        <v>44608.799016203702</v>
      </c>
      <c r="C53193" s="1">
        <v>44608.80636574074</v>
      </c>
      <c r="D53193">
        <v>635</v>
      </c>
      <c r="E53193" t="s">
        <v>46</v>
      </c>
      <c r="F53193" t="s">
        <v>117</v>
      </c>
      <c r="G53193">
        <v>47.535935305261503</v>
      </c>
      <c r="H53193">
        <v>19.0528464317321</v>
      </c>
      <c r="I53193">
        <v>47.524869945254999</v>
      </c>
      <c r="J53193">
        <v>19.063146114349301</v>
      </c>
      <c r="K53193">
        <v>8448594</v>
      </c>
      <c r="L53193">
        <v>860902</v>
      </c>
      <c r="M53193" t="s">
        <v>1466</v>
      </c>
    </row>
    <row r="53194" spans="1:13" x14ac:dyDescent="0.25">
      <c r="A53194">
        <v>137199052</v>
      </c>
      <c r="B53194" s="1">
        <v>44608.799050925925</v>
      </c>
      <c r="C53194" s="1">
        <v>44608.817280092589</v>
      </c>
      <c r="D53194">
        <v>1575</v>
      </c>
      <c r="E53194" t="s">
        <v>110</v>
      </c>
      <c r="F53194" t="s">
        <v>195</v>
      </c>
      <c r="G53194">
        <v>47.500902089602803</v>
      </c>
      <c r="H53194">
        <v>19.083112478256201</v>
      </c>
      <c r="I53194">
        <v>47.519429000000002</v>
      </c>
      <c r="J53194">
        <v>19.038141</v>
      </c>
      <c r="K53194">
        <v>8464162</v>
      </c>
      <c r="L53194">
        <v>861333</v>
      </c>
      <c r="M53194" t="s">
        <v>1466</v>
      </c>
    </row>
    <row r="53195" spans="1:13" x14ac:dyDescent="0.25">
      <c r="A53195">
        <v>137199055</v>
      </c>
      <c r="B53195" s="1">
        <v>44608.799050925925</v>
      </c>
      <c r="C53195" s="1">
        <v>44608.823946759258</v>
      </c>
      <c r="D53195">
        <v>2151</v>
      </c>
      <c r="E53195" t="s">
        <v>99</v>
      </c>
      <c r="F53195" t="s">
        <v>99</v>
      </c>
      <c r="G53195">
        <v>47.521316219874798</v>
      </c>
      <c r="H53195">
        <v>19.053297042846602</v>
      </c>
      <c r="I53195">
        <v>47.521316219874798</v>
      </c>
      <c r="J53195">
        <v>19.053297042846602</v>
      </c>
      <c r="K53195">
        <v>321484787</v>
      </c>
      <c r="L53195">
        <v>860607</v>
      </c>
      <c r="M53195" t="s">
        <v>1466</v>
      </c>
    </row>
    <row r="53196" spans="1:13" x14ac:dyDescent="0.25">
      <c r="A53196">
        <v>137199064</v>
      </c>
      <c r="B53196" s="1">
        <v>44608.799131944441</v>
      </c>
      <c r="C53196" s="1">
        <v>44608.799317129633</v>
      </c>
      <c r="D53196">
        <v>16</v>
      </c>
      <c r="E53196" t="s">
        <v>99</v>
      </c>
      <c r="F53196" t="s">
        <v>99</v>
      </c>
      <c r="G53196">
        <v>47.521316219874798</v>
      </c>
      <c r="H53196">
        <v>19.053297042846602</v>
      </c>
      <c r="I53196">
        <v>47.521316219874798</v>
      </c>
      <c r="J53196">
        <v>19.053297042846602</v>
      </c>
      <c r="K53196">
        <v>9078262</v>
      </c>
      <c r="L53196">
        <v>861193</v>
      </c>
      <c r="M53196" t="s">
        <v>1469</v>
      </c>
    </row>
    <row r="53197" spans="1:13" x14ac:dyDescent="0.25">
      <c r="A53197">
        <v>137199068</v>
      </c>
      <c r="B53197" s="1">
        <v>44608.799155092594</v>
      </c>
      <c r="C53197" s="1">
        <v>44608.809513888889</v>
      </c>
      <c r="D53197">
        <v>895</v>
      </c>
      <c r="E53197" t="s">
        <v>135</v>
      </c>
      <c r="F53197" t="s">
        <v>98</v>
      </c>
      <c r="G53197">
        <v>47.505421130361903</v>
      </c>
      <c r="H53197">
        <v>19.048710465431199</v>
      </c>
      <c r="I53197">
        <v>47.528739999999999</v>
      </c>
      <c r="J53197">
        <v>19.069095000000001</v>
      </c>
      <c r="K53197">
        <v>321452886</v>
      </c>
      <c r="L53197">
        <v>860354</v>
      </c>
      <c r="M53197" t="s">
        <v>1467</v>
      </c>
    </row>
    <row r="53198" spans="1:13" x14ac:dyDescent="0.25">
      <c r="A53198">
        <v>137199088</v>
      </c>
      <c r="B53198" s="1">
        <v>44608.799351851849</v>
      </c>
      <c r="C53198" s="1">
        <v>44608.812060185184</v>
      </c>
      <c r="D53198">
        <v>1098</v>
      </c>
      <c r="E53198" t="s">
        <v>66</v>
      </c>
      <c r="F53198" t="s">
        <v>131</v>
      </c>
      <c r="G53198">
        <v>47.496369000000001</v>
      </c>
      <c r="H53198">
        <v>19.033605000000001</v>
      </c>
      <c r="I53198">
        <v>47.485667846372699</v>
      </c>
      <c r="J53198">
        <v>19.0746796131134</v>
      </c>
      <c r="K53198">
        <v>321542948</v>
      </c>
      <c r="L53198">
        <v>860357</v>
      </c>
      <c r="M53198" t="s">
        <v>1466</v>
      </c>
    </row>
    <row r="53199" spans="1:13" x14ac:dyDescent="0.25">
      <c r="A53199">
        <v>137199111</v>
      </c>
      <c r="B53199" s="1">
        <v>44608.79959490741</v>
      </c>
      <c r="C53199" s="1">
        <v>44608.812974537039</v>
      </c>
      <c r="D53199">
        <v>1156</v>
      </c>
      <c r="E53199" t="s">
        <v>72</v>
      </c>
      <c r="F53199" t="s">
        <v>1297</v>
      </c>
      <c r="G53199">
        <v>47.500604913708102</v>
      </c>
      <c r="H53199">
        <v>19.068403244018501</v>
      </c>
      <c r="I53199">
        <v>0</v>
      </c>
      <c r="J53199">
        <v>0</v>
      </c>
      <c r="K53199">
        <v>322072177</v>
      </c>
      <c r="L53199">
        <v>861437</v>
      </c>
      <c r="M53199" t="s">
        <v>1466</v>
      </c>
    </row>
    <row r="53200" spans="1:13" x14ac:dyDescent="0.25">
      <c r="A53200">
        <v>137199115</v>
      </c>
      <c r="B53200" s="1">
        <v>44608.79965277778</v>
      </c>
      <c r="C53200" s="1">
        <v>44608.809953703705</v>
      </c>
      <c r="D53200">
        <v>890</v>
      </c>
      <c r="E53200" t="s">
        <v>42</v>
      </c>
      <c r="F53200" t="s">
        <v>124</v>
      </c>
      <c r="G53200">
        <v>47.484504164342603</v>
      </c>
      <c r="H53200">
        <v>19.053457975387499</v>
      </c>
      <c r="I53200">
        <v>47.499858342453997</v>
      </c>
      <c r="J53200">
        <v>19.025487899780199</v>
      </c>
      <c r="K53200">
        <v>9030322</v>
      </c>
      <c r="L53200">
        <v>860211</v>
      </c>
      <c r="M53200" t="s">
        <v>1466</v>
      </c>
    </row>
    <row r="53201" spans="1:13" x14ac:dyDescent="0.25">
      <c r="A53201">
        <v>137199119</v>
      </c>
      <c r="B53201" s="1">
        <v>44608.799722222226</v>
      </c>
      <c r="C53201" s="1">
        <v>44608.809756944444</v>
      </c>
      <c r="D53201">
        <v>867</v>
      </c>
      <c r="E53201" t="s">
        <v>130</v>
      </c>
      <c r="F53201" t="s">
        <v>148</v>
      </c>
      <c r="G53201">
        <v>47.509294801891798</v>
      </c>
      <c r="H53201">
        <v>19.069100618362398</v>
      </c>
      <c r="I53201">
        <v>47.533450000000002</v>
      </c>
      <c r="J53201">
        <v>19.07375</v>
      </c>
      <c r="K53201">
        <v>8356196</v>
      </c>
      <c r="L53201">
        <v>861373</v>
      </c>
      <c r="M53201" t="s">
        <v>1466</v>
      </c>
    </row>
    <row r="53202" spans="1:13" x14ac:dyDescent="0.25">
      <c r="A53202">
        <v>137199168</v>
      </c>
      <c r="B53202" s="1">
        <v>44608.80027777778</v>
      </c>
      <c r="C53202" s="1">
        <v>44608.803310185183</v>
      </c>
      <c r="D53202">
        <v>262</v>
      </c>
      <c r="E53202" t="s">
        <v>151</v>
      </c>
      <c r="F53202" t="s">
        <v>119</v>
      </c>
      <c r="G53202">
        <v>47.525518356433103</v>
      </c>
      <c r="H53202">
        <v>19.056848287582302</v>
      </c>
      <c r="I53202">
        <v>47.519649762170197</v>
      </c>
      <c r="J53202">
        <v>19.061311483383101</v>
      </c>
      <c r="K53202">
        <v>8756174</v>
      </c>
      <c r="L53202">
        <v>861199</v>
      </c>
      <c r="M53202" t="s">
        <v>1466</v>
      </c>
    </row>
    <row r="53203" spans="1:13" x14ac:dyDescent="0.25">
      <c r="A53203">
        <v>137199190</v>
      </c>
      <c r="B53203" s="1">
        <v>44608.80059027778</v>
      </c>
      <c r="C53203" s="1">
        <v>44608.800891203704</v>
      </c>
      <c r="D53203">
        <v>26</v>
      </c>
      <c r="E53203" t="s">
        <v>24</v>
      </c>
      <c r="F53203" t="s">
        <v>24</v>
      </c>
      <c r="G53203">
        <v>47.475984211646796</v>
      </c>
      <c r="H53203">
        <v>19.0484905242919</v>
      </c>
      <c r="I53203">
        <v>47.475984211646796</v>
      </c>
      <c r="J53203">
        <v>19.0484905242919</v>
      </c>
      <c r="K53203">
        <v>9012040</v>
      </c>
      <c r="L53203">
        <v>861484</v>
      </c>
      <c r="M53203" t="s">
        <v>1466</v>
      </c>
    </row>
    <row r="53204" spans="1:13" x14ac:dyDescent="0.25">
      <c r="A53204">
        <v>137199195</v>
      </c>
      <c r="B53204" s="1">
        <v>44608.800694444442</v>
      </c>
      <c r="C53204" s="1">
        <v>44608.80568287037</v>
      </c>
      <c r="D53204">
        <v>431</v>
      </c>
      <c r="E53204" t="s">
        <v>115</v>
      </c>
      <c r="F53204" t="s">
        <v>53</v>
      </c>
      <c r="G53204">
        <v>47.478588999999999</v>
      </c>
      <c r="H53204">
        <v>19.040797999999999</v>
      </c>
      <c r="I53204">
        <v>47.487150506688899</v>
      </c>
      <c r="J53204">
        <v>19.057213068008402</v>
      </c>
      <c r="K53204">
        <v>8451565</v>
      </c>
      <c r="L53204">
        <v>860350</v>
      </c>
      <c r="M53204" t="s">
        <v>1466</v>
      </c>
    </row>
    <row r="53205" spans="1:13" x14ac:dyDescent="0.25">
      <c r="A53205">
        <v>137199200</v>
      </c>
      <c r="B53205" s="1">
        <v>44608.800763888888</v>
      </c>
      <c r="C53205" s="1">
        <v>44608.806145833332</v>
      </c>
      <c r="D53205">
        <v>465</v>
      </c>
      <c r="E53205" t="s">
        <v>55</v>
      </c>
      <c r="F53205" t="s">
        <v>42</v>
      </c>
      <c r="G53205">
        <v>47.473453999999997</v>
      </c>
      <c r="H53205">
        <v>19.059335999999998</v>
      </c>
      <c r="I53205">
        <v>47.484504164342603</v>
      </c>
      <c r="J53205">
        <v>19.053457975387499</v>
      </c>
      <c r="K53205">
        <v>8284872</v>
      </c>
      <c r="L53205">
        <v>861292</v>
      </c>
      <c r="M53205" t="s">
        <v>1466</v>
      </c>
    </row>
    <row r="53206" spans="1:13" x14ac:dyDescent="0.25">
      <c r="A53206">
        <v>137199209</v>
      </c>
      <c r="B53206" s="1">
        <v>44608.800821759258</v>
      </c>
      <c r="C53206" s="1">
        <v>44608.805752314816</v>
      </c>
      <c r="D53206">
        <v>426</v>
      </c>
      <c r="E53206" t="s">
        <v>70</v>
      </c>
      <c r="F53206" t="s">
        <v>131</v>
      </c>
      <c r="G53206">
        <v>47.480799061075999</v>
      </c>
      <c r="H53206">
        <v>19.077243804931602</v>
      </c>
      <c r="I53206">
        <v>47.485667846372699</v>
      </c>
      <c r="J53206">
        <v>19.0746796131134</v>
      </c>
      <c r="K53206">
        <v>8371145</v>
      </c>
      <c r="L53206">
        <v>860323</v>
      </c>
      <c r="M53206" t="s">
        <v>1466</v>
      </c>
    </row>
    <row r="53207" spans="1:13" x14ac:dyDescent="0.25">
      <c r="A53207">
        <v>137199212</v>
      </c>
      <c r="B53207" s="1">
        <v>44608.800879629627</v>
      </c>
      <c r="C53207" s="1">
        <v>44608.808969907404</v>
      </c>
      <c r="D53207">
        <v>699</v>
      </c>
      <c r="E53207" t="s">
        <v>78</v>
      </c>
      <c r="F53207" t="s">
        <v>80</v>
      </c>
      <c r="G53207">
        <v>47.5079178513095</v>
      </c>
      <c r="H53207">
        <v>19.08416390419</v>
      </c>
      <c r="I53207">
        <v>47.495046000000002</v>
      </c>
      <c r="J53207">
        <v>19.077116</v>
      </c>
      <c r="K53207">
        <v>8420987</v>
      </c>
      <c r="L53207">
        <v>861091</v>
      </c>
      <c r="M53207" t="s">
        <v>1467</v>
      </c>
    </row>
    <row r="53208" spans="1:13" x14ac:dyDescent="0.25">
      <c r="A53208">
        <v>137199221</v>
      </c>
      <c r="B53208" s="1">
        <v>44608.800983796296</v>
      </c>
      <c r="C53208" s="1">
        <v>44608.804826388892</v>
      </c>
      <c r="D53208">
        <v>332</v>
      </c>
      <c r="E53208" t="s">
        <v>84</v>
      </c>
      <c r="F53208" t="s">
        <v>28</v>
      </c>
      <c r="G53208">
        <v>47.489342999999998</v>
      </c>
      <c r="H53208">
        <v>19.075942999999999</v>
      </c>
      <c r="I53208">
        <v>47.4897314683273</v>
      </c>
      <c r="J53208">
        <v>19.0613865852355</v>
      </c>
      <c r="K53208">
        <v>8557664</v>
      </c>
      <c r="L53208">
        <v>860005</v>
      </c>
      <c r="M53208" t="s">
        <v>1466</v>
      </c>
    </row>
    <row r="53209" spans="1:13" x14ac:dyDescent="0.25">
      <c r="A53209">
        <v>137199234</v>
      </c>
      <c r="B53209" s="1">
        <v>44608.801157407404</v>
      </c>
      <c r="C53209" s="1">
        <v>44608.808125000003</v>
      </c>
      <c r="D53209">
        <v>602</v>
      </c>
      <c r="E53209" t="s">
        <v>114</v>
      </c>
      <c r="F53209" t="s">
        <v>116</v>
      </c>
      <c r="G53209">
        <v>47.491652607430296</v>
      </c>
      <c r="H53209">
        <v>19.052969813346799</v>
      </c>
      <c r="I53209">
        <v>47.506461143213997</v>
      </c>
      <c r="J53209">
        <v>19.060056209564198</v>
      </c>
      <c r="K53209">
        <v>8299213</v>
      </c>
      <c r="L53209">
        <v>860715</v>
      </c>
      <c r="M53209" t="s">
        <v>1466</v>
      </c>
    </row>
    <row r="53210" spans="1:13" x14ac:dyDescent="0.25">
      <c r="A53210">
        <v>137199235</v>
      </c>
      <c r="B53210" s="1">
        <v>44608.801157407404</v>
      </c>
      <c r="C53210" s="1">
        <v>44608.807812500003</v>
      </c>
      <c r="D53210">
        <v>575</v>
      </c>
      <c r="E53210" t="s">
        <v>106</v>
      </c>
      <c r="F53210" t="s">
        <v>116</v>
      </c>
      <c r="G53210">
        <v>47.502895299075497</v>
      </c>
      <c r="H53210">
        <v>19.051328301429699</v>
      </c>
      <c r="I53210">
        <v>47.506461143213997</v>
      </c>
      <c r="J53210">
        <v>19.060056209564198</v>
      </c>
      <c r="K53210">
        <v>322000135</v>
      </c>
      <c r="L53210">
        <v>860279</v>
      </c>
      <c r="M53210" t="s">
        <v>1466</v>
      </c>
    </row>
    <row r="53211" spans="1:13" x14ac:dyDescent="0.25">
      <c r="A53211">
        <v>137199239</v>
      </c>
      <c r="B53211" s="1">
        <v>44608.801249999997</v>
      </c>
      <c r="C53211" s="1">
        <v>44608.807534722226</v>
      </c>
      <c r="D53211">
        <v>543</v>
      </c>
      <c r="E53211" t="s">
        <v>93</v>
      </c>
      <c r="F53211" t="s">
        <v>59</v>
      </c>
      <c r="G53211">
        <v>47.513602974448403</v>
      </c>
      <c r="H53211">
        <v>19.048072099685701</v>
      </c>
      <c r="I53211">
        <v>47.510374595760702</v>
      </c>
      <c r="J53211">
        <v>19.034371376037502</v>
      </c>
      <c r="K53211">
        <v>8422451</v>
      </c>
      <c r="L53211">
        <v>861164</v>
      </c>
      <c r="M53211" t="s">
        <v>1466</v>
      </c>
    </row>
    <row r="53212" spans="1:13" x14ac:dyDescent="0.25">
      <c r="A53212">
        <v>137199244</v>
      </c>
      <c r="B53212" s="1">
        <v>44608.801296296297</v>
      </c>
      <c r="C53212" s="1">
        <v>44608.81659722222</v>
      </c>
      <c r="D53212">
        <v>1322</v>
      </c>
      <c r="E53212" t="s">
        <v>24</v>
      </c>
      <c r="F53212" t="s">
        <v>93</v>
      </c>
      <c r="G53212">
        <v>47.475984211646796</v>
      </c>
      <c r="H53212">
        <v>19.0484905242919</v>
      </c>
      <c r="I53212">
        <v>47.513602974448403</v>
      </c>
      <c r="J53212">
        <v>19.048072099685701</v>
      </c>
      <c r="K53212">
        <v>9012040</v>
      </c>
      <c r="L53212">
        <v>861133</v>
      </c>
      <c r="M53212" t="s">
        <v>1466</v>
      </c>
    </row>
    <row r="53213" spans="1:13" x14ac:dyDescent="0.25">
      <c r="A53213">
        <v>137199259</v>
      </c>
      <c r="B53213" s="1">
        <v>44608.801527777781</v>
      </c>
      <c r="C53213" s="1">
        <v>44608.812523148146</v>
      </c>
      <c r="D53213">
        <v>950</v>
      </c>
      <c r="E53213" t="s">
        <v>136</v>
      </c>
      <c r="F53213" t="s">
        <v>38</v>
      </c>
      <c r="G53213">
        <v>47.508584589786601</v>
      </c>
      <c r="H53213">
        <v>19.048211574554401</v>
      </c>
      <c r="I53213">
        <v>47.533660849056801</v>
      </c>
      <c r="J53213">
        <v>19.0354549884796</v>
      </c>
      <c r="K53213">
        <v>321861936</v>
      </c>
      <c r="L53213">
        <v>861127</v>
      </c>
      <c r="M53213" t="s">
        <v>1466</v>
      </c>
    </row>
    <row r="53214" spans="1:13" x14ac:dyDescent="0.25">
      <c r="A53214">
        <v>137199264</v>
      </c>
      <c r="B53214" s="1">
        <v>44608.801550925928</v>
      </c>
      <c r="C53214" s="1">
        <v>44608.817048611112</v>
      </c>
      <c r="D53214">
        <v>1339</v>
      </c>
      <c r="E53214" t="s">
        <v>40</v>
      </c>
      <c r="F53214" t="s">
        <v>23</v>
      </c>
      <c r="G53214">
        <v>47.515001514559302</v>
      </c>
      <c r="H53214">
        <v>19.039805531501699</v>
      </c>
      <c r="I53214">
        <v>47.498140463425599</v>
      </c>
      <c r="J53214">
        <v>19.065527915954501</v>
      </c>
      <c r="K53214">
        <v>8288419</v>
      </c>
      <c r="L53214">
        <v>860857</v>
      </c>
      <c r="M53214" t="s">
        <v>1467</v>
      </c>
    </row>
    <row r="53215" spans="1:13" x14ac:dyDescent="0.25">
      <c r="A53215">
        <v>137199317</v>
      </c>
      <c r="B53215" s="1">
        <v>44608.80228009259</v>
      </c>
      <c r="C53215" s="1">
        <v>44608.80741898148</v>
      </c>
      <c r="D53215">
        <v>444</v>
      </c>
      <c r="E53215" t="s">
        <v>87</v>
      </c>
      <c r="F53215" t="s">
        <v>81</v>
      </c>
      <c r="G53215">
        <v>47.505758140267602</v>
      </c>
      <c r="H53215">
        <v>19.0638327598571</v>
      </c>
      <c r="I53215">
        <v>47.514237032226099</v>
      </c>
      <c r="J53215">
        <v>19.076664447784399</v>
      </c>
      <c r="K53215">
        <v>321916578</v>
      </c>
      <c r="L53215">
        <v>860231</v>
      </c>
      <c r="M53215" t="s">
        <v>1466</v>
      </c>
    </row>
    <row r="53216" spans="1:13" x14ac:dyDescent="0.25">
      <c r="A53216">
        <v>137199345</v>
      </c>
      <c r="B53216" s="1">
        <v>44608.802627314813</v>
      </c>
      <c r="C53216" s="1">
        <v>44608.803287037037</v>
      </c>
      <c r="D53216">
        <v>57</v>
      </c>
      <c r="E53216" t="s">
        <v>100</v>
      </c>
      <c r="F53216" t="s">
        <v>100</v>
      </c>
      <c r="G53216">
        <v>47.533262446892998</v>
      </c>
      <c r="H53216">
        <v>19.066386222839299</v>
      </c>
      <c r="I53216">
        <v>47.533262446892998</v>
      </c>
      <c r="J53216">
        <v>19.066386222839299</v>
      </c>
      <c r="K53216">
        <v>8362182</v>
      </c>
      <c r="L53216">
        <v>861564</v>
      </c>
      <c r="M53216" t="s">
        <v>1469</v>
      </c>
    </row>
    <row r="53217" spans="1:13" x14ac:dyDescent="0.25">
      <c r="A53217">
        <v>137199373</v>
      </c>
      <c r="B53217" s="1">
        <v>44608.802939814814</v>
      </c>
      <c r="C53217" s="1">
        <v>44608.807395833333</v>
      </c>
      <c r="D53217">
        <v>385</v>
      </c>
      <c r="E53217" t="s">
        <v>66</v>
      </c>
      <c r="F53217" t="s">
        <v>121</v>
      </c>
      <c r="G53217">
        <v>47.496369000000001</v>
      </c>
      <c r="H53217">
        <v>19.033605000000001</v>
      </c>
      <c r="I53217">
        <v>47.506943093402299</v>
      </c>
      <c r="J53217">
        <v>19.025563001632602</v>
      </c>
      <c r="K53217">
        <v>321392049</v>
      </c>
      <c r="L53217">
        <v>860593</v>
      </c>
      <c r="M53217" t="s">
        <v>1467</v>
      </c>
    </row>
    <row r="53218" spans="1:13" x14ac:dyDescent="0.25">
      <c r="A53218">
        <v>137199375</v>
      </c>
      <c r="B53218" s="1">
        <v>44608.802974537037</v>
      </c>
      <c r="C53218" s="1">
        <v>44608.812013888892</v>
      </c>
      <c r="D53218">
        <v>781</v>
      </c>
      <c r="E53218" t="s">
        <v>141</v>
      </c>
      <c r="F53218" t="s">
        <v>31</v>
      </c>
      <c r="G53218">
        <v>47.474296000000002</v>
      </c>
      <c r="H53218">
        <v>19.047180999999998</v>
      </c>
      <c r="I53218">
        <v>47.489745967753599</v>
      </c>
      <c r="J53218">
        <v>19.066531062126099</v>
      </c>
      <c r="K53218">
        <v>8291360</v>
      </c>
      <c r="L53218">
        <v>860923</v>
      </c>
      <c r="M53218" t="s">
        <v>1466</v>
      </c>
    </row>
    <row r="53219" spans="1:13" x14ac:dyDescent="0.25">
      <c r="A53219">
        <v>137199390</v>
      </c>
      <c r="B53219" s="1">
        <v>44608.803124999999</v>
      </c>
      <c r="C53219" s="1">
        <v>44608.808958333335</v>
      </c>
      <c r="D53219">
        <v>504</v>
      </c>
      <c r="E53219" t="s">
        <v>91</v>
      </c>
      <c r="F53219" t="s">
        <v>400</v>
      </c>
      <c r="G53219">
        <v>47.518001366063302</v>
      </c>
      <c r="H53219">
        <v>19.060335159301701</v>
      </c>
      <c r="I53219">
        <v>47.513462222222003</v>
      </c>
      <c r="J53219">
        <v>19.056177777778</v>
      </c>
      <c r="K53219">
        <v>322017253</v>
      </c>
      <c r="L53219">
        <v>860235</v>
      </c>
      <c r="M53219" t="s">
        <v>1466</v>
      </c>
    </row>
    <row r="53220" spans="1:13" x14ac:dyDescent="0.25">
      <c r="A53220">
        <v>137199393</v>
      </c>
      <c r="B53220" s="1">
        <v>44608.803148148145</v>
      </c>
      <c r="C53220" s="1">
        <v>44608.813842592594</v>
      </c>
      <c r="D53220">
        <v>924</v>
      </c>
      <c r="E53220" t="s">
        <v>55</v>
      </c>
      <c r="F53220" t="s">
        <v>43</v>
      </c>
      <c r="G53220">
        <v>47.473453999999997</v>
      </c>
      <c r="H53220">
        <v>19.059335999999998</v>
      </c>
      <c r="I53220">
        <v>47.500267870718702</v>
      </c>
      <c r="J53220">
        <v>19.063704013824498</v>
      </c>
      <c r="K53220">
        <v>8302885</v>
      </c>
      <c r="L53220">
        <v>861395</v>
      </c>
      <c r="M53220" t="s">
        <v>1466</v>
      </c>
    </row>
    <row r="53221" spans="1:13" x14ac:dyDescent="0.25">
      <c r="A53221">
        <v>137199409</v>
      </c>
      <c r="B53221" s="1">
        <v>44608.803368055553</v>
      </c>
      <c r="C53221" s="1">
        <v>44608.809930555559</v>
      </c>
      <c r="D53221">
        <v>567</v>
      </c>
      <c r="E53221" t="s">
        <v>134</v>
      </c>
      <c r="F53221" t="s">
        <v>87</v>
      </c>
      <c r="G53221">
        <v>47.504489812166902</v>
      </c>
      <c r="H53221">
        <v>19.085408449172899</v>
      </c>
      <c r="I53221">
        <v>47.505758140267602</v>
      </c>
      <c r="J53221">
        <v>19.0638327598571</v>
      </c>
      <c r="K53221">
        <v>8258192</v>
      </c>
      <c r="L53221">
        <v>861378</v>
      </c>
      <c r="M53221" t="s">
        <v>1466</v>
      </c>
    </row>
    <row r="53222" spans="1:13" x14ac:dyDescent="0.25">
      <c r="A53222">
        <v>137199410</v>
      </c>
      <c r="B53222" s="1">
        <v>44608.803368055553</v>
      </c>
      <c r="C53222" s="1">
        <v>44608.817789351851</v>
      </c>
      <c r="D53222">
        <v>1246</v>
      </c>
      <c r="E53222" t="s">
        <v>80</v>
      </c>
      <c r="F53222" t="s">
        <v>23</v>
      </c>
      <c r="G53222">
        <v>47.495046000000002</v>
      </c>
      <c r="H53222">
        <v>19.077116</v>
      </c>
      <c r="I53222">
        <v>47.498140463425599</v>
      </c>
      <c r="J53222">
        <v>19.065527915954501</v>
      </c>
      <c r="K53222">
        <v>321888016</v>
      </c>
      <c r="L53222">
        <v>860697</v>
      </c>
      <c r="M53222" t="s">
        <v>1466</v>
      </c>
    </row>
    <row r="53223" spans="1:13" x14ac:dyDescent="0.25">
      <c r="A53223">
        <v>137199425</v>
      </c>
      <c r="B53223" s="1">
        <v>44608.803495370368</v>
      </c>
      <c r="C53223" s="1">
        <v>44608.827268518522</v>
      </c>
      <c r="D53223">
        <v>2054</v>
      </c>
      <c r="E53223" t="s">
        <v>100</v>
      </c>
      <c r="F53223" t="s">
        <v>469</v>
      </c>
      <c r="G53223">
        <v>47.533262446892998</v>
      </c>
      <c r="H53223">
        <v>19.066386222839299</v>
      </c>
      <c r="I53223">
        <v>47.508764444443997</v>
      </c>
      <c r="J53223">
        <v>19.058011111111</v>
      </c>
      <c r="K53223">
        <v>8362182</v>
      </c>
      <c r="L53223">
        <v>861538</v>
      </c>
      <c r="M53223" t="s">
        <v>1469</v>
      </c>
    </row>
    <row r="53224" spans="1:13" x14ac:dyDescent="0.25">
      <c r="A53224">
        <v>137199449</v>
      </c>
      <c r="B53224" s="1">
        <v>44608.803807870368</v>
      </c>
      <c r="C53224" s="1">
        <v>44608.807500000003</v>
      </c>
      <c r="D53224">
        <v>319</v>
      </c>
      <c r="E53224" t="s">
        <v>70</v>
      </c>
      <c r="F53224" t="s">
        <v>131</v>
      </c>
      <c r="G53224">
        <v>47.480799061075999</v>
      </c>
      <c r="H53224">
        <v>19.077243804931602</v>
      </c>
      <c r="I53224">
        <v>47.485667846372699</v>
      </c>
      <c r="J53224">
        <v>19.0746796131134</v>
      </c>
      <c r="K53224">
        <v>322104248</v>
      </c>
      <c r="L53224">
        <v>861003</v>
      </c>
      <c r="M53224" t="s">
        <v>1469</v>
      </c>
    </row>
    <row r="53225" spans="1:13" x14ac:dyDescent="0.25">
      <c r="A53225">
        <v>137199450</v>
      </c>
      <c r="B53225" s="1">
        <v>44608.803819444445</v>
      </c>
      <c r="C53225" s="1">
        <v>44608.815474537034</v>
      </c>
      <c r="D53225">
        <v>1007</v>
      </c>
      <c r="E53225" t="s">
        <v>97</v>
      </c>
      <c r="F53225" t="s">
        <v>228</v>
      </c>
      <c r="G53225">
        <v>47.5380285870053</v>
      </c>
      <c r="H53225">
        <v>19.068907499313301</v>
      </c>
      <c r="I53225">
        <v>47.505911111110997</v>
      </c>
      <c r="J53225">
        <v>19.049304444444001</v>
      </c>
      <c r="K53225">
        <v>8967581</v>
      </c>
      <c r="L53225">
        <v>861065</v>
      </c>
      <c r="M53225" t="s">
        <v>1466</v>
      </c>
    </row>
    <row r="53226" spans="1:13" x14ac:dyDescent="0.25">
      <c r="A53226">
        <v>137199451</v>
      </c>
      <c r="B53226" s="1">
        <v>44608.803819444445</v>
      </c>
      <c r="C53226" s="1">
        <v>44608.819687499999</v>
      </c>
      <c r="D53226">
        <v>1371</v>
      </c>
      <c r="E53226" t="s">
        <v>109</v>
      </c>
      <c r="F53226" t="s">
        <v>93</v>
      </c>
      <c r="G53226">
        <v>47.524467853850297</v>
      </c>
      <c r="H53226">
        <v>19.037193059921201</v>
      </c>
      <c r="I53226">
        <v>47.513602974448403</v>
      </c>
      <c r="J53226">
        <v>19.048072099685701</v>
      </c>
      <c r="K53226">
        <v>9096479</v>
      </c>
      <c r="L53226">
        <v>861477</v>
      </c>
      <c r="M53226" t="s">
        <v>1466</v>
      </c>
    </row>
    <row r="53227" spans="1:13" x14ac:dyDescent="0.25">
      <c r="A53227">
        <v>137199478</v>
      </c>
      <c r="B53227" s="1">
        <v>44608.804120370369</v>
      </c>
      <c r="C53227" s="1">
        <v>44608.809363425928</v>
      </c>
      <c r="D53227">
        <v>453</v>
      </c>
      <c r="E53227" t="s">
        <v>193</v>
      </c>
      <c r="F53227" t="s">
        <v>121</v>
      </c>
      <c r="G53227">
        <v>47.495263000000001</v>
      </c>
      <c r="H53227">
        <v>19.023986000000001</v>
      </c>
      <c r="I53227">
        <v>47.506943093402299</v>
      </c>
      <c r="J53227">
        <v>19.025563001632602</v>
      </c>
      <c r="K53227">
        <v>8764962</v>
      </c>
      <c r="L53227">
        <v>861098</v>
      </c>
      <c r="M53227" t="s">
        <v>1466</v>
      </c>
    </row>
    <row r="53228" spans="1:13" x14ac:dyDescent="0.25">
      <c r="A53228">
        <v>137199479</v>
      </c>
      <c r="B53228" s="1">
        <v>44608.804131944446</v>
      </c>
      <c r="C53228" s="1">
        <v>44608.818854166668</v>
      </c>
      <c r="D53228">
        <v>1272</v>
      </c>
      <c r="E53228" t="s">
        <v>78</v>
      </c>
      <c r="F53228" t="s">
        <v>92</v>
      </c>
      <c r="G53228">
        <v>47.5079178513095</v>
      </c>
      <c r="H53228">
        <v>19.08416390419</v>
      </c>
      <c r="I53228">
        <v>47.538296578979597</v>
      </c>
      <c r="J53228">
        <v>19.061236381530701</v>
      </c>
      <c r="K53228">
        <v>8786490</v>
      </c>
      <c r="L53228">
        <v>861228</v>
      </c>
      <c r="M53228" t="s">
        <v>1467</v>
      </c>
    </row>
    <row r="53229" spans="1:13" x14ac:dyDescent="0.25">
      <c r="A53229">
        <v>137199484</v>
      </c>
      <c r="B53229" s="1">
        <v>44608.804212962961</v>
      </c>
      <c r="C53229" s="1">
        <v>44608.813854166663</v>
      </c>
      <c r="D53229">
        <v>833</v>
      </c>
      <c r="E53229" t="s">
        <v>105</v>
      </c>
      <c r="F53229" t="s">
        <v>48</v>
      </c>
      <c r="G53229">
        <v>47.506943093402299</v>
      </c>
      <c r="H53229">
        <v>19.0548527240753</v>
      </c>
      <c r="I53229">
        <v>47.492754512106998</v>
      </c>
      <c r="J53229">
        <v>19.071310758590698</v>
      </c>
      <c r="K53229">
        <v>8342333</v>
      </c>
      <c r="L53229">
        <v>860784</v>
      </c>
      <c r="M53229" t="s">
        <v>1466</v>
      </c>
    </row>
    <row r="53230" spans="1:13" x14ac:dyDescent="0.25">
      <c r="A53230">
        <v>137199485</v>
      </c>
      <c r="B53230" s="1">
        <v>44608.804212962961</v>
      </c>
      <c r="C53230" s="1">
        <v>44608.827164351853</v>
      </c>
      <c r="D53230">
        <v>1983</v>
      </c>
      <c r="E53230" t="s">
        <v>100</v>
      </c>
      <c r="F53230" t="s">
        <v>417</v>
      </c>
      <c r="G53230">
        <v>47.533262446892998</v>
      </c>
      <c r="H53230">
        <v>19.066386222839299</v>
      </c>
      <c r="I53230">
        <v>47.509048888888998</v>
      </c>
      <c r="J53230">
        <v>19.058057777778</v>
      </c>
      <c r="K53230">
        <v>9018873</v>
      </c>
      <c r="L53230">
        <v>860686</v>
      </c>
      <c r="M53230" t="s">
        <v>1466</v>
      </c>
    </row>
    <row r="53231" spans="1:13" x14ac:dyDescent="0.25">
      <c r="A53231">
        <v>137199486</v>
      </c>
      <c r="B53231" s="1">
        <v>44608.804212962961</v>
      </c>
      <c r="C53231" s="1">
        <v>44608.816099537034</v>
      </c>
      <c r="D53231">
        <v>1027</v>
      </c>
      <c r="E53231" t="s">
        <v>131</v>
      </c>
      <c r="F53231" t="s">
        <v>185</v>
      </c>
      <c r="G53231">
        <v>47.485667846372699</v>
      </c>
      <c r="H53231">
        <v>19.0746796131134</v>
      </c>
      <c r="I53231">
        <v>47.479537399999998</v>
      </c>
      <c r="J53231">
        <v>19.089268300000001</v>
      </c>
      <c r="K53231">
        <v>322069186</v>
      </c>
      <c r="L53231">
        <v>860071</v>
      </c>
      <c r="M53231" t="s">
        <v>1466</v>
      </c>
    </row>
    <row r="53232" spans="1:13" x14ac:dyDescent="0.25">
      <c r="A53232">
        <v>137199488</v>
      </c>
      <c r="B53232" s="1">
        <v>44608.804259259261</v>
      </c>
      <c r="C53232" s="1">
        <v>44608.811423611114</v>
      </c>
      <c r="D53232">
        <v>619</v>
      </c>
      <c r="E53232" t="s">
        <v>150</v>
      </c>
      <c r="F53232" t="s">
        <v>150</v>
      </c>
      <c r="G53232">
        <v>47.471089999999997</v>
      </c>
      <c r="H53232">
        <v>19.109870000000001</v>
      </c>
      <c r="I53232">
        <v>47.471089999999997</v>
      </c>
      <c r="J53232">
        <v>19.109870000000001</v>
      </c>
      <c r="K53232">
        <v>8316534</v>
      </c>
      <c r="L53232">
        <v>860387</v>
      </c>
      <c r="M53232" t="s">
        <v>1466</v>
      </c>
    </row>
    <row r="53233" spans="1:13" x14ac:dyDescent="0.25">
      <c r="A53233">
        <v>137199506</v>
      </c>
      <c r="B53233" s="1">
        <v>44608.804513888892</v>
      </c>
      <c r="C53233" s="1">
        <v>44608.816122685188</v>
      </c>
      <c r="D53233">
        <v>1003</v>
      </c>
      <c r="E53233" t="s">
        <v>131</v>
      </c>
      <c r="F53233" t="s">
        <v>185</v>
      </c>
      <c r="G53233">
        <v>47.485667846372699</v>
      </c>
      <c r="H53233">
        <v>19.0746796131134</v>
      </c>
      <c r="I53233">
        <v>47.479537399999998</v>
      </c>
      <c r="J53233">
        <v>19.089268300000001</v>
      </c>
      <c r="K53233">
        <v>322069186</v>
      </c>
      <c r="L53233">
        <v>860402</v>
      </c>
      <c r="M53233" t="s">
        <v>1466</v>
      </c>
    </row>
    <row r="53234" spans="1:13" x14ac:dyDescent="0.25">
      <c r="A53234">
        <v>137199538</v>
      </c>
      <c r="B53234" s="1">
        <v>44608.804988425924</v>
      </c>
      <c r="C53234" s="1">
        <v>44608.811423611114</v>
      </c>
      <c r="D53234">
        <v>556</v>
      </c>
      <c r="E53234" t="s">
        <v>151</v>
      </c>
      <c r="F53234" t="s">
        <v>99</v>
      </c>
      <c r="G53234">
        <v>47.525518356433103</v>
      </c>
      <c r="H53234">
        <v>19.056848287582302</v>
      </c>
      <c r="I53234">
        <v>47.521316219874798</v>
      </c>
      <c r="J53234">
        <v>19.053297042846602</v>
      </c>
      <c r="K53234">
        <v>9078262</v>
      </c>
      <c r="L53234">
        <v>860567</v>
      </c>
      <c r="M53234" t="s">
        <v>1469</v>
      </c>
    </row>
    <row r="53235" spans="1:13" x14ac:dyDescent="0.25">
      <c r="A53235">
        <v>137199539</v>
      </c>
      <c r="B53235" s="1">
        <v>44608.805</v>
      </c>
      <c r="C53235" s="1">
        <v>44608.809479166666</v>
      </c>
      <c r="D53235">
        <v>387</v>
      </c>
      <c r="E53235" t="s">
        <v>721</v>
      </c>
      <c r="F53235" t="s">
        <v>721</v>
      </c>
      <c r="G53235">
        <v>47.522991111110997</v>
      </c>
      <c r="H53235">
        <v>19.042482222221999</v>
      </c>
      <c r="I53235">
        <v>47.522871111111002</v>
      </c>
      <c r="J53235">
        <v>19.042488888889</v>
      </c>
      <c r="K53235">
        <v>8909576</v>
      </c>
      <c r="L53235">
        <v>860843</v>
      </c>
      <c r="M53235" t="s">
        <v>1466</v>
      </c>
    </row>
    <row r="53236" spans="1:13" x14ac:dyDescent="0.25">
      <c r="A53236">
        <v>137199547</v>
      </c>
      <c r="B53236" s="1">
        <v>44608.805069444446</v>
      </c>
      <c r="C53236" s="1">
        <v>44608.812222222223</v>
      </c>
      <c r="D53236">
        <v>618</v>
      </c>
      <c r="E53236" t="s">
        <v>459</v>
      </c>
      <c r="F53236" t="s">
        <v>459</v>
      </c>
      <c r="G53236">
        <v>0</v>
      </c>
      <c r="H53236">
        <v>0</v>
      </c>
      <c r="I53236">
        <v>47.522862222222003</v>
      </c>
      <c r="J53236">
        <v>19.042484444444</v>
      </c>
      <c r="K53236">
        <v>8909569</v>
      </c>
      <c r="L53236">
        <v>861503</v>
      </c>
      <c r="M53236" t="s">
        <v>1469</v>
      </c>
    </row>
    <row r="53237" spans="1:13" x14ac:dyDescent="0.25">
      <c r="A53237">
        <v>137199548</v>
      </c>
      <c r="B53237" s="1">
        <v>44608.805069444446</v>
      </c>
      <c r="C53237" s="1">
        <v>44608.815115740741</v>
      </c>
      <c r="D53237">
        <v>868</v>
      </c>
      <c r="E53237" t="s">
        <v>92</v>
      </c>
      <c r="F53237" t="s">
        <v>91</v>
      </c>
      <c r="G53237">
        <v>47.538296578979597</v>
      </c>
      <c r="H53237">
        <v>19.061236381530701</v>
      </c>
      <c r="I53237">
        <v>47.518001366063302</v>
      </c>
      <c r="J53237">
        <v>19.060335159301701</v>
      </c>
      <c r="K53237">
        <v>321428185</v>
      </c>
      <c r="L53237">
        <v>861129</v>
      </c>
      <c r="M53237" t="s">
        <v>1467</v>
      </c>
    </row>
    <row r="53238" spans="1:13" x14ac:dyDescent="0.25">
      <c r="A53238">
        <v>137199571</v>
      </c>
      <c r="B53238" s="1">
        <v>44608.805381944447</v>
      </c>
      <c r="C53238" s="1">
        <v>44608.807523148149</v>
      </c>
      <c r="D53238">
        <v>185</v>
      </c>
      <c r="E53238" t="s">
        <v>49</v>
      </c>
      <c r="F53238" t="s">
        <v>54</v>
      </c>
      <c r="G53238">
        <v>47.480102000000002</v>
      </c>
      <c r="H53238">
        <v>19.057696</v>
      </c>
      <c r="I53238">
        <v>47.478380999999999</v>
      </c>
      <c r="J53238">
        <v>19.059868999999999</v>
      </c>
      <c r="K53238">
        <v>322072636</v>
      </c>
      <c r="L53238">
        <v>861355</v>
      </c>
      <c r="M53238" t="s">
        <v>1466</v>
      </c>
    </row>
    <row r="53239" spans="1:13" x14ac:dyDescent="0.25">
      <c r="A53239">
        <v>137199573</v>
      </c>
      <c r="B53239" s="1">
        <v>44608.805393518516</v>
      </c>
      <c r="C53239" s="1">
        <v>44608.80741898148</v>
      </c>
      <c r="D53239">
        <v>175</v>
      </c>
      <c r="E53239" t="s">
        <v>49</v>
      </c>
      <c r="F53239" t="s">
        <v>54</v>
      </c>
      <c r="G53239">
        <v>47.480102000000002</v>
      </c>
      <c r="H53239">
        <v>19.057696</v>
      </c>
      <c r="I53239">
        <v>47.478380999999999</v>
      </c>
      <c r="J53239">
        <v>19.059868999999999</v>
      </c>
      <c r="K53239">
        <v>322072635</v>
      </c>
      <c r="L53239">
        <v>861420</v>
      </c>
      <c r="M53239" t="s">
        <v>1466</v>
      </c>
    </row>
    <row r="53240" spans="1:13" x14ac:dyDescent="0.25">
      <c r="A53240">
        <v>137199580</v>
      </c>
      <c r="B53240" s="1">
        <v>44608.805474537039</v>
      </c>
      <c r="C53240" s="1">
        <v>44608.805891203701</v>
      </c>
      <c r="D53240">
        <v>36</v>
      </c>
      <c r="E53240" t="s">
        <v>49</v>
      </c>
      <c r="F53240" t="s">
        <v>49</v>
      </c>
      <c r="G53240">
        <v>47.480102000000002</v>
      </c>
      <c r="H53240">
        <v>19.057696</v>
      </c>
      <c r="I53240">
        <v>47.480102000000002</v>
      </c>
      <c r="J53240">
        <v>19.057696</v>
      </c>
      <c r="K53240">
        <v>322072634</v>
      </c>
      <c r="L53240">
        <v>861315</v>
      </c>
      <c r="M53240" t="s">
        <v>1466</v>
      </c>
    </row>
    <row r="53241" spans="1:13" x14ac:dyDescent="0.25">
      <c r="A53241">
        <v>137199582</v>
      </c>
      <c r="B53241" s="1">
        <v>44608.805486111109</v>
      </c>
      <c r="C53241" s="1">
        <v>44608.807500000003</v>
      </c>
      <c r="D53241">
        <v>174</v>
      </c>
      <c r="E53241" t="s">
        <v>49</v>
      </c>
      <c r="F53241" t="s">
        <v>54</v>
      </c>
      <c r="G53241">
        <v>47.480102000000002</v>
      </c>
      <c r="H53241">
        <v>19.057696</v>
      </c>
      <c r="I53241">
        <v>47.478380999999999</v>
      </c>
      <c r="J53241">
        <v>19.059868999999999</v>
      </c>
      <c r="K53241">
        <v>322072611</v>
      </c>
      <c r="L53241">
        <v>861012</v>
      </c>
      <c r="M53241" t="s">
        <v>1466</v>
      </c>
    </row>
    <row r="53242" spans="1:13" x14ac:dyDescent="0.25">
      <c r="A53242">
        <v>137199585</v>
      </c>
      <c r="B53242" s="1">
        <v>44608.805520833332</v>
      </c>
      <c r="C53242" s="1">
        <v>44608.809293981481</v>
      </c>
      <c r="D53242">
        <v>326</v>
      </c>
      <c r="E53242" t="s">
        <v>62</v>
      </c>
      <c r="F53242" t="s">
        <v>26</v>
      </c>
      <c r="G53242">
        <v>47.486403744132303</v>
      </c>
      <c r="H53242">
        <v>19.065662026405299</v>
      </c>
      <c r="I53242">
        <v>47.494215225100596</v>
      </c>
      <c r="J53242">
        <v>19.060351252555801</v>
      </c>
      <c r="K53242">
        <v>8301543</v>
      </c>
      <c r="L53242">
        <v>861282</v>
      </c>
      <c r="M53242" t="s">
        <v>1466</v>
      </c>
    </row>
    <row r="53243" spans="1:13" x14ac:dyDescent="0.25">
      <c r="A53243">
        <v>137199586</v>
      </c>
      <c r="B53243" s="1">
        <v>44608.805543981478</v>
      </c>
      <c r="C53243" s="1">
        <v>44608.813796296294</v>
      </c>
      <c r="D53243">
        <v>713</v>
      </c>
      <c r="E53243" t="s">
        <v>72</v>
      </c>
      <c r="F53243" t="s">
        <v>44</v>
      </c>
      <c r="G53243">
        <v>47.500604913708102</v>
      </c>
      <c r="H53243">
        <v>19.068403244018501</v>
      </c>
      <c r="I53243">
        <v>47.497038671763903</v>
      </c>
      <c r="J53243">
        <v>19.062073230743401</v>
      </c>
      <c r="K53243">
        <v>9035888</v>
      </c>
      <c r="L53243">
        <v>860139</v>
      </c>
      <c r="M53243" t="s">
        <v>1466</v>
      </c>
    </row>
    <row r="53244" spans="1:13" x14ac:dyDescent="0.25">
      <c r="A53244">
        <v>137199617</v>
      </c>
      <c r="B53244" s="1">
        <v>44608.805902777778</v>
      </c>
      <c r="C53244" s="1">
        <v>44608.814027777778</v>
      </c>
      <c r="D53244">
        <v>702</v>
      </c>
      <c r="E53244" t="s">
        <v>72</v>
      </c>
      <c r="F53244" t="s">
        <v>44</v>
      </c>
      <c r="G53244">
        <v>47.500604913708102</v>
      </c>
      <c r="H53244">
        <v>19.068403244018501</v>
      </c>
      <c r="I53244">
        <v>47.497038671763903</v>
      </c>
      <c r="J53244">
        <v>19.062073230743401</v>
      </c>
      <c r="K53244">
        <v>9035888</v>
      </c>
      <c r="L53244">
        <v>860391</v>
      </c>
      <c r="M53244" t="s">
        <v>1466</v>
      </c>
    </row>
    <row r="53245" spans="1:13" x14ac:dyDescent="0.25">
      <c r="A53245">
        <v>137199618</v>
      </c>
      <c r="B53245" s="1">
        <v>44608.805914351855</v>
      </c>
      <c r="C53245" s="1">
        <v>44608.81690972222</v>
      </c>
      <c r="D53245">
        <v>950</v>
      </c>
      <c r="E53245" t="s">
        <v>75</v>
      </c>
      <c r="F53245" t="s">
        <v>103</v>
      </c>
      <c r="G53245">
        <v>47.484819557346</v>
      </c>
      <c r="H53245">
        <v>19.059739708900398</v>
      </c>
      <c r="I53245">
        <v>47.509675268709302</v>
      </c>
      <c r="J53245">
        <v>19.055308699607799</v>
      </c>
      <c r="K53245">
        <v>8897516</v>
      </c>
      <c r="L53245">
        <v>860634</v>
      </c>
      <c r="M53245" t="s">
        <v>1466</v>
      </c>
    </row>
    <row r="53246" spans="1:13" x14ac:dyDescent="0.25">
      <c r="A53246">
        <v>137199625</v>
      </c>
      <c r="B53246" s="1">
        <v>44608.80605324074</v>
      </c>
      <c r="C53246" s="1">
        <v>44608.807175925926</v>
      </c>
      <c r="D53246">
        <v>97</v>
      </c>
      <c r="E53246" t="s">
        <v>29</v>
      </c>
      <c r="F53246" t="s">
        <v>27</v>
      </c>
      <c r="G53246">
        <v>47.479227999999999</v>
      </c>
      <c r="H53246">
        <v>19.055527000000001</v>
      </c>
      <c r="I53246">
        <v>47.479279965715399</v>
      </c>
      <c r="J53246">
        <v>19.051489233970599</v>
      </c>
      <c r="K53246">
        <v>8301423</v>
      </c>
      <c r="L53246">
        <v>861147</v>
      </c>
      <c r="M53246" t="s">
        <v>1466</v>
      </c>
    </row>
    <row r="53247" spans="1:13" x14ac:dyDescent="0.25">
      <c r="A53247">
        <v>137199626</v>
      </c>
      <c r="B53247" s="1">
        <v>44608.806064814817</v>
      </c>
      <c r="C53247" s="1">
        <v>44608.818819444445</v>
      </c>
      <c r="D53247">
        <v>1102</v>
      </c>
      <c r="E53247" t="s">
        <v>188</v>
      </c>
      <c r="F53247" t="s">
        <v>112</v>
      </c>
      <c r="G53247">
        <v>47.509867312817299</v>
      </c>
      <c r="H53247">
        <v>19.026453495025599</v>
      </c>
      <c r="I53247">
        <v>47.529372433994702</v>
      </c>
      <c r="J53247">
        <v>19.0602385997772</v>
      </c>
      <c r="K53247">
        <v>8259403</v>
      </c>
      <c r="L53247">
        <v>861320</v>
      </c>
      <c r="M53247" t="s">
        <v>1466</v>
      </c>
    </row>
    <row r="53248" spans="1:13" x14ac:dyDescent="0.25">
      <c r="A53248">
        <v>137199631</v>
      </c>
      <c r="B53248" s="1">
        <v>44608.806168981479</v>
      </c>
      <c r="C53248" s="1">
        <v>44608.815706018519</v>
      </c>
      <c r="D53248">
        <v>824</v>
      </c>
      <c r="E53248" t="s">
        <v>7</v>
      </c>
      <c r="F53248" t="s">
        <v>183</v>
      </c>
      <c r="G53248">
        <v>47.4682171617603</v>
      </c>
      <c r="H53248">
        <v>19.058446884155199</v>
      </c>
      <c r="I53248">
        <v>47.482959999999999</v>
      </c>
      <c r="J53248">
        <v>19.079260000000001</v>
      </c>
      <c r="K53248">
        <v>321930206</v>
      </c>
      <c r="L53248">
        <v>861183</v>
      </c>
      <c r="M53248" t="s">
        <v>1466</v>
      </c>
    </row>
    <row r="53249" spans="1:13" x14ac:dyDescent="0.25">
      <c r="A53249">
        <v>137199636</v>
      </c>
      <c r="B53249" s="1">
        <v>44608.806215277778</v>
      </c>
      <c r="C53249" s="1">
        <v>44608.807476851849</v>
      </c>
      <c r="D53249">
        <v>109</v>
      </c>
      <c r="E53249" t="s">
        <v>49</v>
      </c>
      <c r="F53249" t="s">
        <v>54</v>
      </c>
      <c r="G53249">
        <v>47.480102000000002</v>
      </c>
      <c r="H53249">
        <v>19.057696</v>
      </c>
      <c r="I53249">
        <v>47.478380999999999</v>
      </c>
      <c r="J53249">
        <v>19.059868999999999</v>
      </c>
      <c r="K53249">
        <v>322072634</v>
      </c>
      <c r="L53249">
        <v>860823</v>
      </c>
      <c r="M53249" t="s">
        <v>1466</v>
      </c>
    </row>
    <row r="53250" spans="1:13" x14ac:dyDescent="0.25">
      <c r="A53250">
        <v>137199677</v>
      </c>
      <c r="B53250" s="1">
        <v>44608.806793981479</v>
      </c>
      <c r="C53250" s="1">
        <v>44608.809340277781</v>
      </c>
      <c r="D53250">
        <v>220</v>
      </c>
      <c r="E53250" t="s">
        <v>188</v>
      </c>
      <c r="F53250" t="s">
        <v>59</v>
      </c>
      <c r="G53250">
        <v>47.509867312817299</v>
      </c>
      <c r="H53250">
        <v>19.026453495025599</v>
      </c>
      <c r="I53250">
        <v>47.510374595760702</v>
      </c>
      <c r="J53250">
        <v>19.034371376037502</v>
      </c>
      <c r="K53250">
        <v>8553004</v>
      </c>
      <c r="L53250">
        <v>861460</v>
      </c>
      <c r="M53250" t="s">
        <v>1466</v>
      </c>
    </row>
    <row r="53251" spans="1:13" x14ac:dyDescent="0.25">
      <c r="A53251">
        <v>137199700</v>
      </c>
      <c r="B53251" s="1">
        <v>44608.807141203702</v>
      </c>
      <c r="C53251" s="1">
        <v>44608.817164351851</v>
      </c>
      <c r="D53251">
        <v>866</v>
      </c>
      <c r="E53251" t="s">
        <v>7</v>
      </c>
      <c r="F53251" t="s">
        <v>123</v>
      </c>
      <c r="G53251">
        <v>47.4682171617603</v>
      </c>
      <c r="H53251">
        <v>19.058446884155199</v>
      </c>
      <c r="I53251">
        <v>47.4895538500312</v>
      </c>
      <c r="J53251">
        <v>19.070500731468201</v>
      </c>
      <c r="K53251">
        <v>8942231</v>
      </c>
      <c r="L53251">
        <v>860981</v>
      </c>
      <c r="M53251" t="s">
        <v>1466</v>
      </c>
    </row>
    <row r="53252" spans="1:13" x14ac:dyDescent="0.25">
      <c r="A53252">
        <v>137199703</v>
      </c>
      <c r="B53252" s="1">
        <v>44608.807210648149</v>
      </c>
      <c r="C53252" s="1">
        <v>44608.823159722226</v>
      </c>
      <c r="D53252">
        <v>1378</v>
      </c>
      <c r="E53252" t="s">
        <v>37</v>
      </c>
      <c r="F53252" t="s">
        <v>78</v>
      </c>
      <c r="G53252">
        <v>47.507765659817601</v>
      </c>
      <c r="H53252">
        <v>19.035111665725701</v>
      </c>
      <c r="I53252">
        <v>47.5079178513095</v>
      </c>
      <c r="J53252">
        <v>19.08416390419</v>
      </c>
      <c r="K53252">
        <v>322099636</v>
      </c>
      <c r="L53252">
        <v>861548</v>
      </c>
      <c r="M53252" t="s">
        <v>1466</v>
      </c>
    </row>
    <row r="53253" spans="1:13" x14ac:dyDescent="0.25">
      <c r="A53253">
        <v>137199705</v>
      </c>
      <c r="B53253" s="1">
        <v>44608.807280092595</v>
      </c>
      <c r="C53253" s="1">
        <v>44608.811319444445</v>
      </c>
      <c r="D53253">
        <v>349</v>
      </c>
      <c r="E53253" t="s">
        <v>113</v>
      </c>
      <c r="F53253" t="s">
        <v>105</v>
      </c>
      <c r="G53253">
        <v>47.497854144789599</v>
      </c>
      <c r="H53253">
        <v>19.053549170494101</v>
      </c>
      <c r="I53253">
        <v>47.506943093402299</v>
      </c>
      <c r="J53253">
        <v>19.0548527240753</v>
      </c>
      <c r="K53253">
        <v>8283762</v>
      </c>
      <c r="L53253">
        <v>860703</v>
      </c>
      <c r="M53253" t="s">
        <v>1467</v>
      </c>
    </row>
    <row r="53254" spans="1:13" x14ac:dyDescent="0.25">
      <c r="A53254">
        <v>137199715</v>
      </c>
      <c r="B53254" s="1">
        <v>44608.80746527778</v>
      </c>
      <c r="C53254" s="1">
        <v>44608.822534722225</v>
      </c>
      <c r="D53254">
        <v>1302</v>
      </c>
      <c r="E53254" t="s">
        <v>92</v>
      </c>
      <c r="F53254" t="s">
        <v>84</v>
      </c>
      <c r="G53254">
        <v>47.538296578979597</v>
      </c>
      <c r="H53254">
        <v>19.061236381530701</v>
      </c>
      <c r="I53254">
        <v>47.489342999999998</v>
      </c>
      <c r="J53254">
        <v>19.075942999999999</v>
      </c>
      <c r="K53254">
        <v>8256309</v>
      </c>
      <c r="L53254">
        <v>860663</v>
      </c>
      <c r="M53254" t="s">
        <v>1466</v>
      </c>
    </row>
    <row r="53255" spans="1:13" x14ac:dyDescent="0.25">
      <c r="A53255">
        <v>137199721</v>
      </c>
      <c r="B53255" s="1">
        <v>44608.807569444441</v>
      </c>
      <c r="C53255" s="1">
        <v>44608.817372685182</v>
      </c>
      <c r="D53255">
        <v>847</v>
      </c>
      <c r="E53255" t="s">
        <v>131</v>
      </c>
      <c r="F53255" t="s">
        <v>134</v>
      </c>
      <c r="G53255">
        <v>47.485667846372699</v>
      </c>
      <c r="H53255">
        <v>19.0746796131134</v>
      </c>
      <c r="I53255">
        <v>47.504489812166902</v>
      </c>
      <c r="J53255">
        <v>19.085408449172899</v>
      </c>
      <c r="K53255">
        <v>8816385</v>
      </c>
      <c r="L53255">
        <v>860660</v>
      </c>
      <c r="M53255" t="s">
        <v>1466</v>
      </c>
    </row>
    <row r="53256" spans="1:13" x14ac:dyDescent="0.25">
      <c r="A53256">
        <v>137199744</v>
      </c>
      <c r="B53256" s="1">
        <v>44608.807766203703</v>
      </c>
      <c r="C53256" s="1">
        <v>44608.815381944441</v>
      </c>
      <c r="D53256">
        <v>658</v>
      </c>
      <c r="E53256" t="s">
        <v>133</v>
      </c>
      <c r="F53256" t="s">
        <v>50</v>
      </c>
      <c r="G53256">
        <v>47.479580887855299</v>
      </c>
      <c r="H53256">
        <v>19.066118001937799</v>
      </c>
      <c r="I53256">
        <v>47.4970676665776</v>
      </c>
      <c r="J53256">
        <v>19.0551209449768</v>
      </c>
      <c r="K53256">
        <v>9095016</v>
      </c>
      <c r="L53256">
        <v>861289</v>
      </c>
      <c r="M53256" t="s">
        <v>1466</v>
      </c>
    </row>
    <row r="53257" spans="1:13" x14ac:dyDescent="0.25">
      <c r="A53257">
        <v>137199746</v>
      </c>
      <c r="B53257" s="1">
        <v>44608.80777777778</v>
      </c>
      <c r="C53257" s="1">
        <v>44608.821238425924</v>
      </c>
      <c r="D53257">
        <v>1163</v>
      </c>
      <c r="E53257" t="s">
        <v>111</v>
      </c>
      <c r="F53257" t="s">
        <v>42</v>
      </c>
      <c r="G53257">
        <v>47.502237999999998</v>
      </c>
      <c r="H53257">
        <v>19.071814</v>
      </c>
      <c r="I53257">
        <v>47.484504164342603</v>
      </c>
      <c r="J53257">
        <v>19.053457975387499</v>
      </c>
      <c r="K53257">
        <v>321749836</v>
      </c>
      <c r="L53257">
        <v>860679</v>
      </c>
      <c r="M53257" t="s">
        <v>1466</v>
      </c>
    </row>
    <row r="53258" spans="1:13" x14ac:dyDescent="0.25">
      <c r="A53258">
        <v>137199756</v>
      </c>
      <c r="B53258" s="1">
        <v>44608.807951388888</v>
      </c>
      <c r="C53258" s="1">
        <v>44608.828761574077</v>
      </c>
      <c r="D53258">
        <v>1798</v>
      </c>
      <c r="E53258" t="s">
        <v>28</v>
      </c>
      <c r="F53258" t="s">
        <v>87</v>
      </c>
      <c r="G53258">
        <v>47.4897314683273</v>
      </c>
      <c r="H53258">
        <v>19.0613865852355</v>
      </c>
      <c r="I53258">
        <v>47.505758140267602</v>
      </c>
      <c r="J53258">
        <v>19.0638327598571</v>
      </c>
      <c r="K53258">
        <v>8586576</v>
      </c>
      <c r="L53258">
        <v>860183</v>
      </c>
      <c r="M53258" t="s">
        <v>1466</v>
      </c>
    </row>
    <row r="53259" spans="1:13" x14ac:dyDescent="0.25">
      <c r="A53259">
        <v>137199763</v>
      </c>
      <c r="B53259" s="1">
        <v>44608.808067129627</v>
      </c>
      <c r="C53259" s="1">
        <v>44608.813634259262</v>
      </c>
      <c r="D53259">
        <v>481</v>
      </c>
      <c r="E53259" t="s">
        <v>94</v>
      </c>
      <c r="F53259" t="s">
        <v>139</v>
      </c>
      <c r="G53259">
        <v>47.518280329044998</v>
      </c>
      <c r="H53259">
        <v>19.051703810691802</v>
      </c>
      <c r="I53259">
        <v>47.511265952484003</v>
      </c>
      <c r="J53259">
        <v>19.057492017745901</v>
      </c>
      <c r="K53259">
        <v>8824852</v>
      </c>
      <c r="L53259">
        <v>861287</v>
      </c>
      <c r="M53259" t="s">
        <v>1469</v>
      </c>
    </row>
    <row r="53260" spans="1:13" x14ac:dyDescent="0.25">
      <c r="A53260">
        <v>137199765</v>
      </c>
      <c r="B53260" s="1">
        <v>44608.80810185185</v>
      </c>
      <c r="C53260" s="1">
        <v>44608.812731481485</v>
      </c>
      <c r="D53260">
        <v>400</v>
      </c>
      <c r="E53260" t="s">
        <v>28</v>
      </c>
      <c r="F53260" t="s">
        <v>48</v>
      </c>
      <c r="G53260">
        <v>47.4897314683273</v>
      </c>
      <c r="H53260">
        <v>19.0613865852355</v>
      </c>
      <c r="I53260">
        <v>47.492754512106998</v>
      </c>
      <c r="J53260">
        <v>19.071310758590698</v>
      </c>
      <c r="K53260">
        <v>8557664</v>
      </c>
      <c r="L53260">
        <v>861283</v>
      </c>
      <c r="M53260" t="s">
        <v>1466</v>
      </c>
    </row>
    <row r="53261" spans="1:13" x14ac:dyDescent="0.25">
      <c r="A53261">
        <v>137199768</v>
      </c>
      <c r="B53261" s="1">
        <v>44608.808136574073</v>
      </c>
      <c r="C53261" s="1">
        <v>44608.821168981478</v>
      </c>
      <c r="D53261">
        <v>1126</v>
      </c>
      <c r="E53261" t="s">
        <v>111</v>
      </c>
      <c r="F53261" t="s">
        <v>42</v>
      </c>
      <c r="G53261">
        <v>47.502237999999998</v>
      </c>
      <c r="H53261">
        <v>19.071814</v>
      </c>
      <c r="I53261">
        <v>47.484504164342603</v>
      </c>
      <c r="J53261">
        <v>19.053457975387499</v>
      </c>
      <c r="K53261">
        <v>321749836</v>
      </c>
      <c r="L53261">
        <v>860110</v>
      </c>
      <c r="M53261" t="s">
        <v>1466</v>
      </c>
    </row>
    <row r="53262" spans="1:13" x14ac:dyDescent="0.25">
      <c r="A53262">
        <v>137199793</v>
      </c>
      <c r="B53262" s="1">
        <v>44608.808530092596</v>
      </c>
      <c r="C53262" s="1">
        <v>44608.818402777775</v>
      </c>
      <c r="D53262">
        <v>853</v>
      </c>
      <c r="E53262" t="s">
        <v>136</v>
      </c>
      <c r="F53262" t="s">
        <v>33</v>
      </c>
      <c r="G53262">
        <v>47.508584589786601</v>
      </c>
      <c r="H53262">
        <v>19.048211574554401</v>
      </c>
      <c r="I53262">
        <v>47.5077910250969</v>
      </c>
      <c r="J53262">
        <v>19.0728986263275</v>
      </c>
      <c r="K53262">
        <v>321497252</v>
      </c>
      <c r="L53262">
        <v>860443</v>
      </c>
      <c r="M53262" t="s">
        <v>1467</v>
      </c>
    </row>
    <row r="53263" spans="1:13" x14ac:dyDescent="0.25">
      <c r="A53263">
        <v>137199802</v>
      </c>
      <c r="B53263" s="1">
        <v>44608.808703703704</v>
      </c>
      <c r="C53263" s="1">
        <v>44608.812361111108</v>
      </c>
      <c r="D53263">
        <v>316</v>
      </c>
      <c r="E53263" t="s">
        <v>84</v>
      </c>
      <c r="F53263" t="s">
        <v>48</v>
      </c>
      <c r="G53263">
        <v>47.489342999999998</v>
      </c>
      <c r="H53263">
        <v>19.075942999999999</v>
      </c>
      <c r="I53263">
        <v>47.492754512106998</v>
      </c>
      <c r="J53263">
        <v>19.071310758590698</v>
      </c>
      <c r="K53263">
        <v>8261825</v>
      </c>
      <c r="L53263">
        <v>860207</v>
      </c>
      <c r="M53263" t="s">
        <v>1466</v>
      </c>
    </row>
    <row r="53264" spans="1:13" x14ac:dyDescent="0.25">
      <c r="A53264">
        <v>137199810</v>
      </c>
      <c r="B53264" s="1">
        <v>44608.80877314815</v>
      </c>
      <c r="C53264" s="1">
        <v>44608.809155092589</v>
      </c>
      <c r="D53264">
        <v>33</v>
      </c>
      <c r="E53264" t="s">
        <v>76</v>
      </c>
      <c r="F53264" t="s">
        <v>847</v>
      </c>
      <c r="G53264">
        <v>47.472909438410099</v>
      </c>
      <c r="H53264">
        <v>19.0724372863769</v>
      </c>
      <c r="I53264">
        <v>47.472297777778003</v>
      </c>
      <c r="J53264">
        <v>19.073944444443999</v>
      </c>
      <c r="K53264">
        <v>8286206</v>
      </c>
      <c r="L53264">
        <v>861545</v>
      </c>
      <c r="M53264" t="s">
        <v>1467</v>
      </c>
    </row>
    <row r="53265" spans="1:13" x14ac:dyDescent="0.25">
      <c r="A53265">
        <v>137199828</v>
      </c>
      <c r="B53265" s="1">
        <v>44608.809039351851</v>
      </c>
      <c r="C53265" s="1">
        <v>44608.820937500001</v>
      </c>
      <c r="D53265">
        <v>1028</v>
      </c>
      <c r="E53265" t="s">
        <v>27</v>
      </c>
      <c r="F53265" t="s">
        <v>40</v>
      </c>
      <c r="G53265">
        <v>47.479279965715399</v>
      </c>
      <c r="H53265">
        <v>19.051489233970599</v>
      </c>
      <c r="I53265">
        <v>47.515001514559302</v>
      </c>
      <c r="J53265">
        <v>19.039805531501699</v>
      </c>
      <c r="K53265">
        <v>8351578</v>
      </c>
      <c r="L53265">
        <v>861274</v>
      </c>
      <c r="M53265" t="s">
        <v>1466</v>
      </c>
    </row>
    <row r="53266" spans="1:13" x14ac:dyDescent="0.25">
      <c r="A53266">
        <v>137199836</v>
      </c>
      <c r="B53266" s="1">
        <v>44608.80914351852</v>
      </c>
      <c r="C53266" s="1">
        <v>44608.811631944445</v>
      </c>
      <c r="D53266">
        <v>215</v>
      </c>
      <c r="E53266" t="s">
        <v>37</v>
      </c>
      <c r="F53266" t="s">
        <v>132</v>
      </c>
      <c r="G53266">
        <v>47.507765659817601</v>
      </c>
      <c r="H53266">
        <v>19.035111665725701</v>
      </c>
      <c r="I53266">
        <v>47.512197150452401</v>
      </c>
      <c r="J53266">
        <v>19.038255214691102</v>
      </c>
      <c r="K53266">
        <v>321930113</v>
      </c>
      <c r="L53266">
        <v>860678</v>
      </c>
      <c r="M53266" t="s">
        <v>1466</v>
      </c>
    </row>
    <row r="53267" spans="1:13" x14ac:dyDescent="0.25">
      <c r="A53267">
        <v>137199846</v>
      </c>
      <c r="B53267" s="1">
        <v>44608.809363425928</v>
      </c>
      <c r="C53267" s="1">
        <v>44608.820451388892</v>
      </c>
      <c r="D53267">
        <v>958</v>
      </c>
      <c r="E53267" t="s">
        <v>103</v>
      </c>
      <c r="F53267" t="s">
        <v>93</v>
      </c>
      <c r="G53267">
        <v>47.509675268709302</v>
      </c>
      <c r="H53267">
        <v>19.055308699607799</v>
      </c>
      <c r="I53267">
        <v>47.513602974448403</v>
      </c>
      <c r="J53267">
        <v>19.048072099685701</v>
      </c>
      <c r="K53267">
        <v>8288044</v>
      </c>
      <c r="L53267">
        <v>861053</v>
      </c>
      <c r="M53267" t="s">
        <v>1466</v>
      </c>
    </row>
    <row r="53268" spans="1:13" x14ac:dyDescent="0.25">
      <c r="A53268">
        <v>137199861</v>
      </c>
      <c r="B53268" s="1">
        <v>44608.809490740743</v>
      </c>
      <c r="C53268" s="1">
        <v>44608.815578703703</v>
      </c>
      <c r="D53268">
        <v>526</v>
      </c>
      <c r="E53268" t="s">
        <v>73</v>
      </c>
      <c r="F53268" t="s">
        <v>102</v>
      </c>
      <c r="G53268">
        <v>47.491297383231597</v>
      </c>
      <c r="H53268">
        <v>19.058243036270099</v>
      </c>
      <c r="I53268">
        <v>47.483510000000003</v>
      </c>
      <c r="J53268">
        <v>19.07207</v>
      </c>
      <c r="K53268">
        <v>8753665</v>
      </c>
      <c r="L53268">
        <v>861022</v>
      </c>
      <c r="M53268" t="s">
        <v>1466</v>
      </c>
    </row>
    <row r="53269" spans="1:13" x14ac:dyDescent="0.25">
      <c r="A53269">
        <v>137199879</v>
      </c>
      <c r="B53269" s="1">
        <v>44608.809664351851</v>
      </c>
      <c r="C53269" s="1">
        <v>44608.819444444445</v>
      </c>
      <c r="D53269">
        <v>845</v>
      </c>
      <c r="E53269" t="s">
        <v>85</v>
      </c>
      <c r="F53269" t="s">
        <v>150</v>
      </c>
      <c r="G53269">
        <v>47.468982314282499</v>
      </c>
      <c r="H53269">
        <v>19.070388078689501</v>
      </c>
      <c r="I53269">
        <v>47.471089999999997</v>
      </c>
      <c r="J53269">
        <v>19.109870000000001</v>
      </c>
      <c r="K53269">
        <v>8256360</v>
      </c>
      <c r="L53269">
        <v>861182</v>
      </c>
      <c r="M53269" t="s">
        <v>1466</v>
      </c>
    </row>
    <row r="53270" spans="1:13" x14ac:dyDescent="0.25">
      <c r="A53270">
        <v>137199888</v>
      </c>
      <c r="B53270" s="1">
        <v>44608.809803240743</v>
      </c>
      <c r="C53270" s="1">
        <v>44608.816759259258</v>
      </c>
      <c r="D53270">
        <v>601</v>
      </c>
      <c r="E53270" t="s">
        <v>82</v>
      </c>
      <c r="F53270" t="s">
        <v>95</v>
      </c>
      <c r="G53270">
        <v>47.4991552510809</v>
      </c>
      <c r="H53270">
        <v>19.0543001890182</v>
      </c>
      <c r="I53270">
        <v>47.514490653191999</v>
      </c>
      <c r="J53270">
        <v>19.0525352954864</v>
      </c>
      <c r="K53270">
        <v>8287621</v>
      </c>
      <c r="L53270">
        <v>860125</v>
      </c>
      <c r="M53270" t="s">
        <v>1466</v>
      </c>
    </row>
    <row r="53271" spans="1:13" x14ac:dyDescent="0.25">
      <c r="A53271">
        <v>137199889</v>
      </c>
      <c r="B53271" s="1">
        <v>44608.809814814813</v>
      </c>
      <c r="C53271" s="1">
        <v>44608.81145833333</v>
      </c>
      <c r="D53271">
        <v>142</v>
      </c>
      <c r="E53271" t="s">
        <v>73</v>
      </c>
      <c r="F53271" t="s">
        <v>1065</v>
      </c>
      <c r="G53271">
        <v>47.491297383231597</v>
      </c>
      <c r="H53271">
        <v>19.058243036270099</v>
      </c>
      <c r="I53271">
        <v>47.488475555556001</v>
      </c>
      <c r="J53271">
        <v>19.060384444444001</v>
      </c>
      <c r="K53271">
        <v>8257652</v>
      </c>
      <c r="L53271">
        <v>860871</v>
      </c>
      <c r="M53271" t="s">
        <v>1466</v>
      </c>
    </row>
    <row r="53272" spans="1:13" x14ac:dyDescent="0.25">
      <c r="A53272">
        <v>137199890</v>
      </c>
      <c r="B53272" s="1">
        <v>44608.809814814813</v>
      </c>
      <c r="C53272" s="1">
        <v>44608.813761574071</v>
      </c>
      <c r="D53272">
        <v>341</v>
      </c>
      <c r="E53272" t="s">
        <v>195</v>
      </c>
      <c r="F53272" t="s">
        <v>93</v>
      </c>
      <c r="G53272">
        <v>47.519429000000002</v>
      </c>
      <c r="H53272">
        <v>19.038141</v>
      </c>
      <c r="I53272">
        <v>47.513602974448403</v>
      </c>
      <c r="J53272">
        <v>19.048072099685701</v>
      </c>
      <c r="K53272">
        <v>8278055</v>
      </c>
      <c r="L53272">
        <v>860986</v>
      </c>
      <c r="M53272" t="s">
        <v>1466</v>
      </c>
    </row>
    <row r="53273" spans="1:13" x14ac:dyDescent="0.25">
      <c r="A53273">
        <v>137199901</v>
      </c>
      <c r="B53273" s="1">
        <v>44608.810023148151</v>
      </c>
      <c r="C53273" s="1">
        <v>44608.819722222222</v>
      </c>
      <c r="D53273">
        <v>838</v>
      </c>
      <c r="E53273" t="s">
        <v>106</v>
      </c>
      <c r="F53273" t="s">
        <v>56</v>
      </c>
      <c r="G53273">
        <v>47.502895299075497</v>
      </c>
      <c r="H53273">
        <v>19.051328301429699</v>
      </c>
      <c r="I53273">
        <v>47.477129953774003</v>
      </c>
      <c r="J53273">
        <v>19.047589302062899</v>
      </c>
      <c r="K53273">
        <v>8514593</v>
      </c>
      <c r="L53273">
        <v>860618</v>
      </c>
      <c r="M53273" t="s">
        <v>1466</v>
      </c>
    </row>
    <row r="53274" spans="1:13" x14ac:dyDescent="0.25">
      <c r="A53274">
        <v>137199907</v>
      </c>
      <c r="B53274" s="1">
        <v>44608.81009259259</v>
      </c>
      <c r="C53274" s="1">
        <v>44608.825706018521</v>
      </c>
      <c r="D53274">
        <v>1349</v>
      </c>
      <c r="E53274" t="s">
        <v>76</v>
      </c>
      <c r="F53274" t="s">
        <v>84</v>
      </c>
      <c r="G53274">
        <v>47.472909438410099</v>
      </c>
      <c r="H53274">
        <v>19.0724372863769</v>
      </c>
      <c r="I53274">
        <v>47.489342999999998</v>
      </c>
      <c r="J53274">
        <v>19.075942999999999</v>
      </c>
      <c r="K53274">
        <v>8286206</v>
      </c>
      <c r="L53274">
        <v>860675</v>
      </c>
      <c r="M53274" t="s">
        <v>1467</v>
      </c>
    </row>
    <row r="53275" spans="1:13" x14ac:dyDescent="0.25">
      <c r="A53275">
        <v>137199910</v>
      </c>
      <c r="B53275" s="1">
        <v>44608.810104166667</v>
      </c>
      <c r="C53275" s="1">
        <v>44608.81622685185</v>
      </c>
      <c r="D53275">
        <v>529</v>
      </c>
      <c r="E53275" t="s">
        <v>400</v>
      </c>
      <c r="F53275" t="s">
        <v>104</v>
      </c>
      <c r="G53275">
        <v>47.513462222222003</v>
      </c>
      <c r="H53275">
        <v>19.056177777778</v>
      </c>
      <c r="I53275">
        <v>47.511892791844602</v>
      </c>
      <c r="J53275">
        <v>19.051419496536202</v>
      </c>
      <c r="K53275">
        <v>322017253</v>
      </c>
      <c r="L53275">
        <v>860235</v>
      </c>
      <c r="M53275" t="s">
        <v>1466</v>
      </c>
    </row>
    <row r="53276" spans="1:13" x14ac:dyDescent="0.25">
      <c r="A53276">
        <v>137199924</v>
      </c>
      <c r="B53276" s="1">
        <v>44608.810231481482</v>
      </c>
      <c r="C53276" s="1">
        <v>44608.817256944443</v>
      </c>
      <c r="D53276">
        <v>607</v>
      </c>
      <c r="E53276" t="s">
        <v>130</v>
      </c>
      <c r="F53276" t="s">
        <v>93</v>
      </c>
      <c r="G53276">
        <v>47.509294801891798</v>
      </c>
      <c r="H53276">
        <v>19.069100618362398</v>
      </c>
      <c r="I53276">
        <v>47.513602974448403</v>
      </c>
      <c r="J53276">
        <v>19.048072099685701</v>
      </c>
      <c r="K53276">
        <v>8430167</v>
      </c>
      <c r="L53276">
        <v>860315</v>
      </c>
      <c r="M53276" t="s">
        <v>1466</v>
      </c>
    </row>
    <row r="53277" spans="1:13" x14ac:dyDescent="0.25">
      <c r="A53277">
        <v>137199928</v>
      </c>
      <c r="B53277" s="1">
        <v>44608.810324074075</v>
      </c>
      <c r="C53277" s="1">
        <v>44608.810497685183</v>
      </c>
      <c r="D53277">
        <v>15</v>
      </c>
      <c r="E53277" t="s">
        <v>721</v>
      </c>
      <c r="F53277" t="s">
        <v>721</v>
      </c>
      <c r="G53277">
        <v>47.522871111111002</v>
      </c>
      <c r="H53277">
        <v>19.042488888889</v>
      </c>
      <c r="I53277">
        <v>47.522871111111002</v>
      </c>
      <c r="J53277">
        <v>19.042488888889</v>
      </c>
      <c r="K53277">
        <v>8909576</v>
      </c>
      <c r="L53277">
        <v>860843</v>
      </c>
      <c r="M53277" t="s">
        <v>1466</v>
      </c>
    </row>
    <row r="53278" spans="1:13" x14ac:dyDescent="0.25">
      <c r="A53278">
        <v>137199937</v>
      </c>
      <c r="B53278" s="1">
        <v>44608.810543981483</v>
      </c>
      <c r="C53278" s="1">
        <v>44608.816886574074</v>
      </c>
      <c r="D53278">
        <v>548</v>
      </c>
      <c r="E53278" t="s">
        <v>59</v>
      </c>
      <c r="F53278" t="s">
        <v>25</v>
      </c>
      <c r="G53278">
        <v>47.510374595760702</v>
      </c>
      <c r="H53278">
        <v>19.034371376037502</v>
      </c>
      <c r="I53278">
        <v>47.491279259483498</v>
      </c>
      <c r="J53278">
        <v>19.0451163053512</v>
      </c>
      <c r="K53278">
        <v>8682450</v>
      </c>
      <c r="L53278">
        <v>861460</v>
      </c>
      <c r="M53278" t="s">
        <v>1467</v>
      </c>
    </row>
    <row r="53279" spans="1:13" x14ac:dyDescent="0.25">
      <c r="A53279">
        <v>137199946</v>
      </c>
      <c r="B53279" s="1">
        <v>44608.810636574075</v>
      </c>
      <c r="C53279" s="1">
        <v>44608.815729166665</v>
      </c>
      <c r="D53279">
        <v>440</v>
      </c>
      <c r="E53279" t="s">
        <v>66</v>
      </c>
      <c r="F53279" t="s">
        <v>42</v>
      </c>
      <c r="G53279">
        <v>47.496369000000001</v>
      </c>
      <c r="H53279">
        <v>19.033605000000001</v>
      </c>
      <c r="I53279">
        <v>47.484504164342603</v>
      </c>
      <c r="J53279">
        <v>19.053457975387499</v>
      </c>
      <c r="K53279">
        <v>8473432</v>
      </c>
      <c r="L53279">
        <v>860579</v>
      </c>
      <c r="M53279" t="s">
        <v>1467</v>
      </c>
    </row>
    <row r="53280" spans="1:13" x14ac:dyDescent="0.25">
      <c r="A53280">
        <v>137199967</v>
      </c>
      <c r="B53280" s="1">
        <v>44608.810879629629</v>
      </c>
      <c r="C53280" s="1">
        <v>44608.825914351852</v>
      </c>
      <c r="D53280">
        <v>1299</v>
      </c>
      <c r="E53280" t="s">
        <v>93</v>
      </c>
      <c r="F53280" t="s">
        <v>182</v>
      </c>
      <c r="G53280">
        <v>47.513602974448403</v>
      </c>
      <c r="H53280">
        <v>19.048072099685701</v>
      </c>
      <c r="I53280">
        <v>47.530329000000002</v>
      </c>
      <c r="J53280">
        <v>19.080442999999999</v>
      </c>
      <c r="K53280">
        <v>8262247</v>
      </c>
      <c r="L53280">
        <v>861251</v>
      </c>
      <c r="M53280" t="s">
        <v>1466</v>
      </c>
    </row>
    <row r="53281" spans="1:13" x14ac:dyDescent="0.25">
      <c r="A53281">
        <v>137199978</v>
      </c>
      <c r="B53281" s="1">
        <v>44608.810995370368</v>
      </c>
      <c r="C53281" s="1">
        <v>44608.814872685187</v>
      </c>
      <c r="D53281">
        <v>335</v>
      </c>
      <c r="E53281" t="s">
        <v>111</v>
      </c>
      <c r="F53281" t="s">
        <v>87</v>
      </c>
      <c r="G53281">
        <v>47.502237999999998</v>
      </c>
      <c r="H53281">
        <v>19.071814</v>
      </c>
      <c r="I53281">
        <v>47.505758140267602</v>
      </c>
      <c r="J53281">
        <v>19.0638327598571</v>
      </c>
      <c r="K53281">
        <v>9107682</v>
      </c>
      <c r="L53281">
        <v>860915</v>
      </c>
      <c r="M53281" t="s">
        <v>1467</v>
      </c>
    </row>
    <row r="53282" spans="1:13" x14ac:dyDescent="0.25">
      <c r="A53282">
        <v>137199981</v>
      </c>
      <c r="B53282" s="1">
        <v>44608.811006944445</v>
      </c>
      <c r="C53282" s="1">
        <v>44608.827592592592</v>
      </c>
      <c r="D53282">
        <v>1433</v>
      </c>
      <c r="E53282" t="s">
        <v>58</v>
      </c>
      <c r="F53282" t="s">
        <v>129</v>
      </c>
      <c r="G53282">
        <v>47.510852886616398</v>
      </c>
      <c r="H53282">
        <v>19.032483100891099</v>
      </c>
      <c r="I53282">
        <v>47.4833513324267</v>
      </c>
      <c r="J53282">
        <v>19.067791700363099</v>
      </c>
      <c r="K53282">
        <v>8363333</v>
      </c>
      <c r="L53282">
        <v>860673</v>
      </c>
      <c r="M53282" t="s">
        <v>1466</v>
      </c>
    </row>
    <row r="53283" spans="1:13" x14ac:dyDescent="0.25">
      <c r="A53283">
        <v>137199989</v>
      </c>
      <c r="B53283" s="1">
        <v>44608.811157407406</v>
      </c>
      <c r="C53283" s="1">
        <v>44608.819155092591</v>
      </c>
      <c r="D53283">
        <v>691</v>
      </c>
      <c r="E53283" t="s">
        <v>174</v>
      </c>
      <c r="F53283" t="s">
        <v>95</v>
      </c>
      <c r="G53283">
        <v>47.529021087151897</v>
      </c>
      <c r="H53283">
        <v>19.0651148557662</v>
      </c>
      <c r="I53283">
        <v>47.514490653191999</v>
      </c>
      <c r="J53283">
        <v>19.0525352954864</v>
      </c>
      <c r="K53283">
        <v>8903928</v>
      </c>
      <c r="L53283">
        <v>860853</v>
      </c>
      <c r="M53283" t="s">
        <v>1466</v>
      </c>
    </row>
    <row r="53284" spans="1:13" x14ac:dyDescent="0.25">
      <c r="A53284">
        <v>137199990</v>
      </c>
      <c r="B53284" s="1">
        <v>44608.811168981483</v>
      </c>
      <c r="C53284" s="1">
        <v>44608.821944444448</v>
      </c>
      <c r="D53284">
        <v>931</v>
      </c>
      <c r="E53284" t="s">
        <v>721</v>
      </c>
      <c r="F53284" t="s">
        <v>35</v>
      </c>
      <c r="G53284">
        <v>47.522871111111002</v>
      </c>
      <c r="H53284">
        <v>19.042488888889</v>
      </c>
      <c r="I53284">
        <v>47.519841769777699</v>
      </c>
      <c r="J53284">
        <v>19.0439790487289</v>
      </c>
      <c r="K53284">
        <v>8909576</v>
      </c>
      <c r="L53284">
        <v>860843</v>
      </c>
      <c r="M53284" t="s">
        <v>1466</v>
      </c>
    </row>
    <row r="53285" spans="1:13" x14ac:dyDescent="0.25">
      <c r="A53285">
        <v>137200001</v>
      </c>
      <c r="B53285" s="1">
        <v>44608.811365740738</v>
      </c>
      <c r="C53285" s="1">
        <v>44608.828020833331</v>
      </c>
      <c r="D53285">
        <v>1439</v>
      </c>
      <c r="E53285" t="s">
        <v>105</v>
      </c>
      <c r="F53285" t="s">
        <v>105</v>
      </c>
      <c r="G53285">
        <v>47.506943093402299</v>
      </c>
      <c r="H53285">
        <v>19.0548527240753</v>
      </c>
      <c r="I53285">
        <v>47.506943093402299</v>
      </c>
      <c r="J53285">
        <v>19.0548527240753</v>
      </c>
      <c r="K53285">
        <v>8307410</v>
      </c>
      <c r="L53285">
        <v>860559</v>
      </c>
      <c r="M53285" t="s">
        <v>1466</v>
      </c>
    </row>
    <row r="53286" spans="1:13" x14ac:dyDescent="0.25">
      <c r="A53286">
        <v>137200003</v>
      </c>
      <c r="B53286" s="1">
        <v>44608.811412037037</v>
      </c>
      <c r="C53286" s="1">
        <v>44608.813564814816</v>
      </c>
      <c r="D53286">
        <v>186</v>
      </c>
      <c r="E53286" t="s">
        <v>48</v>
      </c>
      <c r="F53286" t="s">
        <v>84</v>
      </c>
      <c r="G53286">
        <v>47.492754512106998</v>
      </c>
      <c r="H53286">
        <v>19.071310758590698</v>
      </c>
      <c r="I53286">
        <v>47.489342999999998</v>
      </c>
      <c r="J53286">
        <v>19.075942999999999</v>
      </c>
      <c r="K53286">
        <v>321432967</v>
      </c>
      <c r="L53286">
        <v>861441</v>
      </c>
      <c r="M53286" t="s">
        <v>1466</v>
      </c>
    </row>
    <row r="53287" spans="1:13" x14ac:dyDescent="0.25">
      <c r="A53287">
        <v>137200006</v>
      </c>
      <c r="B53287" s="1">
        <v>44608.811435185184</v>
      </c>
      <c r="C53287" s="1">
        <v>44608.816770833335</v>
      </c>
      <c r="D53287">
        <v>461</v>
      </c>
      <c r="E53287" t="s">
        <v>45</v>
      </c>
      <c r="F53287" t="s">
        <v>129</v>
      </c>
      <c r="G53287">
        <v>47.492537032752097</v>
      </c>
      <c r="H53287">
        <v>19.056617617607099</v>
      </c>
      <c r="I53287">
        <v>47.4833513324267</v>
      </c>
      <c r="J53287">
        <v>19.067791700363099</v>
      </c>
      <c r="K53287">
        <v>8265168</v>
      </c>
      <c r="L53287">
        <v>861000</v>
      </c>
      <c r="M53287" t="s">
        <v>1467</v>
      </c>
    </row>
    <row r="53288" spans="1:13" x14ac:dyDescent="0.25">
      <c r="A53288">
        <v>137200022</v>
      </c>
      <c r="B53288" s="1">
        <v>44608.811712962961</v>
      </c>
      <c r="C53288" s="1">
        <v>44608.81931712963</v>
      </c>
      <c r="D53288">
        <v>657</v>
      </c>
      <c r="E53288" t="s">
        <v>107</v>
      </c>
      <c r="F53288" t="s">
        <v>107</v>
      </c>
      <c r="G53288">
        <v>47.485182000000002</v>
      </c>
      <c r="H53288">
        <v>19.064814999999999</v>
      </c>
      <c r="I53288">
        <v>47.485182000000002</v>
      </c>
      <c r="J53288">
        <v>19.064814999999999</v>
      </c>
      <c r="K53288">
        <v>8294077</v>
      </c>
      <c r="L53288">
        <v>860188</v>
      </c>
      <c r="M53288" t="s">
        <v>1466</v>
      </c>
    </row>
    <row r="53289" spans="1:13" x14ac:dyDescent="0.25">
      <c r="A53289">
        <v>137200043</v>
      </c>
      <c r="B53289" s="1">
        <v>44608.811979166669</v>
      </c>
      <c r="C53289" s="1">
        <v>44608.817256944443</v>
      </c>
      <c r="D53289">
        <v>456</v>
      </c>
      <c r="E53289" t="s">
        <v>48</v>
      </c>
      <c r="F53289" t="s">
        <v>154</v>
      </c>
      <c r="G53289">
        <v>47.492754512106998</v>
      </c>
      <c r="H53289">
        <v>19.071310758590698</v>
      </c>
      <c r="I53289">
        <v>47.498734841431897</v>
      </c>
      <c r="J53289">
        <v>19.0594768524169</v>
      </c>
      <c r="K53289">
        <v>8299419</v>
      </c>
      <c r="L53289">
        <v>861565</v>
      </c>
      <c r="M53289" t="s">
        <v>1466</v>
      </c>
    </row>
    <row r="53290" spans="1:13" x14ac:dyDescent="0.25">
      <c r="A53290">
        <v>137200045</v>
      </c>
      <c r="B53290" s="1">
        <v>44608.812002314815</v>
      </c>
      <c r="C53290" s="1">
        <v>44608.816111111111</v>
      </c>
      <c r="D53290">
        <v>355</v>
      </c>
      <c r="E53290" t="s">
        <v>211</v>
      </c>
      <c r="F53290" t="s">
        <v>103</v>
      </c>
      <c r="G53290">
        <v>47.512552233263897</v>
      </c>
      <c r="H53290">
        <v>19.063934683799701</v>
      </c>
      <c r="I53290">
        <v>47.509675268709302</v>
      </c>
      <c r="J53290">
        <v>19.055308699607799</v>
      </c>
      <c r="K53290">
        <v>8990123</v>
      </c>
      <c r="L53290">
        <v>861026</v>
      </c>
      <c r="M53290" t="s">
        <v>1466</v>
      </c>
    </row>
    <row r="53291" spans="1:13" x14ac:dyDescent="0.25">
      <c r="A53291">
        <v>137200052</v>
      </c>
      <c r="B53291" s="1">
        <v>44608.812071759261</v>
      </c>
      <c r="C53291" s="1">
        <v>44608.816770833335</v>
      </c>
      <c r="D53291">
        <v>406</v>
      </c>
      <c r="E53291" t="s">
        <v>119</v>
      </c>
      <c r="F53291" t="s">
        <v>174</v>
      </c>
      <c r="G53291">
        <v>47.519649762170197</v>
      </c>
      <c r="H53291">
        <v>19.061311483383101</v>
      </c>
      <c r="I53291">
        <v>47.529021087151897</v>
      </c>
      <c r="J53291">
        <v>19.0651148557662</v>
      </c>
      <c r="K53291">
        <v>8995119</v>
      </c>
      <c r="L53291">
        <v>860344</v>
      </c>
      <c r="M53291" t="s">
        <v>1466</v>
      </c>
    </row>
    <row r="53292" spans="1:13" x14ac:dyDescent="0.25">
      <c r="A53292">
        <v>137200056</v>
      </c>
      <c r="B53292" s="1">
        <v>44608.812118055554</v>
      </c>
      <c r="C53292" s="1">
        <v>44608.820243055554</v>
      </c>
      <c r="D53292">
        <v>702</v>
      </c>
      <c r="E53292" t="s">
        <v>43</v>
      </c>
      <c r="F53292" t="s">
        <v>110</v>
      </c>
      <c r="G53292">
        <v>47.500267870718702</v>
      </c>
      <c r="H53292">
        <v>19.063704013824498</v>
      </c>
      <c r="I53292">
        <v>47.500902089602803</v>
      </c>
      <c r="J53292">
        <v>19.083112478256201</v>
      </c>
      <c r="K53292">
        <v>321665906</v>
      </c>
      <c r="L53292">
        <v>860621</v>
      </c>
      <c r="M53292" t="s">
        <v>1466</v>
      </c>
    </row>
    <row r="53293" spans="1:13" x14ac:dyDescent="0.25">
      <c r="A53293">
        <v>137200108</v>
      </c>
      <c r="B53293" s="1">
        <v>44608.812754629631</v>
      </c>
      <c r="C53293" s="1">
        <v>44608.814016203702</v>
      </c>
      <c r="D53293">
        <v>109</v>
      </c>
      <c r="E53293" t="s">
        <v>1065</v>
      </c>
      <c r="F53293" t="s">
        <v>73</v>
      </c>
      <c r="G53293">
        <v>47.488475555556001</v>
      </c>
      <c r="H53293">
        <v>19.060384444444001</v>
      </c>
      <c r="I53293">
        <v>47.491297383231597</v>
      </c>
      <c r="J53293">
        <v>19.058243036270099</v>
      </c>
      <c r="K53293">
        <v>8257652</v>
      </c>
      <c r="L53293">
        <v>860871</v>
      </c>
      <c r="M53293" t="s">
        <v>1466</v>
      </c>
    </row>
    <row r="53294" spans="1:13" x14ac:dyDescent="0.25">
      <c r="A53294">
        <v>137200115</v>
      </c>
      <c r="B53294" s="1">
        <v>44608.812847222223</v>
      </c>
      <c r="C53294" s="1">
        <v>44608.813078703701</v>
      </c>
      <c r="D53294">
        <v>20</v>
      </c>
      <c r="E53294" t="s">
        <v>63</v>
      </c>
      <c r="F53294" t="s">
        <v>63</v>
      </c>
      <c r="G53294">
        <v>47.481640164196499</v>
      </c>
      <c r="H53294">
        <v>19.073832035064601</v>
      </c>
      <c r="I53294">
        <v>47.481640164196499</v>
      </c>
      <c r="J53294">
        <v>19.073832035064601</v>
      </c>
      <c r="K53294">
        <v>8373308</v>
      </c>
      <c r="L53294">
        <v>860082</v>
      </c>
      <c r="M53294" t="s">
        <v>1466</v>
      </c>
    </row>
    <row r="53295" spans="1:13" x14ac:dyDescent="0.25">
      <c r="A53295">
        <v>137200125</v>
      </c>
      <c r="B53295" s="1">
        <v>44608.812974537039</v>
      </c>
      <c r="C53295" s="1">
        <v>44608.818576388891</v>
      </c>
      <c r="D53295">
        <v>484</v>
      </c>
      <c r="E53295" t="s">
        <v>130</v>
      </c>
      <c r="F53295" t="s">
        <v>138</v>
      </c>
      <c r="G53295">
        <v>47.509294801891798</v>
      </c>
      <c r="H53295">
        <v>19.069100618362398</v>
      </c>
      <c r="I53295">
        <v>47.503428016791297</v>
      </c>
      <c r="J53295">
        <v>19.060796499252302</v>
      </c>
      <c r="K53295">
        <v>8636277</v>
      </c>
      <c r="L53295">
        <v>860456</v>
      </c>
      <c r="M53295" t="s">
        <v>1466</v>
      </c>
    </row>
    <row r="53296" spans="1:13" x14ac:dyDescent="0.25">
      <c r="A53296">
        <v>137200142</v>
      </c>
      <c r="B53296" s="1">
        <v>44608.813171296293</v>
      </c>
      <c r="C53296" s="1">
        <v>44608.818530092591</v>
      </c>
      <c r="D53296">
        <v>463</v>
      </c>
      <c r="E53296" t="s">
        <v>130</v>
      </c>
      <c r="F53296" t="s">
        <v>138</v>
      </c>
      <c r="G53296">
        <v>47.509294801891798</v>
      </c>
      <c r="H53296">
        <v>19.069100618362398</v>
      </c>
      <c r="I53296">
        <v>47.503428016791297</v>
      </c>
      <c r="J53296">
        <v>19.060796499252302</v>
      </c>
      <c r="K53296">
        <v>8636277</v>
      </c>
      <c r="L53296">
        <v>860765</v>
      </c>
      <c r="M53296" t="s">
        <v>1466</v>
      </c>
    </row>
    <row r="53297" spans="1:13" x14ac:dyDescent="0.25">
      <c r="A53297">
        <v>137200143</v>
      </c>
      <c r="B53297" s="1">
        <v>44608.81318287037</v>
      </c>
      <c r="C53297" s="1">
        <v>44608.816145833334</v>
      </c>
      <c r="D53297">
        <v>256</v>
      </c>
      <c r="E53297" t="s">
        <v>63</v>
      </c>
      <c r="F53297" t="s">
        <v>107</v>
      </c>
      <c r="G53297">
        <v>47.481640164196499</v>
      </c>
      <c r="H53297">
        <v>19.073832035064601</v>
      </c>
      <c r="I53297">
        <v>47.485182000000002</v>
      </c>
      <c r="J53297">
        <v>19.064814999999999</v>
      </c>
      <c r="K53297">
        <v>8373308</v>
      </c>
      <c r="L53297">
        <v>860339</v>
      </c>
      <c r="M53297" t="s">
        <v>1466</v>
      </c>
    </row>
    <row r="53298" spans="1:13" x14ac:dyDescent="0.25">
      <c r="A53298">
        <v>137200159</v>
      </c>
      <c r="B53298" s="1">
        <v>44608.813333333332</v>
      </c>
      <c r="C53298" s="1">
        <v>44608.817002314812</v>
      </c>
      <c r="D53298">
        <v>317</v>
      </c>
      <c r="E53298" t="s">
        <v>108</v>
      </c>
      <c r="F53298" t="s">
        <v>63</v>
      </c>
      <c r="G53298">
        <v>47.4774028</v>
      </c>
      <c r="H53298">
        <v>19.084675099999998</v>
      </c>
      <c r="I53298">
        <v>47.481640164196499</v>
      </c>
      <c r="J53298">
        <v>19.073832035064601</v>
      </c>
      <c r="K53298">
        <v>8446371</v>
      </c>
      <c r="L53298">
        <v>860723</v>
      </c>
      <c r="M53298" t="s">
        <v>1469</v>
      </c>
    </row>
    <row r="53299" spans="1:13" x14ac:dyDescent="0.25">
      <c r="A53299">
        <v>137200165</v>
      </c>
      <c r="B53299" s="1">
        <v>44608.813344907408</v>
      </c>
      <c r="C53299" s="1">
        <v>44608.813599537039</v>
      </c>
      <c r="D53299">
        <v>22</v>
      </c>
      <c r="E53299" t="s">
        <v>1297</v>
      </c>
      <c r="F53299" t="s">
        <v>7</v>
      </c>
      <c r="G53299">
        <v>0</v>
      </c>
      <c r="H53299">
        <v>0</v>
      </c>
      <c r="I53299">
        <v>47.4682171617603</v>
      </c>
      <c r="J53299">
        <v>19.058446884155199</v>
      </c>
      <c r="K53299">
        <v>322072177</v>
      </c>
      <c r="L53299">
        <v>861437</v>
      </c>
      <c r="M53299" t="s">
        <v>1466</v>
      </c>
    </row>
    <row r="53300" spans="1:13" x14ac:dyDescent="0.25">
      <c r="A53300">
        <v>137200169</v>
      </c>
      <c r="B53300" s="1">
        <v>44608.813391203701</v>
      </c>
      <c r="C53300" s="1">
        <v>44608.831226851849</v>
      </c>
      <c r="D53300">
        <v>1541</v>
      </c>
      <c r="E53300" t="s">
        <v>151</v>
      </c>
      <c r="F53300" t="s">
        <v>151</v>
      </c>
      <c r="G53300">
        <v>47.525518356433103</v>
      </c>
      <c r="H53300">
        <v>19.056848287582302</v>
      </c>
      <c r="I53300">
        <v>47.525518356433103</v>
      </c>
      <c r="J53300">
        <v>19.056848287582302</v>
      </c>
      <c r="K53300">
        <v>321920945</v>
      </c>
      <c r="L53300">
        <v>860928</v>
      </c>
      <c r="M53300" t="s">
        <v>1466</v>
      </c>
    </row>
    <row r="53301" spans="1:13" x14ac:dyDescent="0.25">
      <c r="A53301">
        <v>137200174</v>
      </c>
      <c r="B53301" s="1">
        <v>44608.813449074078</v>
      </c>
      <c r="C53301" s="1">
        <v>44608.83148148148</v>
      </c>
      <c r="D53301">
        <v>1558</v>
      </c>
      <c r="E53301" t="s">
        <v>151</v>
      </c>
      <c r="F53301" t="s">
        <v>151</v>
      </c>
      <c r="G53301">
        <v>47.525518356433103</v>
      </c>
      <c r="H53301">
        <v>19.056848287582302</v>
      </c>
      <c r="I53301">
        <v>47.525518356433103</v>
      </c>
      <c r="J53301">
        <v>19.056848287582302</v>
      </c>
      <c r="K53301">
        <v>321920945</v>
      </c>
      <c r="L53301">
        <v>860714</v>
      </c>
      <c r="M53301" t="s">
        <v>1466</v>
      </c>
    </row>
    <row r="53302" spans="1:13" x14ac:dyDescent="0.25">
      <c r="A53302">
        <v>137200188</v>
      </c>
      <c r="B53302" s="1">
        <v>44608.81354166667</v>
      </c>
      <c r="C53302" s="1">
        <v>44608.815706018519</v>
      </c>
      <c r="D53302">
        <v>187</v>
      </c>
      <c r="E53302" t="s">
        <v>209</v>
      </c>
      <c r="F53302" t="s">
        <v>183</v>
      </c>
      <c r="G53302">
        <v>47.4855772178568</v>
      </c>
      <c r="H53302">
        <v>19.085177779197601</v>
      </c>
      <c r="I53302">
        <v>47.482959999999999</v>
      </c>
      <c r="J53302">
        <v>19.079260000000001</v>
      </c>
      <c r="K53302">
        <v>8298796</v>
      </c>
      <c r="L53302">
        <v>861072</v>
      </c>
      <c r="M53302" t="s">
        <v>1466</v>
      </c>
    </row>
    <row r="53303" spans="1:13" x14ac:dyDescent="0.25">
      <c r="A53303">
        <v>137200209</v>
      </c>
      <c r="B53303" s="1">
        <v>44608.813819444447</v>
      </c>
      <c r="C53303" s="1">
        <v>44608.815081018518</v>
      </c>
      <c r="D53303">
        <v>109</v>
      </c>
      <c r="E53303" t="s">
        <v>847</v>
      </c>
      <c r="F53303" t="s">
        <v>847</v>
      </c>
      <c r="G53303">
        <v>47.472377777778</v>
      </c>
      <c r="H53303">
        <v>19.073911111110998</v>
      </c>
      <c r="I53303">
        <v>47.472475555556002</v>
      </c>
      <c r="J53303">
        <v>19.074097777778</v>
      </c>
      <c r="K53303">
        <v>8286206</v>
      </c>
      <c r="L53303">
        <v>861545</v>
      </c>
      <c r="M53303" t="s">
        <v>1467</v>
      </c>
    </row>
    <row r="53304" spans="1:13" x14ac:dyDescent="0.25">
      <c r="A53304">
        <v>137200211</v>
      </c>
      <c r="B53304" s="1">
        <v>44608.813819444447</v>
      </c>
      <c r="C53304" s="1">
        <v>44608.814016203702</v>
      </c>
      <c r="D53304">
        <v>17</v>
      </c>
      <c r="E53304" t="s">
        <v>269</v>
      </c>
      <c r="F53304" t="s">
        <v>28</v>
      </c>
      <c r="G53304">
        <v>47.489697777777998</v>
      </c>
      <c r="H53304">
        <v>19.062477777778</v>
      </c>
      <c r="I53304">
        <v>47.4897314683273</v>
      </c>
      <c r="J53304">
        <v>19.0613865852355</v>
      </c>
      <c r="K53304">
        <v>8520425</v>
      </c>
      <c r="L53304">
        <v>861479</v>
      </c>
      <c r="M53304" t="s">
        <v>1466</v>
      </c>
    </row>
    <row r="53305" spans="1:13" x14ac:dyDescent="0.25">
      <c r="A53305">
        <v>137200253</v>
      </c>
      <c r="B53305" s="1">
        <v>44608.814386574071</v>
      </c>
      <c r="C53305" s="1">
        <v>44608.822245370371</v>
      </c>
      <c r="D53305">
        <v>679</v>
      </c>
      <c r="E53305" t="s">
        <v>28</v>
      </c>
      <c r="F53305" t="s">
        <v>101</v>
      </c>
      <c r="G53305">
        <v>47.4897314683273</v>
      </c>
      <c r="H53305">
        <v>19.0613865852355</v>
      </c>
      <c r="I53305">
        <v>47.479129999999998</v>
      </c>
      <c r="J53305">
        <v>19.080393099999998</v>
      </c>
      <c r="K53305">
        <v>8520425</v>
      </c>
      <c r="L53305">
        <v>861495</v>
      </c>
      <c r="M53305" t="s">
        <v>1466</v>
      </c>
    </row>
    <row r="53306" spans="1:13" x14ac:dyDescent="0.25">
      <c r="A53306">
        <v>137200257</v>
      </c>
      <c r="B53306" s="1">
        <v>44608.814444444448</v>
      </c>
      <c r="C53306" s="1">
        <v>44608.827731481484</v>
      </c>
      <c r="D53306">
        <v>1148</v>
      </c>
      <c r="E53306" t="s">
        <v>106</v>
      </c>
      <c r="F53306" t="s">
        <v>131</v>
      </c>
      <c r="G53306">
        <v>47.502895299075497</v>
      </c>
      <c r="H53306">
        <v>19.051328301429699</v>
      </c>
      <c r="I53306">
        <v>47.485667846372699</v>
      </c>
      <c r="J53306">
        <v>19.0746796131134</v>
      </c>
      <c r="K53306">
        <v>8813751</v>
      </c>
      <c r="L53306">
        <v>861290</v>
      </c>
      <c r="M53306" t="s">
        <v>1466</v>
      </c>
    </row>
    <row r="53307" spans="1:13" x14ac:dyDescent="0.25">
      <c r="A53307">
        <v>137200271</v>
      </c>
      <c r="B53307" s="1">
        <v>44608.814571759256</v>
      </c>
      <c r="C53307" s="1">
        <v>44608.824826388889</v>
      </c>
      <c r="D53307">
        <v>886</v>
      </c>
      <c r="E53307" t="s">
        <v>139</v>
      </c>
      <c r="F53307" t="s">
        <v>44</v>
      </c>
      <c r="G53307">
        <v>47.511265952484003</v>
      </c>
      <c r="H53307">
        <v>19.057492017745901</v>
      </c>
      <c r="I53307">
        <v>47.497038671763903</v>
      </c>
      <c r="J53307">
        <v>19.062073230743401</v>
      </c>
      <c r="K53307">
        <v>322090626</v>
      </c>
      <c r="L53307">
        <v>860293</v>
      </c>
      <c r="M53307" t="s">
        <v>1469</v>
      </c>
    </row>
    <row r="53308" spans="1:13" x14ac:dyDescent="0.25">
      <c r="A53308">
        <v>137200279</v>
      </c>
      <c r="B53308" s="1">
        <v>44608.814687500002</v>
      </c>
      <c r="C53308" s="1">
        <v>44608.815000000002</v>
      </c>
      <c r="D53308">
        <v>27</v>
      </c>
      <c r="E53308" t="s">
        <v>139</v>
      </c>
      <c r="F53308" t="s">
        <v>139</v>
      </c>
      <c r="G53308">
        <v>47.511265952484003</v>
      </c>
      <c r="H53308">
        <v>19.057492017745901</v>
      </c>
      <c r="I53308">
        <v>47.511265952484003</v>
      </c>
      <c r="J53308">
        <v>19.057492017745901</v>
      </c>
      <c r="K53308">
        <v>322090626</v>
      </c>
      <c r="L53308">
        <v>861553</v>
      </c>
      <c r="M53308" t="s">
        <v>1469</v>
      </c>
    </row>
    <row r="53309" spans="1:13" x14ac:dyDescent="0.25">
      <c r="A53309">
        <v>137200290</v>
      </c>
      <c r="B53309" s="1">
        <v>44608.814803240741</v>
      </c>
      <c r="C53309" s="1">
        <v>44608.816759259258</v>
      </c>
      <c r="D53309">
        <v>169</v>
      </c>
      <c r="E53309" t="s">
        <v>72</v>
      </c>
      <c r="F53309" t="s">
        <v>41</v>
      </c>
      <c r="G53309">
        <v>47.500604913708102</v>
      </c>
      <c r="H53309">
        <v>19.068403244018501</v>
      </c>
      <c r="I53309">
        <v>47.503569349155498</v>
      </c>
      <c r="J53309">
        <v>19.065560102462701</v>
      </c>
      <c r="K53309">
        <v>8466260</v>
      </c>
      <c r="L53309">
        <v>860597</v>
      </c>
      <c r="M53309" t="s">
        <v>1466</v>
      </c>
    </row>
    <row r="53310" spans="1:13" x14ac:dyDescent="0.25">
      <c r="A53310">
        <v>137200291</v>
      </c>
      <c r="B53310" s="1">
        <v>44608.814826388887</v>
      </c>
      <c r="C53310" s="1">
        <v>44608.821631944447</v>
      </c>
      <c r="D53310">
        <v>588</v>
      </c>
      <c r="E53310" t="s">
        <v>31</v>
      </c>
      <c r="F53310" t="s">
        <v>31</v>
      </c>
      <c r="G53310">
        <v>47.489745967753599</v>
      </c>
      <c r="H53310">
        <v>19.066531062126099</v>
      </c>
      <c r="I53310">
        <v>47.489745967753599</v>
      </c>
      <c r="J53310">
        <v>19.066531062126099</v>
      </c>
      <c r="K53310">
        <v>8417943</v>
      </c>
      <c r="L53310">
        <v>861120</v>
      </c>
      <c r="M53310" t="s">
        <v>1466</v>
      </c>
    </row>
    <row r="53311" spans="1:13" x14ac:dyDescent="0.25">
      <c r="A53311">
        <v>137200299</v>
      </c>
      <c r="B53311" s="1">
        <v>44608.81490740741</v>
      </c>
      <c r="C53311" s="1">
        <v>44608.81658564815</v>
      </c>
      <c r="D53311">
        <v>145</v>
      </c>
      <c r="E53311" t="s">
        <v>55</v>
      </c>
      <c r="F53311" t="s">
        <v>178</v>
      </c>
      <c r="G53311">
        <v>47.473453999999997</v>
      </c>
      <c r="H53311">
        <v>19.059335999999998</v>
      </c>
      <c r="I53311">
        <v>47.476415680760297</v>
      </c>
      <c r="J53311">
        <v>19.058994054794301</v>
      </c>
      <c r="K53311">
        <v>322015134</v>
      </c>
      <c r="L53311">
        <v>860062</v>
      </c>
      <c r="M53311" t="s">
        <v>1466</v>
      </c>
    </row>
    <row r="53312" spans="1:13" x14ac:dyDescent="0.25">
      <c r="A53312">
        <v>137200314</v>
      </c>
      <c r="B53312" s="1">
        <v>44608.81523148148</v>
      </c>
      <c r="C53312" s="1">
        <v>44608.832129629627</v>
      </c>
      <c r="D53312">
        <v>1460</v>
      </c>
      <c r="E53312" t="s">
        <v>133</v>
      </c>
      <c r="F53312" t="s">
        <v>99</v>
      </c>
      <c r="G53312">
        <v>47.479580887855299</v>
      </c>
      <c r="H53312">
        <v>19.066118001937799</v>
      </c>
      <c r="I53312">
        <v>47.521316219874798</v>
      </c>
      <c r="J53312">
        <v>19.053297042846602</v>
      </c>
      <c r="K53312">
        <v>8273596</v>
      </c>
      <c r="L53312">
        <v>860772</v>
      </c>
      <c r="M53312" t="s">
        <v>1466</v>
      </c>
    </row>
    <row r="53313" spans="1:13" x14ac:dyDescent="0.25">
      <c r="A53313">
        <v>137200331</v>
      </c>
      <c r="B53313" s="1">
        <v>44608.815532407411</v>
      </c>
      <c r="C53313" s="1">
        <v>44608.82712962963</v>
      </c>
      <c r="D53313">
        <v>1002</v>
      </c>
      <c r="E53313" t="s">
        <v>724</v>
      </c>
      <c r="F53313" t="s">
        <v>724</v>
      </c>
      <c r="G53313">
        <v>47.522568888888998</v>
      </c>
      <c r="H53313">
        <v>19.060702222222002</v>
      </c>
      <c r="I53313">
        <v>47.510440000000003</v>
      </c>
      <c r="J53313">
        <v>19.071075555556</v>
      </c>
      <c r="K53313">
        <v>321868929</v>
      </c>
      <c r="L53313">
        <v>860553</v>
      </c>
      <c r="M53313" t="s">
        <v>1466</v>
      </c>
    </row>
    <row r="53314" spans="1:13" x14ac:dyDescent="0.25">
      <c r="A53314">
        <v>137200341</v>
      </c>
      <c r="B53314" s="1">
        <v>44608.815659722219</v>
      </c>
      <c r="C53314" s="1">
        <v>44608.839895833335</v>
      </c>
      <c r="D53314">
        <v>2094</v>
      </c>
      <c r="E53314" t="s">
        <v>106</v>
      </c>
      <c r="F53314" t="s">
        <v>106</v>
      </c>
      <c r="G53314">
        <v>47.502895299075497</v>
      </c>
      <c r="H53314">
        <v>19.051328301429699</v>
      </c>
      <c r="I53314">
        <v>47.502895299075497</v>
      </c>
      <c r="J53314">
        <v>19.051328301429699</v>
      </c>
      <c r="K53314">
        <v>9031938</v>
      </c>
      <c r="L53314">
        <v>861265</v>
      </c>
      <c r="M53314" t="s">
        <v>1466</v>
      </c>
    </row>
    <row r="53315" spans="1:13" x14ac:dyDescent="0.25">
      <c r="A53315">
        <v>137200349</v>
      </c>
      <c r="B53315" s="1">
        <v>44608.815740740742</v>
      </c>
      <c r="C53315" s="1">
        <v>44608.824699074074</v>
      </c>
      <c r="D53315">
        <v>774</v>
      </c>
      <c r="E53315" t="s">
        <v>816</v>
      </c>
      <c r="F53315" t="s">
        <v>44</v>
      </c>
      <c r="G53315">
        <v>47.511133333332999</v>
      </c>
      <c r="H53315">
        <v>19.056222222222001</v>
      </c>
      <c r="I53315">
        <v>47.497038671763903</v>
      </c>
      <c r="J53315">
        <v>19.062073230743401</v>
      </c>
      <c r="K53315">
        <v>322090626</v>
      </c>
      <c r="L53315">
        <v>860731</v>
      </c>
      <c r="M53315" t="s">
        <v>1469</v>
      </c>
    </row>
    <row r="53316" spans="1:13" x14ac:dyDescent="0.25">
      <c r="A53316">
        <v>137200407</v>
      </c>
      <c r="B53316" s="1">
        <v>44608.816527777781</v>
      </c>
      <c r="C53316" s="1">
        <v>44608.832638888889</v>
      </c>
      <c r="D53316">
        <v>1392</v>
      </c>
      <c r="E53316" t="s">
        <v>44</v>
      </c>
      <c r="F53316" t="s">
        <v>23</v>
      </c>
      <c r="G53316">
        <v>47.497038671763903</v>
      </c>
      <c r="H53316">
        <v>19.062073230743401</v>
      </c>
      <c r="I53316">
        <v>47.498140463425599</v>
      </c>
      <c r="J53316">
        <v>19.065527915954501</v>
      </c>
      <c r="K53316">
        <v>8377870</v>
      </c>
      <c r="L53316">
        <v>860391</v>
      </c>
      <c r="M53316" t="s">
        <v>1466</v>
      </c>
    </row>
    <row r="53317" spans="1:13" x14ac:dyDescent="0.25">
      <c r="A53317">
        <v>137200412</v>
      </c>
      <c r="B53317" s="1">
        <v>44608.81659722222</v>
      </c>
      <c r="C53317" s="1">
        <v>44608.82603009259</v>
      </c>
      <c r="D53317">
        <v>815</v>
      </c>
      <c r="E53317" t="s">
        <v>104</v>
      </c>
      <c r="F53317" t="s">
        <v>116</v>
      </c>
      <c r="G53317">
        <v>47.511892791844602</v>
      </c>
      <c r="H53317">
        <v>19.051419496536202</v>
      </c>
      <c r="I53317">
        <v>47.506461143213997</v>
      </c>
      <c r="J53317">
        <v>19.060056209564198</v>
      </c>
      <c r="K53317">
        <v>322017253</v>
      </c>
      <c r="L53317">
        <v>860235</v>
      </c>
      <c r="M53317" t="s">
        <v>1466</v>
      </c>
    </row>
    <row r="53318" spans="1:13" x14ac:dyDescent="0.25">
      <c r="A53318">
        <v>137200418</v>
      </c>
      <c r="B53318" s="1">
        <v>44608.816655092596</v>
      </c>
      <c r="C53318" s="1">
        <v>44608.83021990741</v>
      </c>
      <c r="D53318">
        <v>1172</v>
      </c>
      <c r="E53318" t="s">
        <v>151</v>
      </c>
      <c r="F53318" t="s">
        <v>38</v>
      </c>
      <c r="G53318">
        <v>47.525518356433103</v>
      </c>
      <c r="H53318">
        <v>19.056848287582302</v>
      </c>
      <c r="I53318">
        <v>47.533660849056801</v>
      </c>
      <c r="J53318">
        <v>19.0354549884796</v>
      </c>
      <c r="K53318">
        <v>8287364</v>
      </c>
      <c r="L53318">
        <v>861360</v>
      </c>
      <c r="M53318" t="s">
        <v>1466</v>
      </c>
    </row>
    <row r="53319" spans="1:13" x14ac:dyDescent="0.25">
      <c r="A53319">
        <v>137200424</v>
      </c>
      <c r="B53319" s="1">
        <v>44608.816701388889</v>
      </c>
      <c r="C53319" s="1">
        <v>44608.821168981478</v>
      </c>
      <c r="D53319">
        <v>386</v>
      </c>
      <c r="E53319" t="s">
        <v>99</v>
      </c>
      <c r="F53319" t="s">
        <v>112</v>
      </c>
      <c r="G53319">
        <v>47.521316219874798</v>
      </c>
      <c r="H53319">
        <v>19.053297042846602</v>
      </c>
      <c r="I53319">
        <v>47.529372433994702</v>
      </c>
      <c r="J53319">
        <v>19.0602385997772</v>
      </c>
      <c r="K53319">
        <v>9078262</v>
      </c>
      <c r="L53319">
        <v>860567</v>
      </c>
      <c r="M53319" t="s">
        <v>1469</v>
      </c>
    </row>
    <row r="53320" spans="1:13" x14ac:dyDescent="0.25">
      <c r="A53320">
        <v>137200427</v>
      </c>
      <c r="B53320" s="1">
        <v>44608.816712962966</v>
      </c>
      <c r="C53320" s="1">
        <v>44608.830729166664</v>
      </c>
      <c r="D53320">
        <v>1211</v>
      </c>
      <c r="E53320" t="s">
        <v>158</v>
      </c>
      <c r="F53320" t="s">
        <v>198</v>
      </c>
      <c r="G53320">
        <v>47.473264786964599</v>
      </c>
      <c r="H53320">
        <v>19.052653312683098</v>
      </c>
      <c r="I53320">
        <v>47.483218000000001</v>
      </c>
      <c r="J53320">
        <v>19.091531799999998</v>
      </c>
      <c r="K53320">
        <v>8722750</v>
      </c>
      <c r="L53320">
        <v>861064</v>
      </c>
      <c r="M53320" t="s">
        <v>1467</v>
      </c>
    </row>
    <row r="53321" spans="1:13" x14ac:dyDescent="0.25">
      <c r="A53321">
        <v>137200428</v>
      </c>
      <c r="B53321" s="1">
        <v>44608.816736111112</v>
      </c>
      <c r="C53321" s="1">
        <v>44608.81863425926</v>
      </c>
      <c r="D53321">
        <v>164</v>
      </c>
      <c r="E53321" t="s">
        <v>847</v>
      </c>
      <c r="F53321" t="s">
        <v>76</v>
      </c>
      <c r="G53321">
        <v>47.472475555556002</v>
      </c>
      <c r="H53321">
        <v>19.074097777778</v>
      </c>
      <c r="I53321">
        <v>47.472909438410099</v>
      </c>
      <c r="J53321">
        <v>19.0724372863769</v>
      </c>
      <c r="K53321">
        <v>8286206</v>
      </c>
      <c r="L53321">
        <v>861545</v>
      </c>
      <c r="M53321" t="s">
        <v>1467</v>
      </c>
    </row>
    <row r="53322" spans="1:13" x14ac:dyDescent="0.25">
      <c r="A53322">
        <v>137200441</v>
      </c>
      <c r="B53322" s="1">
        <v>44608.816874999997</v>
      </c>
      <c r="C53322" s="1">
        <v>44608.82366898148</v>
      </c>
      <c r="D53322">
        <v>587</v>
      </c>
      <c r="E53322" t="s">
        <v>82</v>
      </c>
      <c r="F53322" t="s">
        <v>43</v>
      </c>
      <c r="G53322">
        <v>47.4991552510809</v>
      </c>
      <c r="H53322">
        <v>19.0543001890182</v>
      </c>
      <c r="I53322">
        <v>47.500267870718702</v>
      </c>
      <c r="J53322">
        <v>19.063704013824498</v>
      </c>
      <c r="K53322">
        <v>322094047</v>
      </c>
      <c r="L53322">
        <v>861061</v>
      </c>
      <c r="M53322" t="s">
        <v>1469</v>
      </c>
    </row>
    <row r="53323" spans="1:13" x14ac:dyDescent="0.25">
      <c r="A53323">
        <v>137200444</v>
      </c>
      <c r="B53323" s="1">
        <v>44608.816944444443</v>
      </c>
      <c r="C53323" s="1">
        <v>44608.823750000003</v>
      </c>
      <c r="D53323">
        <v>588</v>
      </c>
      <c r="E53323" t="s">
        <v>82</v>
      </c>
      <c r="F53323" t="s">
        <v>43</v>
      </c>
      <c r="G53323">
        <v>47.4991552510809</v>
      </c>
      <c r="H53323">
        <v>19.0543001890182</v>
      </c>
      <c r="I53323">
        <v>47.500267870718702</v>
      </c>
      <c r="J53323">
        <v>19.063704013824498</v>
      </c>
      <c r="K53323">
        <v>322102939</v>
      </c>
      <c r="L53323">
        <v>860848</v>
      </c>
      <c r="M53323" t="s">
        <v>1469</v>
      </c>
    </row>
    <row r="53324" spans="1:13" x14ac:dyDescent="0.25">
      <c r="A53324">
        <v>137200449</v>
      </c>
      <c r="B53324" s="1">
        <v>44608.816990740743</v>
      </c>
      <c r="C53324" s="1">
        <v>44608.826388888891</v>
      </c>
      <c r="D53324">
        <v>812</v>
      </c>
      <c r="E53324" t="s">
        <v>63</v>
      </c>
      <c r="F53324" t="s">
        <v>53</v>
      </c>
      <c r="G53324">
        <v>47.481640164196499</v>
      </c>
      <c r="H53324">
        <v>19.073832035064601</v>
      </c>
      <c r="I53324">
        <v>47.487150506688899</v>
      </c>
      <c r="J53324">
        <v>19.057213068008402</v>
      </c>
      <c r="K53324">
        <v>8872233</v>
      </c>
      <c r="L53324">
        <v>861195</v>
      </c>
      <c r="M53324" t="s">
        <v>1466</v>
      </c>
    </row>
    <row r="53325" spans="1:13" x14ac:dyDescent="0.25">
      <c r="A53325">
        <v>137200458</v>
      </c>
      <c r="B53325" s="1">
        <v>44608.817129629628</v>
      </c>
      <c r="C53325" s="1">
        <v>44608.826018518521</v>
      </c>
      <c r="D53325">
        <v>768</v>
      </c>
      <c r="E53325" t="s">
        <v>63</v>
      </c>
      <c r="F53325" t="s">
        <v>53</v>
      </c>
      <c r="G53325">
        <v>47.481640164196499</v>
      </c>
      <c r="H53325">
        <v>19.073832035064601</v>
      </c>
      <c r="I53325">
        <v>47.487150506688899</v>
      </c>
      <c r="J53325">
        <v>19.057213068008402</v>
      </c>
      <c r="K53325">
        <v>8872233</v>
      </c>
      <c r="L53325">
        <v>860082</v>
      </c>
      <c r="M53325" t="s">
        <v>1466</v>
      </c>
    </row>
    <row r="53326" spans="1:13" x14ac:dyDescent="0.25">
      <c r="A53326">
        <v>137200464</v>
      </c>
      <c r="B53326" s="1">
        <v>44608.817210648151</v>
      </c>
      <c r="C53326" s="1">
        <v>44608.824120370373</v>
      </c>
      <c r="D53326">
        <v>597</v>
      </c>
      <c r="E53326" t="s">
        <v>70</v>
      </c>
      <c r="F53326" t="s">
        <v>80</v>
      </c>
      <c r="G53326">
        <v>47.480799061075999</v>
      </c>
      <c r="H53326">
        <v>19.077243804931602</v>
      </c>
      <c r="I53326">
        <v>47.495046000000002</v>
      </c>
      <c r="J53326">
        <v>19.077116</v>
      </c>
      <c r="K53326">
        <v>321499149</v>
      </c>
      <c r="L53326">
        <v>860187</v>
      </c>
      <c r="M53326" t="s">
        <v>1466</v>
      </c>
    </row>
    <row r="53327" spans="1:13" x14ac:dyDescent="0.25">
      <c r="A53327">
        <v>137200479</v>
      </c>
      <c r="B53327" s="1">
        <v>44608.817372685182</v>
      </c>
      <c r="C53327" s="1">
        <v>44608.836967592593</v>
      </c>
      <c r="D53327">
        <v>1693</v>
      </c>
      <c r="E53327" t="s">
        <v>36</v>
      </c>
      <c r="F53327" t="s">
        <v>45</v>
      </c>
      <c r="G53327">
        <v>47.532306269350897</v>
      </c>
      <c r="H53327">
        <v>19.040658473968499</v>
      </c>
      <c r="I53327">
        <v>47.492537032752097</v>
      </c>
      <c r="J53327">
        <v>19.056617617607099</v>
      </c>
      <c r="K53327">
        <v>8737837</v>
      </c>
      <c r="L53327">
        <v>860971</v>
      </c>
      <c r="M53327" t="s">
        <v>1467</v>
      </c>
    </row>
    <row r="53328" spans="1:13" x14ac:dyDescent="0.25">
      <c r="A53328">
        <v>137200500</v>
      </c>
      <c r="B53328" s="1">
        <v>44608.817731481482</v>
      </c>
      <c r="C53328" s="1">
        <v>44608.834062499998</v>
      </c>
      <c r="D53328">
        <v>1411</v>
      </c>
      <c r="E53328" t="s">
        <v>103</v>
      </c>
      <c r="F53328" t="s">
        <v>76</v>
      </c>
      <c r="G53328">
        <v>47.509675268709302</v>
      </c>
      <c r="H53328">
        <v>19.055308699607799</v>
      </c>
      <c r="I53328">
        <v>47.472909438410099</v>
      </c>
      <c r="J53328">
        <v>19.0724372863769</v>
      </c>
      <c r="K53328">
        <v>8579690</v>
      </c>
      <c r="L53328">
        <v>860439</v>
      </c>
      <c r="M53328" t="s">
        <v>1467</v>
      </c>
    </row>
    <row r="53329" spans="1:13" x14ac:dyDescent="0.25">
      <c r="A53329">
        <v>137200521</v>
      </c>
      <c r="B53329" s="1">
        <v>44608.81790509259</v>
      </c>
      <c r="C53329" s="1">
        <v>44608.821296296293</v>
      </c>
      <c r="D53329">
        <v>293</v>
      </c>
      <c r="E53329" t="s">
        <v>132</v>
      </c>
      <c r="F53329" t="s">
        <v>34</v>
      </c>
      <c r="G53329">
        <v>47.512197150452401</v>
      </c>
      <c r="H53329">
        <v>19.038255214691102</v>
      </c>
      <c r="I53329">
        <v>47.503424392879502</v>
      </c>
      <c r="J53329">
        <v>19.0397143363952</v>
      </c>
      <c r="K53329">
        <v>8260030</v>
      </c>
      <c r="L53329">
        <v>860678</v>
      </c>
      <c r="M53329" t="s">
        <v>1466</v>
      </c>
    </row>
    <row r="53330" spans="1:13" x14ac:dyDescent="0.25">
      <c r="A53330">
        <v>137200553</v>
      </c>
      <c r="B53330" s="1">
        <v>44608.818287037036</v>
      </c>
      <c r="C53330" s="1">
        <v>44608.828877314816</v>
      </c>
      <c r="D53330">
        <v>915</v>
      </c>
      <c r="E53330" t="s">
        <v>156</v>
      </c>
      <c r="F53330" t="s">
        <v>41</v>
      </c>
      <c r="G53330">
        <v>47.497585946169998</v>
      </c>
      <c r="H53330">
        <v>19.0409159660339</v>
      </c>
      <c r="I53330">
        <v>47.503569349155498</v>
      </c>
      <c r="J53330">
        <v>19.065560102462701</v>
      </c>
      <c r="K53330">
        <v>8293481</v>
      </c>
      <c r="L53330">
        <v>861056</v>
      </c>
      <c r="M53330" t="s">
        <v>1467</v>
      </c>
    </row>
    <row r="53331" spans="1:13" x14ac:dyDescent="0.25">
      <c r="A53331">
        <v>137200557</v>
      </c>
      <c r="B53331" s="1">
        <v>44608.818344907406</v>
      </c>
      <c r="C53331" s="1">
        <v>44608.820810185185</v>
      </c>
      <c r="D53331">
        <v>213</v>
      </c>
      <c r="E53331" t="s">
        <v>102</v>
      </c>
      <c r="F53331" t="s">
        <v>101</v>
      </c>
      <c r="G53331">
        <v>47.483510000000003</v>
      </c>
      <c r="H53331">
        <v>19.07207</v>
      </c>
      <c r="I53331">
        <v>47.479129999999998</v>
      </c>
      <c r="J53331">
        <v>19.080393099999998</v>
      </c>
      <c r="K53331">
        <v>8381442</v>
      </c>
      <c r="L53331">
        <v>861468</v>
      </c>
      <c r="M53331" t="s">
        <v>1466</v>
      </c>
    </row>
    <row r="53332" spans="1:13" x14ac:dyDescent="0.25">
      <c r="A53332">
        <v>137200566</v>
      </c>
      <c r="B53332" s="1">
        <v>44608.818518518521</v>
      </c>
      <c r="C53332" s="1">
        <v>44608.821643518517</v>
      </c>
      <c r="D53332">
        <v>270</v>
      </c>
      <c r="E53332" t="s">
        <v>93</v>
      </c>
      <c r="F53332" t="s">
        <v>99</v>
      </c>
      <c r="G53332">
        <v>47.513602974448403</v>
      </c>
      <c r="H53332">
        <v>19.048072099685701</v>
      </c>
      <c r="I53332">
        <v>47.521316219874798</v>
      </c>
      <c r="J53332">
        <v>19.053297042846602</v>
      </c>
      <c r="K53332">
        <v>321353949</v>
      </c>
      <c r="L53332">
        <v>860127</v>
      </c>
      <c r="M53332" t="s">
        <v>1466</v>
      </c>
    </row>
    <row r="53333" spans="1:13" x14ac:dyDescent="0.25">
      <c r="A53333">
        <v>137200567</v>
      </c>
      <c r="B53333" s="1">
        <v>44608.818564814814</v>
      </c>
      <c r="C53333" s="1">
        <v>44608.823298611111</v>
      </c>
      <c r="D53333">
        <v>409</v>
      </c>
      <c r="E53333" t="s">
        <v>87</v>
      </c>
      <c r="F53333" t="s">
        <v>211</v>
      </c>
      <c r="G53333">
        <v>47.505758140267602</v>
      </c>
      <c r="H53333">
        <v>19.0638327598571</v>
      </c>
      <c r="I53333">
        <v>47.512552233263897</v>
      </c>
      <c r="J53333">
        <v>19.063934683799701</v>
      </c>
      <c r="K53333">
        <v>8305763</v>
      </c>
      <c r="L53333">
        <v>860915</v>
      </c>
      <c r="M53333" t="s">
        <v>1467</v>
      </c>
    </row>
    <row r="53334" spans="1:13" x14ac:dyDescent="0.25">
      <c r="A53334">
        <v>137200568</v>
      </c>
      <c r="B53334" s="1">
        <v>44608.818564814814</v>
      </c>
      <c r="C53334" s="1">
        <v>44608.823518518519</v>
      </c>
      <c r="D53334">
        <v>428</v>
      </c>
      <c r="E53334" t="s">
        <v>80</v>
      </c>
      <c r="F53334" t="s">
        <v>31</v>
      </c>
      <c r="G53334">
        <v>47.495046000000002</v>
      </c>
      <c r="H53334">
        <v>19.077116</v>
      </c>
      <c r="I53334">
        <v>47.489745967753599</v>
      </c>
      <c r="J53334">
        <v>19.066531062126099</v>
      </c>
      <c r="K53334">
        <v>8499130</v>
      </c>
      <c r="L53334">
        <v>861091</v>
      </c>
      <c r="M53334" t="s">
        <v>1466</v>
      </c>
    </row>
    <row r="53335" spans="1:13" x14ac:dyDescent="0.25">
      <c r="A53335">
        <v>137200579</v>
      </c>
      <c r="B53335" s="1">
        <v>44608.818738425929</v>
      </c>
      <c r="C53335" s="1">
        <v>44608.822280092594</v>
      </c>
      <c r="D53335">
        <v>306</v>
      </c>
      <c r="E53335" t="s">
        <v>102</v>
      </c>
      <c r="F53335" t="s">
        <v>101</v>
      </c>
      <c r="G53335">
        <v>47.483510000000003</v>
      </c>
      <c r="H53335">
        <v>19.07207</v>
      </c>
      <c r="I53335">
        <v>47.479129999999998</v>
      </c>
      <c r="J53335">
        <v>19.080393099999998</v>
      </c>
      <c r="K53335">
        <v>9112971</v>
      </c>
      <c r="L53335">
        <v>861353</v>
      </c>
      <c r="M53335" t="s">
        <v>1466</v>
      </c>
    </row>
    <row r="53336" spans="1:13" x14ac:dyDescent="0.25">
      <c r="A53336">
        <v>137200596</v>
      </c>
      <c r="B53336" s="1">
        <v>44608.819004629629</v>
      </c>
      <c r="C53336" s="1">
        <v>44608.824675925927</v>
      </c>
      <c r="D53336">
        <v>490</v>
      </c>
      <c r="E53336" t="s">
        <v>224</v>
      </c>
      <c r="F53336" t="s">
        <v>84</v>
      </c>
      <c r="G53336">
        <v>47.478949999999998</v>
      </c>
      <c r="H53336">
        <v>19.094609999999999</v>
      </c>
      <c r="I53336">
        <v>47.489342999999998</v>
      </c>
      <c r="J53336">
        <v>19.075942999999999</v>
      </c>
      <c r="K53336">
        <v>8594354</v>
      </c>
      <c r="L53336">
        <v>860547</v>
      </c>
      <c r="M53336" t="s">
        <v>1466</v>
      </c>
    </row>
    <row r="53337" spans="1:13" x14ac:dyDescent="0.25">
      <c r="A53337">
        <v>137200600</v>
      </c>
      <c r="B53337" s="1">
        <v>44608.819143518522</v>
      </c>
      <c r="C53337" s="1">
        <v>44608.823206018518</v>
      </c>
      <c r="D53337">
        <v>351</v>
      </c>
      <c r="E53337" t="s">
        <v>48</v>
      </c>
      <c r="F53337" t="s">
        <v>48</v>
      </c>
      <c r="G53337">
        <v>47.492754512106998</v>
      </c>
      <c r="H53337">
        <v>19.071310758590698</v>
      </c>
      <c r="I53337">
        <v>47.492754512106998</v>
      </c>
      <c r="J53337">
        <v>19.071310758590698</v>
      </c>
      <c r="K53337">
        <v>322071841</v>
      </c>
      <c r="L53337">
        <v>861283</v>
      </c>
      <c r="M53337" t="s">
        <v>1466</v>
      </c>
    </row>
    <row r="53338" spans="1:13" x14ac:dyDescent="0.25">
      <c r="A53338">
        <v>137200602</v>
      </c>
      <c r="B53338" s="1">
        <v>44608.819155092591</v>
      </c>
      <c r="C53338" s="1">
        <v>44608.82545138889</v>
      </c>
      <c r="D53338">
        <v>544</v>
      </c>
      <c r="E53338" t="s">
        <v>63</v>
      </c>
      <c r="F53338" t="s">
        <v>80</v>
      </c>
      <c r="G53338">
        <v>47.481640164196499</v>
      </c>
      <c r="H53338">
        <v>19.073832035064601</v>
      </c>
      <c r="I53338">
        <v>47.495046000000002</v>
      </c>
      <c r="J53338">
        <v>19.077116</v>
      </c>
      <c r="K53338">
        <v>8290933</v>
      </c>
      <c r="L53338">
        <v>860962</v>
      </c>
      <c r="M53338" t="s">
        <v>1466</v>
      </c>
    </row>
    <row r="53339" spans="1:13" x14ac:dyDescent="0.25">
      <c r="A53339">
        <v>137200603</v>
      </c>
      <c r="B53339" s="1">
        <v>44608.819166666668</v>
      </c>
      <c r="C53339" s="1">
        <v>44608.832060185188</v>
      </c>
      <c r="D53339">
        <v>1114</v>
      </c>
      <c r="E53339" t="s">
        <v>103</v>
      </c>
      <c r="F53339" t="s">
        <v>141</v>
      </c>
      <c r="G53339">
        <v>47.509675268709302</v>
      </c>
      <c r="H53339">
        <v>19.055308699607799</v>
      </c>
      <c r="I53339">
        <v>47.474296000000002</v>
      </c>
      <c r="J53339">
        <v>19.047180999999998</v>
      </c>
      <c r="K53339">
        <v>8282380</v>
      </c>
      <c r="L53339">
        <v>861455</v>
      </c>
      <c r="M53339" t="s">
        <v>1466</v>
      </c>
    </row>
    <row r="53340" spans="1:13" x14ac:dyDescent="0.25">
      <c r="A53340">
        <v>137200618</v>
      </c>
      <c r="B53340" s="1">
        <v>44608.819421296299</v>
      </c>
      <c r="C53340" s="1">
        <v>44608.834652777776</v>
      </c>
      <c r="D53340">
        <v>1316</v>
      </c>
      <c r="E53340" t="s">
        <v>128</v>
      </c>
      <c r="F53340" t="s">
        <v>148</v>
      </c>
      <c r="G53340">
        <v>47.501481940163799</v>
      </c>
      <c r="H53340">
        <v>19.075291156768799</v>
      </c>
      <c r="I53340">
        <v>47.533450000000002</v>
      </c>
      <c r="J53340">
        <v>19.07375</v>
      </c>
      <c r="K53340">
        <v>8976790</v>
      </c>
      <c r="L53340">
        <v>861336</v>
      </c>
      <c r="M53340" t="s">
        <v>1467</v>
      </c>
    </row>
    <row r="53341" spans="1:13" x14ac:dyDescent="0.25">
      <c r="A53341">
        <v>137200621</v>
      </c>
      <c r="B53341" s="1">
        <v>44608.819537037038</v>
      </c>
      <c r="C53341" s="1">
        <v>44608.821099537039</v>
      </c>
      <c r="D53341">
        <v>135</v>
      </c>
      <c r="E53341" t="s">
        <v>125</v>
      </c>
      <c r="F53341" t="s">
        <v>125</v>
      </c>
      <c r="G53341">
        <v>47.5007607500578</v>
      </c>
      <c r="H53341">
        <v>19.047240614890999</v>
      </c>
      <c r="I53341">
        <v>47.5007607500578</v>
      </c>
      <c r="J53341">
        <v>19.047240614890999</v>
      </c>
      <c r="K53341">
        <v>8405807</v>
      </c>
      <c r="L53341">
        <v>861534</v>
      </c>
      <c r="M53341" t="s">
        <v>1467</v>
      </c>
    </row>
    <row r="53342" spans="1:13" x14ac:dyDescent="0.25">
      <c r="A53342">
        <v>137200623</v>
      </c>
      <c r="B53342" s="1">
        <v>44608.819548611114</v>
      </c>
      <c r="C53342" s="1">
        <v>44608.827650462961</v>
      </c>
      <c r="D53342">
        <v>700</v>
      </c>
      <c r="E53342" t="s">
        <v>81</v>
      </c>
      <c r="F53342" t="s">
        <v>91</v>
      </c>
      <c r="G53342">
        <v>47.514237032226099</v>
      </c>
      <c r="H53342">
        <v>19.076664447784399</v>
      </c>
      <c r="I53342">
        <v>47.518001366063302</v>
      </c>
      <c r="J53342">
        <v>19.060335159301701</v>
      </c>
      <c r="K53342">
        <v>322084360</v>
      </c>
      <c r="L53342">
        <v>860963</v>
      </c>
      <c r="M53342" t="s">
        <v>1466</v>
      </c>
    </row>
    <row r="53343" spans="1:13" x14ac:dyDescent="0.25">
      <c r="A53343">
        <v>137200632</v>
      </c>
      <c r="B53343" s="1">
        <v>44608.819652777776</v>
      </c>
      <c r="C53343" s="1">
        <v>44608.827916666669</v>
      </c>
      <c r="D53343">
        <v>714</v>
      </c>
      <c r="E53343" t="s">
        <v>80</v>
      </c>
      <c r="F53343" t="s">
        <v>211</v>
      </c>
      <c r="G53343">
        <v>47.495046000000002</v>
      </c>
      <c r="H53343">
        <v>19.077116</v>
      </c>
      <c r="I53343">
        <v>47.512552233263897</v>
      </c>
      <c r="J53343">
        <v>19.063934683799701</v>
      </c>
      <c r="K53343">
        <v>8260300</v>
      </c>
      <c r="L53343">
        <v>860917</v>
      </c>
      <c r="M53343" t="s">
        <v>1466</v>
      </c>
    </row>
    <row r="53344" spans="1:13" x14ac:dyDescent="0.25">
      <c r="A53344">
        <v>137200633</v>
      </c>
      <c r="B53344" s="1">
        <v>44608.819699074076</v>
      </c>
      <c r="C53344" s="1">
        <v>44608.827291666668</v>
      </c>
      <c r="D53344">
        <v>656</v>
      </c>
      <c r="E53344" t="s">
        <v>81</v>
      </c>
      <c r="F53344" t="s">
        <v>91</v>
      </c>
      <c r="G53344">
        <v>47.514237032226099</v>
      </c>
      <c r="H53344">
        <v>19.076664447784399</v>
      </c>
      <c r="I53344">
        <v>47.518001366063302</v>
      </c>
      <c r="J53344">
        <v>19.060335159301701</v>
      </c>
      <c r="K53344">
        <v>322084360</v>
      </c>
      <c r="L53344">
        <v>861101</v>
      </c>
      <c r="M53344" t="s">
        <v>1466</v>
      </c>
    </row>
    <row r="53345" spans="1:13" x14ac:dyDescent="0.25">
      <c r="A53345">
        <v>137200650</v>
      </c>
      <c r="B53345" s="1">
        <v>44608.819976851853</v>
      </c>
      <c r="C53345" s="1">
        <v>44608.825127314813</v>
      </c>
      <c r="D53345">
        <v>445</v>
      </c>
      <c r="E53345" t="s">
        <v>174</v>
      </c>
      <c r="F53345" t="s">
        <v>119</v>
      </c>
      <c r="G53345">
        <v>47.529021087151897</v>
      </c>
      <c r="H53345">
        <v>19.0651148557662</v>
      </c>
      <c r="I53345">
        <v>47.519649762170197</v>
      </c>
      <c r="J53345">
        <v>19.061311483383101</v>
      </c>
      <c r="K53345">
        <v>8263886</v>
      </c>
      <c r="L53345">
        <v>860979</v>
      </c>
      <c r="M53345" t="s">
        <v>1466</v>
      </c>
    </row>
    <row r="53346" spans="1:13" x14ac:dyDescent="0.25">
      <c r="A53346">
        <v>137200679</v>
      </c>
      <c r="B53346" s="1">
        <v>44608.820381944446</v>
      </c>
      <c r="C53346" s="1">
        <v>44608.822418981479</v>
      </c>
      <c r="D53346">
        <v>176</v>
      </c>
      <c r="E53346" t="s">
        <v>42</v>
      </c>
      <c r="F53346" t="s">
        <v>53</v>
      </c>
      <c r="G53346">
        <v>47.484504164342603</v>
      </c>
      <c r="H53346">
        <v>19.053457975387499</v>
      </c>
      <c r="I53346">
        <v>47.487150506688899</v>
      </c>
      <c r="J53346">
        <v>19.057213068008402</v>
      </c>
      <c r="K53346">
        <v>8816239</v>
      </c>
      <c r="L53346">
        <v>860881</v>
      </c>
      <c r="M53346" t="s">
        <v>1466</v>
      </c>
    </row>
    <row r="53347" spans="1:13" x14ac:dyDescent="0.25">
      <c r="A53347">
        <v>137200707</v>
      </c>
      <c r="B53347" s="1">
        <v>44608.820949074077</v>
      </c>
      <c r="C53347" s="1">
        <v>44608.831655092596</v>
      </c>
      <c r="D53347">
        <v>925</v>
      </c>
      <c r="E53347" t="s">
        <v>113</v>
      </c>
      <c r="F53347" t="s">
        <v>40</v>
      </c>
      <c r="G53347">
        <v>47.497854144789599</v>
      </c>
      <c r="H53347">
        <v>19.053549170494101</v>
      </c>
      <c r="I53347">
        <v>47.515001514559302</v>
      </c>
      <c r="J53347">
        <v>19.039805531501699</v>
      </c>
      <c r="K53347">
        <v>8301851</v>
      </c>
      <c r="L53347">
        <v>860910</v>
      </c>
      <c r="M53347" t="s">
        <v>1466</v>
      </c>
    </row>
    <row r="53348" spans="1:13" x14ac:dyDescent="0.25">
      <c r="A53348">
        <v>137200732</v>
      </c>
      <c r="B53348" s="1">
        <v>44608.821400462963</v>
      </c>
      <c r="C53348" s="1">
        <v>44608.827245370368</v>
      </c>
      <c r="D53348">
        <v>505</v>
      </c>
      <c r="E53348" t="s">
        <v>129</v>
      </c>
      <c r="F53348" t="s">
        <v>158</v>
      </c>
      <c r="G53348">
        <v>47.4833513324267</v>
      </c>
      <c r="H53348">
        <v>19.067791700363099</v>
      </c>
      <c r="I53348">
        <v>47.473264786964599</v>
      </c>
      <c r="J53348">
        <v>19.052653312683098</v>
      </c>
      <c r="K53348">
        <v>8260717</v>
      </c>
      <c r="L53348">
        <v>861472</v>
      </c>
      <c r="M53348" t="s">
        <v>1471</v>
      </c>
    </row>
    <row r="53349" spans="1:13" x14ac:dyDescent="0.25">
      <c r="A53349">
        <v>137200736</v>
      </c>
      <c r="B53349" s="1">
        <v>44608.821469907409</v>
      </c>
      <c r="C53349" s="1">
        <v>44608.830393518518</v>
      </c>
      <c r="D53349">
        <v>771</v>
      </c>
      <c r="E53349" t="s">
        <v>125</v>
      </c>
      <c r="F53349" t="s">
        <v>40</v>
      </c>
      <c r="G53349">
        <v>47.5007607500578</v>
      </c>
      <c r="H53349">
        <v>19.047240614890999</v>
      </c>
      <c r="I53349">
        <v>47.515001514559302</v>
      </c>
      <c r="J53349">
        <v>19.039805531501699</v>
      </c>
      <c r="K53349">
        <v>8405807</v>
      </c>
      <c r="L53349">
        <v>860158</v>
      </c>
      <c r="M53349" t="s">
        <v>1467</v>
      </c>
    </row>
    <row r="53350" spans="1:13" x14ac:dyDescent="0.25">
      <c r="A53350">
        <v>137200741</v>
      </c>
      <c r="B53350" s="1">
        <v>44608.821539351855</v>
      </c>
      <c r="C53350" s="1">
        <v>44608.832569444443</v>
      </c>
      <c r="D53350">
        <v>953</v>
      </c>
      <c r="E53350" t="s">
        <v>81</v>
      </c>
      <c r="F53350" t="s">
        <v>43</v>
      </c>
      <c r="G53350">
        <v>47.514237032226099</v>
      </c>
      <c r="H53350">
        <v>19.076664447784399</v>
      </c>
      <c r="I53350">
        <v>47.500267870718702</v>
      </c>
      <c r="J53350">
        <v>19.063704013824498</v>
      </c>
      <c r="K53350">
        <v>322099509</v>
      </c>
      <c r="L53350">
        <v>860972</v>
      </c>
      <c r="M53350" t="s">
        <v>1469</v>
      </c>
    </row>
    <row r="53351" spans="1:13" x14ac:dyDescent="0.25">
      <c r="A53351">
        <v>137200743</v>
      </c>
      <c r="B53351" s="1">
        <v>44608.821608796294</v>
      </c>
      <c r="C53351" s="1">
        <v>44608.830694444441</v>
      </c>
      <c r="D53351">
        <v>785</v>
      </c>
      <c r="E53351" t="s">
        <v>40</v>
      </c>
      <c r="F53351" t="s">
        <v>153</v>
      </c>
      <c r="G53351">
        <v>47.515001514559302</v>
      </c>
      <c r="H53351">
        <v>19.039805531501699</v>
      </c>
      <c r="I53351">
        <v>47.527593942790098</v>
      </c>
      <c r="J53351">
        <v>19.0470850467681</v>
      </c>
      <c r="K53351">
        <v>8351578</v>
      </c>
      <c r="L53351">
        <v>861070</v>
      </c>
      <c r="M53351" t="s">
        <v>1466</v>
      </c>
    </row>
    <row r="53352" spans="1:13" x14ac:dyDescent="0.25">
      <c r="A53352">
        <v>137200749</v>
      </c>
      <c r="B53352" s="1">
        <v>44608.821655092594</v>
      </c>
      <c r="C53352" s="1">
        <v>44608.832465277781</v>
      </c>
      <c r="D53352">
        <v>934</v>
      </c>
      <c r="E53352" t="s">
        <v>81</v>
      </c>
      <c r="F53352" t="s">
        <v>43</v>
      </c>
      <c r="G53352">
        <v>47.514237032226099</v>
      </c>
      <c r="H53352">
        <v>19.076664447784399</v>
      </c>
      <c r="I53352">
        <v>47.500267870718702</v>
      </c>
      <c r="J53352">
        <v>19.063704013824498</v>
      </c>
      <c r="K53352">
        <v>322099509</v>
      </c>
      <c r="L53352">
        <v>860227</v>
      </c>
      <c r="M53352" t="s">
        <v>1469</v>
      </c>
    </row>
    <row r="53353" spans="1:13" x14ac:dyDescent="0.25">
      <c r="A53353">
        <v>137200770</v>
      </c>
      <c r="B53353" s="1">
        <v>44608.822013888886</v>
      </c>
      <c r="C53353" s="1">
        <v>44608.827222222222</v>
      </c>
      <c r="D53353">
        <v>450</v>
      </c>
      <c r="E53353" t="s">
        <v>48</v>
      </c>
      <c r="F53353" t="s">
        <v>116</v>
      </c>
      <c r="G53353">
        <v>47.492754512106998</v>
      </c>
      <c r="H53353">
        <v>19.071310758590698</v>
      </c>
      <c r="I53353">
        <v>47.506461143213997</v>
      </c>
      <c r="J53353">
        <v>19.060056209564198</v>
      </c>
      <c r="K53353">
        <v>8501496</v>
      </c>
      <c r="L53353">
        <v>860869</v>
      </c>
      <c r="M53353" t="s">
        <v>1467</v>
      </c>
    </row>
    <row r="53354" spans="1:13" x14ac:dyDescent="0.25">
      <c r="A53354">
        <v>137200779</v>
      </c>
      <c r="B53354" s="1">
        <v>44608.822083333333</v>
      </c>
      <c r="C53354" s="1">
        <v>44608.827407407407</v>
      </c>
      <c r="D53354">
        <v>460</v>
      </c>
      <c r="E53354" t="s">
        <v>129</v>
      </c>
      <c r="F53354" t="s">
        <v>49</v>
      </c>
      <c r="G53354">
        <v>47.4833513324267</v>
      </c>
      <c r="H53354">
        <v>19.067791700363099</v>
      </c>
      <c r="I53354">
        <v>47.480102000000002</v>
      </c>
      <c r="J53354">
        <v>19.057696</v>
      </c>
      <c r="K53354">
        <v>8262481</v>
      </c>
      <c r="L53354">
        <v>860769</v>
      </c>
      <c r="M53354" t="s">
        <v>1466</v>
      </c>
    </row>
    <row r="53355" spans="1:13" x14ac:dyDescent="0.25">
      <c r="A53355">
        <v>137200787</v>
      </c>
      <c r="B53355" s="1">
        <v>44608.822245370371</v>
      </c>
      <c r="C53355" s="1">
        <v>44608.837430555555</v>
      </c>
      <c r="D53355">
        <v>1312</v>
      </c>
      <c r="E53355" t="s">
        <v>27</v>
      </c>
      <c r="F53355" t="s">
        <v>95</v>
      </c>
      <c r="G53355">
        <v>47.479279965715399</v>
      </c>
      <c r="H53355">
        <v>19.051489233970599</v>
      </c>
      <c r="I53355">
        <v>47.514490653191999</v>
      </c>
      <c r="J53355">
        <v>19.0525352954864</v>
      </c>
      <c r="K53355">
        <v>8259083</v>
      </c>
      <c r="L53355">
        <v>860270</v>
      </c>
      <c r="M53355" t="s">
        <v>1466</v>
      </c>
    </row>
    <row r="53356" spans="1:13" x14ac:dyDescent="0.25">
      <c r="A53356">
        <v>137200788</v>
      </c>
      <c r="B53356" s="1">
        <v>44608.822256944448</v>
      </c>
      <c r="C53356" s="1">
        <v>44608.830324074072</v>
      </c>
      <c r="D53356">
        <v>697</v>
      </c>
      <c r="E53356" t="s">
        <v>103</v>
      </c>
      <c r="F53356" t="s">
        <v>373</v>
      </c>
      <c r="G53356">
        <v>47.509675268709302</v>
      </c>
      <c r="H53356">
        <v>19.055308699607799</v>
      </c>
      <c r="I53356">
        <v>47.509235555556003</v>
      </c>
      <c r="J53356">
        <v>19.054739999999999</v>
      </c>
      <c r="K53356">
        <v>8694507</v>
      </c>
      <c r="L53356">
        <v>861278</v>
      </c>
      <c r="M53356" t="s">
        <v>1467</v>
      </c>
    </row>
    <row r="53357" spans="1:13" x14ac:dyDescent="0.25">
      <c r="A53357">
        <v>137200797</v>
      </c>
      <c r="B53357" s="1">
        <v>44608.82240740741</v>
      </c>
      <c r="C53357" s="1">
        <v>44608.830428240741</v>
      </c>
      <c r="D53357">
        <v>693</v>
      </c>
      <c r="E53357" t="s">
        <v>133</v>
      </c>
      <c r="F53357" t="s">
        <v>204</v>
      </c>
      <c r="G53357">
        <v>47.479580887855299</v>
      </c>
      <c r="H53357">
        <v>19.066118001937799</v>
      </c>
      <c r="I53357">
        <v>47.469366000000001</v>
      </c>
      <c r="J53357">
        <v>19.059270999999999</v>
      </c>
      <c r="K53357">
        <v>8530695</v>
      </c>
      <c r="L53357">
        <v>860106</v>
      </c>
      <c r="M53357" t="s">
        <v>1466</v>
      </c>
    </row>
    <row r="53358" spans="1:13" x14ac:dyDescent="0.25">
      <c r="A53358">
        <v>137200811</v>
      </c>
      <c r="B53358" s="1">
        <v>44608.822546296295</v>
      </c>
      <c r="C53358" s="1">
        <v>44608.826180555552</v>
      </c>
      <c r="D53358">
        <v>314</v>
      </c>
      <c r="E53358" t="s">
        <v>183</v>
      </c>
      <c r="F53358" t="s">
        <v>183</v>
      </c>
      <c r="G53358">
        <v>47.482959999999999</v>
      </c>
      <c r="H53358">
        <v>19.079260000000001</v>
      </c>
      <c r="I53358">
        <v>47.482959999999999</v>
      </c>
      <c r="J53358">
        <v>19.079260000000001</v>
      </c>
      <c r="K53358">
        <v>321566449</v>
      </c>
      <c r="L53358">
        <v>860620</v>
      </c>
      <c r="M53358" t="s">
        <v>1466</v>
      </c>
    </row>
    <row r="53359" spans="1:13" x14ac:dyDescent="0.25">
      <c r="A53359">
        <v>137200815</v>
      </c>
      <c r="B53359" s="1">
        <v>44608.822604166664</v>
      </c>
      <c r="C53359" s="1">
        <v>44608.838761574072</v>
      </c>
      <c r="D53359">
        <v>1396</v>
      </c>
      <c r="E53359" t="s">
        <v>42</v>
      </c>
      <c r="F53359" t="s">
        <v>40</v>
      </c>
      <c r="G53359">
        <v>47.484504164342603</v>
      </c>
      <c r="H53359">
        <v>19.053457975387499</v>
      </c>
      <c r="I53359">
        <v>47.515001514559302</v>
      </c>
      <c r="J53359">
        <v>19.039805531501699</v>
      </c>
      <c r="K53359">
        <v>322068179</v>
      </c>
      <c r="L53359">
        <v>861470</v>
      </c>
      <c r="M53359" t="s">
        <v>1466</v>
      </c>
    </row>
    <row r="53360" spans="1:13" x14ac:dyDescent="0.25">
      <c r="A53360">
        <v>137200824</v>
      </c>
      <c r="B53360" s="1">
        <v>44608.822754629633</v>
      </c>
      <c r="C53360" s="1">
        <v>44608.872847222221</v>
      </c>
      <c r="D53360">
        <v>4328</v>
      </c>
      <c r="E53360" t="s">
        <v>42</v>
      </c>
      <c r="F53360" t="s">
        <v>40</v>
      </c>
      <c r="G53360">
        <v>47.484504164342603</v>
      </c>
      <c r="H53360">
        <v>19.053457975387499</v>
      </c>
      <c r="I53360">
        <v>47.515001514559302</v>
      </c>
      <c r="J53360">
        <v>19.039805531501699</v>
      </c>
      <c r="K53360">
        <v>322068179</v>
      </c>
      <c r="L53360">
        <v>860068</v>
      </c>
      <c r="M53360" t="s">
        <v>1466</v>
      </c>
    </row>
    <row r="53361" spans="1:13" x14ac:dyDescent="0.25">
      <c r="A53361">
        <v>137200836</v>
      </c>
      <c r="B53361" s="1">
        <v>44608.822893518518</v>
      </c>
      <c r="C53361" s="1">
        <v>44608.832592592589</v>
      </c>
      <c r="D53361">
        <v>838</v>
      </c>
      <c r="E53361" t="s">
        <v>93</v>
      </c>
      <c r="F53361" t="s">
        <v>35</v>
      </c>
      <c r="G53361">
        <v>47.513602974448403</v>
      </c>
      <c r="H53361">
        <v>19.048072099685701</v>
      </c>
      <c r="I53361">
        <v>47.519841769777699</v>
      </c>
      <c r="J53361">
        <v>19.0439790487289</v>
      </c>
      <c r="K53361">
        <v>8272597</v>
      </c>
      <c r="L53361">
        <v>861310</v>
      </c>
      <c r="M53361" t="s">
        <v>1467</v>
      </c>
    </row>
    <row r="53362" spans="1:13" x14ac:dyDescent="0.25">
      <c r="A53362">
        <v>137200840</v>
      </c>
      <c r="B53362" s="1">
        <v>44608.822939814818</v>
      </c>
      <c r="C53362" s="1">
        <v>44608.824976851851</v>
      </c>
      <c r="D53362">
        <v>176</v>
      </c>
      <c r="E53362" t="s">
        <v>27</v>
      </c>
      <c r="F53362" t="s">
        <v>24</v>
      </c>
      <c r="G53362">
        <v>47.479279965715399</v>
      </c>
      <c r="H53362">
        <v>19.051489233970599</v>
      </c>
      <c r="I53362">
        <v>47.475984211646796</v>
      </c>
      <c r="J53362">
        <v>19.0484905242919</v>
      </c>
      <c r="K53362">
        <v>8338424</v>
      </c>
      <c r="L53362">
        <v>860874</v>
      </c>
      <c r="M53362" t="s">
        <v>1467</v>
      </c>
    </row>
    <row r="53363" spans="1:13" x14ac:dyDescent="0.25">
      <c r="A53363">
        <v>137200849</v>
      </c>
      <c r="B53363" s="1">
        <v>44608.823078703703</v>
      </c>
      <c r="C53363" s="1">
        <v>44608.826331018521</v>
      </c>
      <c r="D53363">
        <v>281</v>
      </c>
      <c r="E53363" t="s">
        <v>56</v>
      </c>
      <c r="F53363" t="s">
        <v>49</v>
      </c>
      <c r="G53363">
        <v>47.477129953774003</v>
      </c>
      <c r="H53363">
        <v>19.047589302062899</v>
      </c>
      <c r="I53363">
        <v>47.480102000000002</v>
      </c>
      <c r="J53363">
        <v>19.057696</v>
      </c>
      <c r="K53363">
        <v>8328998</v>
      </c>
      <c r="L53363">
        <v>861148</v>
      </c>
      <c r="M53363" t="s">
        <v>1466</v>
      </c>
    </row>
    <row r="53364" spans="1:13" x14ac:dyDescent="0.25">
      <c r="A53364">
        <v>137200853</v>
      </c>
      <c r="B53364" s="1">
        <v>44608.823148148149</v>
      </c>
      <c r="C53364" s="1">
        <v>44608.824965277781</v>
      </c>
      <c r="D53364">
        <v>157</v>
      </c>
      <c r="E53364" t="s">
        <v>27</v>
      </c>
      <c r="F53364" t="s">
        <v>24</v>
      </c>
      <c r="G53364">
        <v>47.479279965715399</v>
      </c>
      <c r="H53364">
        <v>19.051489233970599</v>
      </c>
      <c r="I53364">
        <v>47.475984211646796</v>
      </c>
      <c r="J53364">
        <v>19.0484905242919</v>
      </c>
      <c r="K53364">
        <v>8371710</v>
      </c>
      <c r="L53364">
        <v>860332</v>
      </c>
      <c r="M53364" t="s">
        <v>1467</v>
      </c>
    </row>
    <row r="53365" spans="1:13" x14ac:dyDescent="0.25">
      <c r="A53365">
        <v>137200860</v>
      </c>
      <c r="B53365" s="1">
        <v>44608.823287037034</v>
      </c>
      <c r="C53365" s="1">
        <v>44608.831631944442</v>
      </c>
      <c r="D53365">
        <v>721</v>
      </c>
      <c r="E53365" t="s">
        <v>139</v>
      </c>
      <c r="F53365" t="s">
        <v>48</v>
      </c>
      <c r="G53365">
        <v>47.511265952484003</v>
      </c>
      <c r="H53365">
        <v>19.057492017745901</v>
      </c>
      <c r="I53365">
        <v>47.492754512106998</v>
      </c>
      <c r="J53365">
        <v>19.071310758590698</v>
      </c>
      <c r="K53365">
        <v>8326268</v>
      </c>
      <c r="L53365">
        <v>861179</v>
      </c>
      <c r="M53365" t="s">
        <v>1469</v>
      </c>
    </row>
    <row r="53366" spans="1:13" x14ac:dyDescent="0.25">
      <c r="A53366">
        <v>137200888</v>
      </c>
      <c r="B53366" s="1">
        <v>44608.823576388888</v>
      </c>
      <c r="C53366" s="1">
        <v>44608.836759259262</v>
      </c>
      <c r="D53366">
        <v>1139</v>
      </c>
      <c r="E53366" t="s">
        <v>48</v>
      </c>
      <c r="F53366" t="s">
        <v>1294</v>
      </c>
      <c r="G53366">
        <v>47.492754512106998</v>
      </c>
      <c r="H53366">
        <v>19.071310758590698</v>
      </c>
      <c r="I53366">
        <v>47.484831111110999</v>
      </c>
      <c r="J53366">
        <v>19.085404444443999</v>
      </c>
      <c r="K53366">
        <v>322071841</v>
      </c>
      <c r="L53366">
        <v>861283</v>
      </c>
      <c r="M53366" t="s">
        <v>1466</v>
      </c>
    </row>
    <row r="53367" spans="1:13" x14ac:dyDescent="0.25">
      <c r="A53367">
        <v>137200889</v>
      </c>
      <c r="B53367" s="1">
        <v>44608.823576388888</v>
      </c>
      <c r="C53367" s="1">
        <v>44608.832372685189</v>
      </c>
      <c r="D53367">
        <v>760</v>
      </c>
      <c r="E53367" t="s">
        <v>43</v>
      </c>
      <c r="F53367" t="s">
        <v>102</v>
      </c>
      <c r="G53367">
        <v>47.500267870718702</v>
      </c>
      <c r="H53367">
        <v>19.063704013824498</v>
      </c>
      <c r="I53367">
        <v>47.483510000000003</v>
      </c>
      <c r="J53367">
        <v>19.07207</v>
      </c>
      <c r="K53367">
        <v>322053755</v>
      </c>
      <c r="L53367">
        <v>860126</v>
      </c>
      <c r="M53367" t="s">
        <v>1466</v>
      </c>
    </row>
    <row r="53368" spans="1:13" x14ac:dyDescent="0.25">
      <c r="A53368">
        <v>137200916</v>
      </c>
      <c r="B53368" s="1">
        <v>44608.824108796296</v>
      </c>
      <c r="C53368" s="1">
        <v>44608.826041666667</v>
      </c>
      <c r="D53368">
        <v>167</v>
      </c>
      <c r="E53368" t="s">
        <v>103</v>
      </c>
      <c r="F53368" t="s">
        <v>65</v>
      </c>
      <c r="G53368">
        <v>47.509675268709302</v>
      </c>
      <c r="H53368">
        <v>19.055308699607799</v>
      </c>
      <c r="I53368">
        <v>47.507743918139901</v>
      </c>
      <c r="J53368">
        <v>19.059551954269399</v>
      </c>
      <c r="K53368">
        <v>8836696</v>
      </c>
      <c r="L53368">
        <v>860634</v>
      </c>
      <c r="M53368" t="s">
        <v>1466</v>
      </c>
    </row>
    <row r="53369" spans="1:13" x14ac:dyDescent="0.25">
      <c r="A53369">
        <v>137200930</v>
      </c>
      <c r="B53369" s="1">
        <v>44608.824328703704</v>
      </c>
      <c r="C53369" s="1">
        <v>44608.83216435185</v>
      </c>
      <c r="D53369">
        <v>677</v>
      </c>
      <c r="E53369" t="s">
        <v>23</v>
      </c>
      <c r="F53369" t="s">
        <v>30</v>
      </c>
      <c r="G53369">
        <v>47.498140463425599</v>
      </c>
      <c r="H53369">
        <v>19.065527915954501</v>
      </c>
      <c r="I53369">
        <v>47.498430404757102</v>
      </c>
      <c r="J53369">
        <v>19.057272076606701</v>
      </c>
      <c r="K53369">
        <v>321888016</v>
      </c>
      <c r="L53369">
        <v>860697</v>
      </c>
      <c r="M53369" t="s">
        <v>1466</v>
      </c>
    </row>
    <row r="53370" spans="1:13" x14ac:dyDescent="0.25">
      <c r="A53370">
        <v>137200942</v>
      </c>
      <c r="B53370" s="1">
        <v>44608.824490740742</v>
      </c>
      <c r="C53370" s="1">
        <v>44608.836921296293</v>
      </c>
      <c r="D53370">
        <v>1074</v>
      </c>
      <c r="E53370" t="s">
        <v>48</v>
      </c>
      <c r="F53370" t="s">
        <v>115</v>
      </c>
      <c r="G53370">
        <v>47.492754512106998</v>
      </c>
      <c r="H53370">
        <v>19.071310758590698</v>
      </c>
      <c r="I53370">
        <v>47.478588999999999</v>
      </c>
      <c r="J53370">
        <v>19.040797999999999</v>
      </c>
      <c r="K53370">
        <v>8320519</v>
      </c>
      <c r="L53370">
        <v>860455</v>
      </c>
      <c r="M53370" t="s">
        <v>1467</v>
      </c>
    </row>
    <row r="53371" spans="1:13" x14ac:dyDescent="0.25">
      <c r="A53371">
        <v>137200948</v>
      </c>
      <c r="B53371" s="1">
        <v>44608.824594907404</v>
      </c>
      <c r="C53371" s="1">
        <v>44608.836724537039</v>
      </c>
      <c r="D53371">
        <v>1048</v>
      </c>
      <c r="E53371" t="s">
        <v>25</v>
      </c>
      <c r="F53371" t="s">
        <v>131</v>
      </c>
      <c r="G53371">
        <v>47.491279259483498</v>
      </c>
      <c r="H53371">
        <v>19.0451163053512</v>
      </c>
      <c r="I53371">
        <v>47.485667846372699</v>
      </c>
      <c r="J53371">
        <v>19.0746796131134</v>
      </c>
      <c r="K53371">
        <v>8659154</v>
      </c>
      <c r="L53371">
        <v>861356</v>
      </c>
      <c r="M53371" t="s">
        <v>1466</v>
      </c>
    </row>
    <row r="53372" spans="1:13" x14ac:dyDescent="0.25">
      <c r="A53372">
        <v>137200964</v>
      </c>
      <c r="B53372" s="1">
        <v>44608.824872685182</v>
      </c>
      <c r="C53372" s="1">
        <v>44608.837233796294</v>
      </c>
      <c r="D53372">
        <v>1068</v>
      </c>
      <c r="E53372" t="s">
        <v>48</v>
      </c>
      <c r="F53372" t="s">
        <v>24</v>
      </c>
      <c r="G53372">
        <v>47.492754512106998</v>
      </c>
      <c r="H53372">
        <v>19.071310758590698</v>
      </c>
      <c r="I53372">
        <v>47.475984211646796</v>
      </c>
      <c r="J53372">
        <v>19.0484905242919</v>
      </c>
      <c r="K53372">
        <v>8267788</v>
      </c>
      <c r="L53372">
        <v>860901</v>
      </c>
      <c r="M53372" t="s">
        <v>1466</v>
      </c>
    </row>
    <row r="53373" spans="1:13" x14ac:dyDescent="0.25">
      <c r="A53373">
        <v>137200974</v>
      </c>
      <c r="B53373" s="1">
        <v>44608.825092592589</v>
      </c>
      <c r="C53373" s="1">
        <v>44608.832141203704</v>
      </c>
      <c r="D53373">
        <v>609</v>
      </c>
      <c r="E53373" t="s">
        <v>183</v>
      </c>
      <c r="F53373" t="s">
        <v>60</v>
      </c>
      <c r="G53373">
        <v>47.482959999999999</v>
      </c>
      <c r="H53373">
        <v>19.079260000000001</v>
      </c>
      <c r="I53373">
        <v>47.495827225142797</v>
      </c>
      <c r="J53373">
        <v>19.0667319819112</v>
      </c>
      <c r="K53373">
        <v>321566449</v>
      </c>
      <c r="L53373">
        <v>861262</v>
      </c>
      <c r="M53373" t="s">
        <v>1466</v>
      </c>
    </row>
    <row r="53374" spans="1:13" x14ac:dyDescent="0.25">
      <c r="A53374">
        <v>137200986</v>
      </c>
      <c r="B53374" s="1">
        <v>44608.825208333335</v>
      </c>
      <c r="C53374" s="1">
        <v>44608.834270833337</v>
      </c>
      <c r="D53374">
        <v>783</v>
      </c>
      <c r="E53374" t="s">
        <v>121</v>
      </c>
      <c r="F53374" t="s">
        <v>66</v>
      </c>
      <c r="G53374">
        <v>47.506943093402299</v>
      </c>
      <c r="H53374">
        <v>19.025563001632602</v>
      </c>
      <c r="I53374">
        <v>47.496369000000001</v>
      </c>
      <c r="J53374">
        <v>19.033605000000001</v>
      </c>
      <c r="K53374">
        <v>8625971</v>
      </c>
      <c r="L53374">
        <v>860027</v>
      </c>
      <c r="M53374" t="s">
        <v>1467</v>
      </c>
    </row>
    <row r="53375" spans="1:13" x14ac:dyDescent="0.25">
      <c r="A53375">
        <v>137200998</v>
      </c>
      <c r="B53375" s="1">
        <v>44608.825335648151</v>
      </c>
      <c r="C53375" s="1">
        <v>44608.859571759262</v>
      </c>
      <c r="D53375">
        <v>2958</v>
      </c>
      <c r="E53375" t="s">
        <v>124</v>
      </c>
      <c r="F53375" t="s">
        <v>181</v>
      </c>
      <c r="G53375">
        <v>47.499858342453997</v>
      </c>
      <c r="H53375">
        <v>19.025487899780199</v>
      </c>
      <c r="I53375">
        <v>47.531509441414599</v>
      </c>
      <c r="J53375">
        <v>19.0667080879211</v>
      </c>
      <c r="K53375">
        <v>8461465</v>
      </c>
      <c r="L53375">
        <v>860081</v>
      </c>
      <c r="M53375" t="s">
        <v>1469</v>
      </c>
    </row>
    <row r="53376" spans="1:13" x14ac:dyDescent="0.25">
      <c r="A53376">
        <v>137201011</v>
      </c>
      <c r="B53376" s="1">
        <v>44608.825497685182</v>
      </c>
      <c r="C53376" s="1">
        <v>44608.832546296297</v>
      </c>
      <c r="D53376">
        <v>609</v>
      </c>
      <c r="E53376" t="s">
        <v>135</v>
      </c>
      <c r="F53376" t="s">
        <v>211</v>
      </c>
      <c r="G53376">
        <v>47.505421130361903</v>
      </c>
      <c r="H53376">
        <v>19.048710465431199</v>
      </c>
      <c r="I53376">
        <v>47.512552233263897</v>
      </c>
      <c r="J53376">
        <v>19.063934683799701</v>
      </c>
      <c r="K53376">
        <v>9075042</v>
      </c>
      <c r="L53376">
        <v>860165</v>
      </c>
      <c r="M53376" t="s">
        <v>1466</v>
      </c>
    </row>
    <row r="53377" spans="1:13" x14ac:dyDescent="0.25">
      <c r="A53377">
        <v>137201018</v>
      </c>
      <c r="B53377" s="1">
        <v>44608.825648148151</v>
      </c>
      <c r="C53377" s="1">
        <v>44608.838923611111</v>
      </c>
      <c r="D53377">
        <v>1147</v>
      </c>
      <c r="E53377" t="s">
        <v>93</v>
      </c>
      <c r="F53377" t="s">
        <v>95</v>
      </c>
      <c r="G53377">
        <v>47.513602974448403</v>
      </c>
      <c r="H53377">
        <v>19.048072099685701</v>
      </c>
      <c r="I53377">
        <v>47.514490653191999</v>
      </c>
      <c r="J53377">
        <v>19.0525352954864</v>
      </c>
      <c r="K53377">
        <v>8903928</v>
      </c>
      <c r="L53377">
        <v>861092</v>
      </c>
      <c r="M53377" t="s">
        <v>1466</v>
      </c>
    </row>
    <row r="53378" spans="1:13" x14ac:dyDescent="0.25">
      <c r="A53378">
        <v>137201019</v>
      </c>
      <c r="B53378" s="1">
        <v>44608.825648148151</v>
      </c>
      <c r="C53378" s="1">
        <v>44608.846851851849</v>
      </c>
      <c r="D53378">
        <v>1832</v>
      </c>
      <c r="E53378" t="s">
        <v>61</v>
      </c>
      <c r="F53378" t="s">
        <v>61</v>
      </c>
      <c r="G53378">
        <v>47.506472014319698</v>
      </c>
      <c r="H53378">
        <v>19.039306640625</v>
      </c>
      <c r="I53378">
        <v>47.506472014319698</v>
      </c>
      <c r="J53378">
        <v>19.039306640625</v>
      </c>
      <c r="K53378">
        <v>9026064</v>
      </c>
      <c r="L53378">
        <v>861342</v>
      </c>
      <c r="M53378" t="s">
        <v>1466</v>
      </c>
    </row>
    <row r="53379" spans="1:13" x14ac:dyDescent="0.25">
      <c r="A53379">
        <v>137201030</v>
      </c>
      <c r="B53379" s="1">
        <v>44608.825810185182</v>
      </c>
      <c r="C53379" s="1">
        <v>44608.839155092595</v>
      </c>
      <c r="D53379">
        <v>1153</v>
      </c>
      <c r="E53379" t="s">
        <v>93</v>
      </c>
      <c r="F53379" t="s">
        <v>95</v>
      </c>
      <c r="G53379">
        <v>47.513602974448403</v>
      </c>
      <c r="H53379">
        <v>19.048072099685701</v>
      </c>
      <c r="I53379">
        <v>47.514490653191999</v>
      </c>
      <c r="J53379">
        <v>19.0525352954864</v>
      </c>
      <c r="K53379">
        <v>8903928</v>
      </c>
      <c r="L53379">
        <v>861133</v>
      </c>
      <c r="M53379" t="s">
        <v>1466</v>
      </c>
    </row>
    <row r="53380" spans="1:13" x14ac:dyDescent="0.25">
      <c r="A53380">
        <v>137201031</v>
      </c>
      <c r="B53380" s="1">
        <v>44608.825810185182</v>
      </c>
      <c r="C53380" s="1">
        <v>44608.828483796293</v>
      </c>
      <c r="D53380">
        <v>231</v>
      </c>
      <c r="E53380" t="s">
        <v>141</v>
      </c>
      <c r="F53380" t="s">
        <v>158</v>
      </c>
      <c r="G53380">
        <v>47.474296000000002</v>
      </c>
      <c r="H53380">
        <v>19.047180999999998</v>
      </c>
      <c r="I53380">
        <v>47.473264786964599</v>
      </c>
      <c r="J53380">
        <v>19.052653312683098</v>
      </c>
      <c r="K53380">
        <v>8266383</v>
      </c>
      <c r="L53380">
        <v>860427</v>
      </c>
      <c r="M53380" t="s">
        <v>1466</v>
      </c>
    </row>
    <row r="53381" spans="1:13" x14ac:dyDescent="0.25">
      <c r="A53381">
        <v>137201043</v>
      </c>
      <c r="B53381" s="1">
        <v>44608.826006944444</v>
      </c>
      <c r="C53381" s="1">
        <v>44608.831793981481</v>
      </c>
      <c r="D53381">
        <v>500</v>
      </c>
      <c r="E53381" t="s">
        <v>137</v>
      </c>
      <c r="F53381" t="s">
        <v>140</v>
      </c>
      <c r="G53381">
        <v>47.508765767257202</v>
      </c>
      <c r="H53381">
        <v>19.017409086227399</v>
      </c>
      <c r="I53381">
        <v>47.509668021747999</v>
      </c>
      <c r="J53381">
        <v>19.008970856666501</v>
      </c>
      <c r="K53381">
        <v>322065476</v>
      </c>
      <c r="L53381">
        <v>861379</v>
      </c>
      <c r="M53381" t="s">
        <v>1466</v>
      </c>
    </row>
    <row r="53382" spans="1:13" x14ac:dyDescent="0.25">
      <c r="A53382">
        <v>137201053</v>
      </c>
      <c r="B53382" s="1">
        <v>44608.826192129629</v>
      </c>
      <c r="C53382" s="1">
        <v>44608.831319444442</v>
      </c>
      <c r="D53382">
        <v>443</v>
      </c>
      <c r="E53382" t="s">
        <v>137</v>
      </c>
      <c r="F53382" t="s">
        <v>140</v>
      </c>
      <c r="G53382">
        <v>47.508765767257202</v>
      </c>
      <c r="H53382">
        <v>19.017409086227399</v>
      </c>
      <c r="I53382">
        <v>47.509668021747999</v>
      </c>
      <c r="J53382">
        <v>19.008970856666501</v>
      </c>
      <c r="K53382">
        <v>322065476</v>
      </c>
      <c r="L53382">
        <v>860153</v>
      </c>
      <c r="M53382" t="s">
        <v>1466</v>
      </c>
    </row>
    <row r="53383" spans="1:13" x14ac:dyDescent="0.25">
      <c r="A53383">
        <v>137201066</v>
      </c>
      <c r="B53383" s="1">
        <v>44608.826388888891</v>
      </c>
      <c r="C53383" s="1">
        <v>44608.846284722225</v>
      </c>
      <c r="D53383">
        <v>1719</v>
      </c>
      <c r="E53383" t="s">
        <v>116</v>
      </c>
      <c r="F53383" t="s">
        <v>129</v>
      </c>
      <c r="G53383">
        <v>47.506461143213997</v>
      </c>
      <c r="H53383">
        <v>19.060056209564198</v>
      </c>
      <c r="I53383">
        <v>47.4833513324267</v>
      </c>
      <c r="J53383">
        <v>19.067791700363099</v>
      </c>
      <c r="K53383">
        <v>322017253</v>
      </c>
      <c r="L53383">
        <v>860235</v>
      </c>
      <c r="M53383" t="s">
        <v>1466</v>
      </c>
    </row>
    <row r="53384" spans="1:13" x14ac:dyDescent="0.25">
      <c r="A53384">
        <v>137201072</v>
      </c>
      <c r="B53384" s="1">
        <v>44608.82644675926</v>
      </c>
      <c r="C53384" s="1">
        <v>44608.832685185182</v>
      </c>
      <c r="D53384">
        <v>539</v>
      </c>
      <c r="E53384" t="s">
        <v>63</v>
      </c>
      <c r="F53384" t="s">
        <v>48</v>
      </c>
      <c r="G53384">
        <v>47.481640164196499</v>
      </c>
      <c r="H53384">
        <v>19.073832035064601</v>
      </c>
      <c r="I53384">
        <v>47.492754512106998</v>
      </c>
      <c r="J53384">
        <v>19.071310758590698</v>
      </c>
      <c r="K53384">
        <v>321749772</v>
      </c>
      <c r="L53384">
        <v>860273</v>
      </c>
      <c r="M53384" t="s">
        <v>1466</v>
      </c>
    </row>
    <row r="53385" spans="1:13" x14ac:dyDescent="0.25">
      <c r="A53385">
        <v>137201101</v>
      </c>
      <c r="B53385" s="1">
        <v>44608.826863425929</v>
      </c>
      <c r="C53385" s="1">
        <v>44608.834872685184</v>
      </c>
      <c r="D53385">
        <v>692</v>
      </c>
      <c r="E53385" t="s">
        <v>61</v>
      </c>
      <c r="F53385" t="s">
        <v>61</v>
      </c>
      <c r="G53385">
        <v>47.506472014319698</v>
      </c>
      <c r="H53385">
        <v>19.039306640625</v>
      </c>
      <c r="I53385">
        <v>47.506472014319698</v>
      </c>
      <c r="J53385">
        <v>19.039306640625</v>
      </c>
      <c r="K53385">
        <v>8258079</v>
      </c>
      <c r="L53385">
        <v>861181</v>
      </c>
      <c r="M53385" t="s">
        <v>1466</v>
      </c>
    </row>
    <row r="53386" spans="1:13" x14ac:dyDescent="0.25">
      <c r="A53386">
        <v>137201118</v>
      </c>
      <c r="B53386" s="1">
        <v>44608.82708333333</v>
      </c>
      <c r="C53386" s="1">
        <v>44608.832928240743</v>
      </c>
      <c r="D53386">
        <v>505</v>
      </c>
      <c r="E53386" t="s">
        <v>169</v>
      </c>
      <c r="F53386" t="s">
        <v>74</v>
      </c>
      <c r="G53386">
        <v>47.482992426760397</v>
      </c>
      <c r="H53386">
        <v>19.084872007369899</v>
      </c>
      <c r="I53386">
        <v>47.485900000000001</v>
      </c>
      <c r="J53386">
        <v>19.069479999999999</v>
      </c>
      <c r="K53386">
        <v>8468584</v>
      </c>
      <c r="L53386">
        <v>861393</v>
      </c>
      <c r="M53386" t="s">
        <v>1466</v>
      </c>
    </row>
    <row r="53387" spans="1:13" x14ac:dyDescent="0.25">
      <c r="A53387">
        <v>137201143</v>
      </c>
      <c r="B53387" s="1">
        <v>44608.82739583333</v>
      </c>
      <c r="C53387" s="1">
        <v>44608.834537037037</v>
      </c>
      <c r="D53387">
        <v>617</v>
      </c>
      <c r="E53387" t="s">
        <v>151</v>
      </c>
      <c r="F53387" t="s">
        <v>211</v>
      </c>
      <c r="G53387">
        <v>47.525518356433103</v>
      </c>
      <c r="H53387">
        <v>19.056848287582302</v>
      </c>
      <c r="I53387">
        <v>47.512552233263897</v>
      </c>
      <c r="J53387">
        <v>19.063934683799701</v>
      </c>
      <c r="K53387">
        <v>8525964</v>
      </c>
      <c r="L53387">
        <v>861158</v>
      </c>
      <c r="M53387" t="s">
        <v>1466</v>
      </c>
    </row>
    <row r="53388" spans="1:13" x14ac:dyDescent="0.25">
      <c r="A53388">
        <v>137201145</v>
      </c>
      <c r="B53388" s="1">
        <v>44608.827418981484</v>
      </c>
      <c r="C53388" s="1">
        <v>44608.834594907406</v>
      </c>
      <c r="D53388">
        <v>620</v>
      </c>
      <c r="E53388" t="s">
        <v>107</v>
      </c>
      <c r="F53388" t="s">
        <v>209</v>
      </c>
      <c r="G53388">
        <v>47.485182000000002</v>
      </c>
      <c r="H53388">
        <v>19.064814999999999</v>
      </c>
      <c r="I53388">
        <v>47.4855772178568</v>
      </c>
      <c r="J53388">
        <v>19.085177779197601</v>
      </c>
      <c r="K53388">
        <v>322072334</v>
      </c>
      <c r="L53388">
        <v>860764</v>
      </c>
      <c r="M53388" t="s">
        <v>1466</v>
      </c>
    </row>
    <row r="53389" spans="1:13" x14ac:dyDescent="0.25">
      <c r="A53389">
        <v>137201152</v>
      </c>
      <c r="B53389" s="1">
        <v>44608.827534722222</v>
      </c>
      <c r="C53389" s="1">
        <v>44608.829016203701</v>
      </c>
      <c r="D53389">
        <v>128</v>
      </c>
      <c r="E53389" t="s">
        <v>61</v>
      </c>
      <c r="F53389" t="s">
        <v>34</v>
      </c>
      <c r="G53389">
        <v>47.506472014319698</v>
      </c>
      <c r="H53389">
        <v>19.039306640625</v>
      </c>
      <c r="I53389">
        <v>47.503424392879502</v>
      </c>
      <c r="J53389">
        <v>19.0397143363952</v>
      </c>
      <c r="K53389">
        <v>8256506</v>
      </c>
      <c r="L53389">
        <v>861407</v>
      </c>
      <c r="M53389" t="s">
        <v>1467</v>
      </c>
    </row>
    <row r="53390" spans="1:13" x14ac:dyDescent="0.25">
      <c r="A53390">
        <v>137201163</v>
      </c>
      <c r="B53390" s="1">
        <v>44608.827673611115</v>
      </c>
      <c r="C53390" s="1">
        <v>44608.837071759262</v>
      </c>
      <c r="D53390">
        <v>812</v>
      </c>
      <c r="E53390" t="s">
        <v>61</v>
      </c>
      <c r="F53390" t="s">
        <v>121</v>
      </c>
      <c r="G53390">
        <v>47.506472014319698</v>
      </c>
      <c r="H53390">
        <v>19.039306640625</v>
      </c>
      <c r="I53390">
        <v>47.506943093402299</v>
      </c>
      <c r="J53390">
        <v>19.025563001632602</v>
      </c>
      <c r="K53390">
        <v>8258079</v>
      </c>
      <c r="L53390">
        <v>860302</v>
      </c>
      <c r="M53390" t="s">
        <v>1466</v>
      </c>
    </row>
    <row r="53391" spans="1:13" x14ac:dyDescent="0.25">
      <c r="A53391">
        <v>137201169</v>
      </c>
      <c r="B53391" s="1">
        <v>44608.827835648146</v>
      </c>
      <c r="C53391" s="1">
        <v>44608.831134259257</v>
      </c>
      <c r="D53391">
        <v>285</v>
      </c>
      <c r="E53391" t="s">
        <v>33</v>
      </c>
      <c r="F53391" t="s">
        <v>43</v>
      </c>
      <c r="G53391">
        <v>47.5077910250969</v>
      </c>
      <c r="H53391">
        <v>19.0728986263275</v>
      </c>
      <c r="I53391">
        <v>47.500267870718702</v>
      </c>
      <c r="J53391">
        <v>19.063704013824498</v>
      </c>
      <c r="K53391">
        <v>8329594</v>
      </c>
      <c r="L53391">
        <v>860521</v>
      </c>
      <c r="M53391" t="s">
        <v>1466</v>
      </c>
    </row>
    <row r="53392" spans="1:13" x14ac:dyDescent="0.25">
      <c r="A53392">
        <v>137201180</v>
      </c>
      <c r="B53392" s="1">
        <v>44608.827986111108</v>
      </c>
      <c r="C53392" s="1">
        <v>44608.832384259258</v>
      </c>
      <c r="D53392">
        <v>380</v>
      </c>
      <c r="E53392" t="s">
        <v>174</v>
      </c>
      <c r="F53392" t="s">
        <v>151</v>
      </c>
      <c r="G53392">
        <v>47.529021087151897</v>
      </c>
      <c r="H53392">
        <v>19.0651148557662</v>
      </c>
      <c r="I53392">
        <v>47.525518356433103</v>
      </c>
      <c r="J53392">
        <v>19.056848287582302</v>
      </c>
      <c r="K53392">
        <v>8627850</v>
      </c>
      <c r="L53392">
        <v>861368</v>
      </c>
      <c r="M53392" t="s">
        <v>1467</v>
      </c>
    </row>
    <row r="53393" spans="1:13" x14ac:dyDescent="0.25">
      <c r="A53393">
        <v>137201193</v>
      </c>
      <c r="B53393" s="1">
        <v>44608.828148148146</v>
      </c>
      <c r="C53393" s="1">
        <v>44608.832870370374</v>
      </c>
      <c r="D53393">
        <v>408</v>
      </c>
      <c r="E53393" t="s">
        <v>103</v>
      </c>
      <c r="F53393" t="s">
        <v>211</v>
      </c>
      <c r="G53393">
        <v>47.509675268709302</v>
      </c>
      <c r="H53393">
        <v>19.055308699607799</v>
      </c>
      <c r="I53393">
        <v>47.512552233263897</v>
      </c>
      <c r="J53393">
        <v>19.063934683799701</v>
      </c>
      <c r="K53393">
        <v>8990123</v>
      </c>
      <c r="L53393">
        <v>861048</v>
      </c>
      <c r="M53393" t="s">
        <v>1466</v>
      </c>
    </row>
    <row r="53394" spans="1:13" x14ac:dyDescent="0.25">
      <c r="A53394">
        <v>137201196</v>
      </c>
      <c r="B53394" s="1">
        <v>44608.828206018516</v>
      </c>
      <c r="C53394" s="1">
        <v>44608.829907407409</v>
      </c>
      <c r="D53394">
        <v>147</v>
      </c>
      <c r="E53394" t="s">
        <v>75</v>
      </c>
      <c r="F53394" t="s">
        <v>42</v>
      </c>
      <c r="G53394">
        <v>47.484819557346</v>
      </c>
      <c r="H53394">
        <v>19.059739708900398</v>
      </c>
      <c r="I53394">
        <v>47.484504164342603</v>
      </c>
      <c r="J53394">
        <v>19.053457975387499</v>
      </c>
      <c r="K53394">
        <v>8289999</v>
      </c>
      <c r="L53394">
        <v>860914</v>
      </c>
      <c r="M53394" t="s">
        <v>1466</v>
      </c>
    </row>
    <row r="53395" spans="1:13" x14ac:dyDescent="0.25">
      <c r="A53395">
        <v>137201204</v>
      </c>
      <c r="B53395" s="1">
        <v>44608.828333333331</v>
      </c>
      <c r="C53395" s="1">
        <v>44608.876770833333</v>
      </c>
      <c r="D53395">
        <v>4185</v>
      </c>
      <c r="E53395" t="s">
        <v>469</v>
      </c>
      <c r="F53395" t="s">
        <v>65</v>
      </c>
      <c r="G53395">
        <v>47.508764444443997</v>
      </c>
      <c r="H53395">
        <v>19.058011111111</v>
      </c>
      <c r="I53395">
        <v>47.507743918139901</v>
      </c>
      <c r="J53395">
        <v>19.059551954269399</v>
      </c>
      <c r="K53395">
        <v>9018873</v>
      </c>
      <c r="L53395">
        <v>861538</v>
      </c>
      <c r="M53395" t="s">
        <v>1466</v>
      </c>
    </row>
    <row r="53396" spans="1:13" x14ac:dyDescent="0.25">
      <c r="A53396">
        <v>137201206</v>
      </c>
      <c r="B53396" s="1">
        <v>44608.828356481485</v>
      </c>
      <c r="C53396" s="1">
        <v>44608.833321759259</v>
      </c>
      <c r="D53396">
        <v>429</v>
      </c>
      <c r="E53396" t="s">
        <v>82</v>
      </c>
      <c r="F53396" t="s">
        <v>28</v>
      </c>
      <c r="G53396">
        <v>47.4991552510809</v>
      </c>
      <c r="H53396">
        <v>19.0543001890182</v>
      </c>
      <c r="I53396">
        <v>47.4897314683273</v>
      </c>
      <c r="J53396">
        <v>19.0613865852355</v>
      </c>
      <c r="K53396">
        <v>8453733</v>
      </c>
      <c r="L53396">
        <v>861097</v>
      </c>
      <c r="M53396" t="s">
        <v>1466</v>
      </c>
    </row>
    <row r="53397" spans="1:13" x14ac:dyDescent="0.25">
      <c r="A53397">
        <v>137201217</v>
      </c>
      <c r="B53397" s="1">
        <v>44608.828506944446</v>
      </c>
      <c r="C53397" s="1">
        <v>44608.83185185185</v>
      </c>
      <c r="D53397">
        <v>289</v>
      </c>
      <c r="E53397" t="s">
        <v>417</v>
      </c>
      <c r="F53397" t="s">
        <v>65</v>
      </c>
      <c r="G53397">
        <v>47.509048888888998</v>
      </c>
      <c r="H53397">
        <v>19.058057777778</v>
      </c>
      <c r="I53397">
        <v>47.507743918139901</v>
      </c>
      <c r="J53397">
        <v>19.059551954269399</v>
      </c>
      <c r="K53397">
        <v>8362182</v>
      </c>
      <c r="L53397">
        <v>860686</v>
      </c>
      <c r="M53397" t="s">
        <v>1469</v>
      </c>
    </row>
    <row r="53398" spans="1:13" x14ac:dyDescent="0.25">
      <c r="A53398">
        <v>137201224</v>
      </c>
      <c r="B53398" s="1">
        <v>44608.828668981485</v>
      </c>
      <c r="C53398" s="1">
        <v>44608.830497685187</v>
      </c>
      <c r="D53398">
        <v>158</v>
      </c>
      <c r="E53398" t="s">
        <v>159</v>
      </c>
      <c r="F53398" t="s">
        <v>398</v>
      </c>
      <c r="G53398">
        <v>47.500688268092198</v>
      </c>
      <c r="H53398">
        <v>19.056724905967702</v>
      </c>
      <c r="I53398">
        <v>47.496373333332997</v>
      </c>
      <c r="J53398">
        <v>19.057275555556</v>
      </c>
      <c r="K53398">
        <v>321802743</v>
      </c>
      <c r="L53398">
        <v>860742</v>
      </c>
      <c r="M53398" t="s">
        <v>1466</v>
      </c>
    </row>
    <row r="53399" spans="1:13" x14ac:dyDescent="0.25">
      <c r="A53399">
        <v>137201226</v>
      </c>
      <c r="B53399" s="1">
        <v>44608.828726851854</v>
      </c>
      <c r="C53399" s="1">
        <v>44608.844571759262</v>
      </c>
      <c r="D53399">
        <v>1369</v>
      </c>
      <c r="E53399" t="s">
        <v>135</v>
      </c>
      <c r="F53399" t="s">
        <v>148</v>
      </c>
      <c r="G53399">
        <v>47.505421130361903</v>
      </c>
      <c r="H53399">
        <v>19.048710465431199</v>
      </c>
      <c r="I53399">
        <v>47.533450000000002</v>
      </c>
      <c r="J53399">
        <v>19.07375</v>
      </c>
      <c r="K53399">
        <v>8376339</v>
      </c>
      <c r="L53399">
        <v>860595</v>
      </c>
      <c r="M53399" t="s">
        <v>1466</v>
      </c>
    </row>
    <row r="53400" spans="1:13" x14ac:dyDescent="0.25">
      <c r="A53400">
        <v>137201230</v>
      </c>
      <c r="B53400" s="1">
        <v>44608.828773148147</v>
      </c>
      <c r="C53400" s="1">
        <v>44608.916562500002</v>
      </c>
      <c r="D53400">
        <v>7585</v>
      </c>
      <c r="E53400" t="s">
        <v>63</v>
      </c>
      <c r="F53400" t="s">
        <v>26</v>
      </c>
      <c r="G53400">
        <v>47.481640164196499</v>
      </c>
      <c r="H53400">
        <v>19.073832035064601</v>
      </c>
      <c r="I53400">
        <v>47.494215225100596</v>
      </c>
      <c r="J53400">
        <v>19.060351252555801</v>
      </c>
      <c r="K53400">
        <v>322117450</v>
      </c>
      <c r="L53400">
        <v>860415</v>
      </c>
      <c r="M53400" t="s">
        <v>1466</v>
      </c>
    </row>
    <row r="53401" spans="1:13" x14ac:dyDescent="0.25">
      <c r="A53401">
        <v>137201235</v>
      </c>
      <c r="B53401" s="1">
        <v>44608.828877314816</v>
      </c>
      <c r="C53401" s="1">
        <v>44608.842870370368</v>
      </c>
      <c r="D53401">
        <v>1209</v>
      </c>
      <c r="E53401" t="s">
        <v>87</v>
      </c>
      <c r="F53401" t="s">
        <v>87</v>
      </c>
      <c r="G53401">
        <v>47.505758140267602</v>
      </c>
      <c r="H53401">
        <v>19.0638327598571</v>
      </c>
      <c r="I53401">
        <v>47.505758140267602</v>
      </c>
      <c r="J53401">
        <v>19.0638327598571</v>
      </c>
      <c r="K53401">
        <v>8586576</v>
      </c>
      <c r="L53401">
        <v>861378</v>
      </c>
      <c r="M53401" t="s">
        <v>1466</v>
      </c>
    </row>
    <row r="53402" spans="1:13" x14ac:dyDescent="0.25">
      <c r="A53402">
        <v>137201251</v>
      </c>
      <c r="B53402" s="1">
        <v>44608.829074074078</v>
      </c>
      <c r="C53402" s="1">
        <v>44608.831099537034</v>
      </c>
      <c r="D53402">
        <v>175</v>
      </c>
      <c r="E53402" t="s">
        <v>159</v>
      </c>
      <c r="F53402" t="s">
        <v>138</v>
      </c>
      <c r="G53402">
        <v>47.500688268092198</v>
      </c>
      <c r="H53402">
        <v>19.056724905967702</v>
      </c>
      <c r="I53402">
        <v>47.503428016791297</v>
      </c>
      <c r="J53402">
        <v>19.060796499252302</v>
      </c>
      <c r="K53402">
        <v>8258175</v>
      </c>
      <c r="L53402">
        <v>860361</v>
      </c>
      <c r="M53402" t="s">
        <v>1467</v>
      </c>
    </row>
    <row r="53403" spans="1:13" x14ac:dyDescent="0.25">
      <c r="A53403">
        <v>137201262</v>
      </c>
      <c r="B53403" s="1">
        <v>44608.82916666667</v>
      </c>
      <c r="C53403" s="1">
        <v>44608.837951388887</v>
      </c>
      <c r="D53403">
        <v>759</v>
      </c>
      <c r="E53403" t="s">
        <v>139</v>
      </c>
      <c r="F53403" t="s">
        <v>112</v>
      </c>
      <c r="G53403">
        <v>47.511265952484003</v>
      </c>
      <c r="H53403">
        <v>19.057492017745901</v>
      </c>
      <c r="I53403">
        <v>47.529372433994702</v>
      </c>
      <c r="J53403">
        <v>19.0602385997772</v>
      </c>
      <c r="K53403">
        <v>8470285</v>
      </c>
      <c r="L53403">
        <v>860602</v>
      </c>
      <c r="M53403" t="s">
        <v>1467</v>
      </c>
    </row>
    <row r="53404" spans="1:13" x14ac:dyDescent="0.25">
      <c r="A53404">
        <v>137201264</v>
      </c>
      <c r="B53404" s="1">
        <v>44608.829212962963</v>
      </c>
      <c r="C53404" s="1">
        <v>44608.832858796297</v>
      </c>
      <c r="D53404">
        <v>315</v>
      </c>
      <c r="E53404" t="s">
        <v>101</v>
      </c>
      <c r="F53404" t="s">
        <v>129</v>
      </c>
      <c r="G53404">
        <v>47.479129999999998</v>
      </c>
      <c r="H53404">
        <v>19.080393099999998</v>
      </c>
      <c r="I53404">
        <v>47.4833513324267</v>
      </c>
      <c r="J53404">
        <v>19.067791700363099</v>
      </c>
      <c r="K53404">
        <v>8798615</v>
      </c>
      <c r="L53404">
        <v>860152</v>
      </c>
      <c r="M53404" t="s">
        <v>1466</v>
      </c>
    </row>
    <row r="53405" spans="1:13" x14ac:dyDescent="0.25">
      <c r="A53405">
        <v>137201277</v>
      </c>
      <c r="B53405" s="1">
        <v>44608.829409722224</v>
      </c>
      <c r="C53405" s="1">
        <v>44608.831979166665</v>
      </c>
      <c r="D53405">
        <v>222</v>
      </c>
      <c r="E53405" t="s">
        <v>724</v>
      </c>
      <c r="F53405" t="s">
        <v>724</v>
      </c>
      <c r="G53405">
        <v>47.510440000000003</v>
      </c>
      <c r="H53405">
        <v>19.071075555556</v>
      </c>
      <c r="I53405">
        <v>47.507875555555998</v>
      </c>
      <c r="J53405">
        <v>19.078577777778001</v>
      </c>
      <c r="K53405">
        <v>321868929</v>
      </c>
      <c r="L53405">
        <v>860553</v>
      </c>
      <c r="M53405" t="s">
        <v>1466</v>
      </c>
    </row>
    <row r="53406" spans="1:13" x14ac:dyDescent="0.25">
      <c r="A53406">
        <v>137201328</v>
      </c>
      <c r="B53406" s="1">
        <v>44608.830289351848</v>
      </c>
      <c r="C53406" s="1">
        <v>44608.83252314815</v>
      </c>
      <c r="D53406">
        <v>193</v>
      </c>
      <c r="E53406" t="s">
        <v>96</v>
      </c>
      <c r="F53406" t="s">
        <v>112</v>
      </c>
      <c r="G53406">
        <v>47.535022637234</v>
      </c>
      <c r="H53406">
        <v>19.060120582580499</v>
      </c>
      <c r="I53406">
        <v>47.529372433994702</v>
      </c>
      <c r="J53406">
        <v>19.0602385997772</v>
      </c>
      <c r="K53406">
        <v>8991758</v>
      </c>
      <c r="L53406">
        <v>861457</v>
      </c>
      <c r="M53406" t="s">
        <v>1466</v>
      </c>
    </row>
    <row r="53407" spans="1:13" x14ac:dyDescent="0.25">
      <c r="A53407">
        <v>137201341</v>
      </c>
      <c r="B53407" s="1">
        <v>44608.830567129633</v>
      </c>
      <c r="C53407" s="1">
        <v>44608.838506944441</v>
      </c>
      <c r="D53407">
        <v>686</v>
      </c>
      <c r="E53407" t="s">
        <v>101</v>
      </c>
      <c r="F53407" t="s">
        <v>114</v>
      </c>
      <c r="G53407">
        <v>47.479129999999998</v>
      </c>
      <c r="H53407">
        <v>19.080393099999998</v>
      </c>
      <c r="I53407">
        <v>47.491652607430296</v>
      </c>
      <c r="J53407">
        <v>19.052969813346799</v>
      </c>
      <c r="K53407">
        <v>8510637</v>
      </c>
      <c r="L53407">
        <v>861468</v>
      </c>
      <c r="M53407" t="s">
        <v>1466</v>
      </c>
    </row>
    <row r="53408" spans="1:13" x14ac:dyDescent="0.25">
      <c r="A53408">
        <v>137201345</v>
      </c>
      <c r="B53408" s="1">
        <v>44608.830601851849</v>
      </c>
      <c r="C53408" s="1">
        <v>44608.834351851852</v>
      </c>
      <c r="D53408">
        <v>324</v>
      </c>
      <c r="E53408" t="s">
        <v>103</v>
      </c>
      <c r="F53408" t="s">
        <v>93</v>
      </c>
      <c r="G53408">
        <v>47.509675268709302</v>
      </c>
      <c r="H53408">
        <v>19.055308699607799</v>
      </c>
      <c r="I53408">
        <v>47.513602974448403</v>
      </c>
      <c r="J53408">
        <v>19.048072099685701</v>
      </c>
      <c r="K53408">
        <v>8694507</v>
      </c>
      <c r="L53408">
        <v>861026</v>
      </c>
      <c r="M53408" t="s">
        <v>1467</v>
      </c>
    </row>
    <row r="53409" spans="1:13" x14ac:dyDescent="0.25">
      <c r="A53409">
        <v>137201355</v>
      </c>
      <c r="B53409" s="1">
        <v>44608.830706018518</v>
      </c>
      <c r="C53409" s="1">
        <v>44608.832939814813</v>
      </c>
      <c r="D53409">
        <v>193</v>
      </c>
      <c r="E53409" t="s">
        <v>158</v>
      </c>
      <c r="F53409" t="s">
        <v>178</v>
      </c>
      <c r="G53409">
        <v>47.473264786964599</v>
      </c>
      <c r="H53409">
        <v>19.052653312683098</v>
      </c>
      <c r="I53409">
        <v>47.476415680760297</v>
      </c>
      <c r="J53409">
        <v>19.058994054794301</v>
      </c>
      <c r="K53409">
        <v>8995574</v>
      </c>
      <c r="L53409">
        <v>860403</v>
      </c>
      <c r="M53409" t="s">
        <v>1466</v>
      </c>
    </row>
    <row r="53410" spans="1:13" x14ac:dyDescent="0.25">
      <c r="A53410">
        <v>137201385</v>
      </c>
      <c r="B53410" s="1">
        <v>44608.83121527778</v>
      </c>
      <c r="C53410" s="1">
        <v>44608.835833333331</v>
      </c>
      <c r="D53410">
        <v>399</v>
      </c>
      <c r="E53410" t="s">
        <v>80</v>
      </c>
      <c r="F53410" t="s">
        <v>111</v>
      </c>
      <c r="G53410">
        <v>47.495046000000002</v>
      </c>
      <c r="H53410">
        <v>19.077116</v>
      </c>
      <c r="I53410">
        <v>47.502237999999998</v>
      </c>
      <c r="J53410">
        <v>19.071814</v>
      </c>
      <c r="K53410">
        <v>321749836</v>
      </c>
      <c r="L53410">
        <v>860169</v>
      </c>
      <c r="M53410" t="s">
        <v>1466</v>
      </c>
    </row>
    <row r="53411" spans="1:13" x14ac:dyDescent="0.25">
      <c r="A53411">
        <v>137201391</v>
      </c>
      <c r="B53411" s="1">
        <v>44608.831250000003</v>
      </c>
      <c r="C53411" s="1">
        <v>44608.836377314816</v>
      </c>
      <c r="D53411">
        <v>443</v>
      </c>
      <c r="E53411" t="s">
        <v>93</v>
      </c>
      <c r="F53411" t="s">
        <v>211</v>
      </c>
      <c r="G53411">
        <v>47.513602974448403</v>
      </c>
      <c r="H53411">
        <v>19.048072099685701</v>
      </c>
      <c r="I53411">
        <v>47.512552233263897</v>
      </c>
      <c r="J53411">
        <v>19.063934683799701</v>
      </c>
      <c r="K53411">
        <v>8991756</v>
      </c>
      <c r="L53411">
        <v>861053</v>
      </c>
      <c r="M53411" t="s">
        <v>1466</v>
      </c>
    </row>
    <row r="53412" spans="1:13" x14ac:dyDescent="0.25">
      <c r="A53412">
        <v>137201404</v>
      </c>
      <c r="B53412" s="1">
        <v>44608.831400462965</v>
      </c>
      <c r="C53412" s="1">
        <v>44608.83625</v>
      </c>
      <c r="D53412">
        <v>419</v>
      </c>
      <c r="E53412" t="s">
        <v>121</v>
      </c>
      <c r="F53412" t="s">
        <v>40</v>
      </c>
      <c r="G53412">
        <v>47.506943093402299</v>
      </c>
      <c r="H53412">
        <v>19.025563001632602</v>
      </c>
      <c r="I53412">
        <v>47.515001514559302</v>
      </c>
      <c r="J53412">
        <v>19.039805531501699</v>
      </c>
      <c r="K53412">
        <v>8643772</v>
      </c>
      <c r="L53412">
        <v>861098</v>
      </c>
      <c r="M53412" t="s">
        <v>1466</v>
      </c>
    </row>
    <row r="53413" spans="1:13" x14ac:dyDescent="0.25">
      <c r="A53413">
        <v>137201405</v>
      </c>
      <c r="B53413" s="1">
        <v>44608.831412037034</v>
      </c>
      <c r="C53413" s="1">
        <v>44608.835810185185</v>
      </c>
      <c r="D53413">
        <v>380</v>
      </c>
      <c r="E53413" t="s">
        <v>80</v>
      </c>
      <c r="F53413" t="s">
        <v>111</v>
      </c>
      <c r="G53413">
        <v>47.495046000000002</v>
      </c>
      <c r="H53413">
        <v>19.077116</v>
      </c>
      <c r="I53413">
        <v>47.502237999999998</v>
      </c>
      <c r="J53413">
        <v>19.071814</v>
      </c>
      <c r="K53413">
        <v>321749836</v>
      </c>
      <c r="L53413">
        <v>860962</v>
      </c>
      <c r="M53413" t="s">
        <v>1466</v>
      </c>
    </row>
    <row r="53414" spans="1:13" x14ac:dyDescent="0.25">
      <c r="A53414">
        <v>137201411</v>
      </c>
      <c r="B53414" s="1">
        <v>44608.831574074073</v>
      </c>
      <c r="C53414" s="1">
        <v>44608.840891203705</v>
      </c>
      <c r="D53414">
        <v>805</v>
      </c>
      <c r="E53414" t="s">
        <v>79</v>
      </c>
      <c r="F53414" t="s">
        <v>186</v>
      </c>
      <c r="G53414">
        <v>47.503625</v>
      </c>
      <c r="H53414">
        <v>19.079058</v>
      </c>
      <c r="I53414">
        <v>47.522460000000002</v>
      </c>
      <c r="J53414">
        <v>19.082262</v>
      </c>
      <c r="K53414">
        <v>8825875</v>
      </c>
      <c r="L53414">
        <v>860536</v>
      </c>
      <c r="M53414" t="s">
        <v>1466</v>
      </c>
    </row>
    <row r="53415" spans="1:13" x14ac:dyDescent="0.25">
      <c r="A53415">
        <v>137201416</v>
      </c>
      <c r="B53415" s="1">
        <v>44608.831620370373</v>
      </c>
      <c r="C53415" s="1">
        <v>44608.83390046296</v>
      </c>
      <c r="D53415">
        <v>197</v>
      </c>
      <c r="E53415" t="s">
        <v>53</v>
      </c>
      <c r="F53415" t="s">
        <v>42</v>
      </c>
      <c r="G53415">
        <v>47.487150506688899</v>
      </c>
      <c r="H53415">
        <v>19.057213068008402</v>
      </c>
      <c r="I53415">
        <v>47.484504164342603</v>
      </c>
      <c r="J53415">
        <v>19.053457975387499</v>
      </c>
      <c r="K53415">
        <v>8816239</v>
      </c>
      <c r="L53415">
        <v>860350</v>
      </c>
      <c r="M53415" t="s">
        <v>1466</v>
      </c>
    </row>
    <row r="53416" spans="1:13" x14ac:dyDescent="0.25">
      <c r="A53416">
        <v>137201461</v>
      </c>
      <c r="B53416" s="1">
        <v>44608.832476851851</v>
      </c>
      <c r="C53416" s="1">
        <v>44608.843287037038</v>
      </c>
      <c r="D53416">
        <v>934</v>
      </c>
      <c r="E53416" t="s">
        <v>475</v>
      </c>
      <c r="F53416" t="s">
        <v>94</v>
      </c>
      <c r="G53416">
        <v>47.492408888889003</v>
      </c>
      <c r="H53416">
        <v>19.052095555556001</v>
      </c>
      <c r="I53416">
        <v>47.518280329044998</v>
      </c>
      <c r="J53416">
        <v>19.051703810691802</v>
      </c>
      <c r="K53416">
        <v>8364428</v>
      </c>
      <c r="L53416">
        <v>860829</v>
      </c>
      <c r="M53416" t="s">
        <v>1466</v>
      </c>
    </row>
    <row r="53417" spans="1:13" x14ac:dyDescent="0.25">
      <c r="A53417">
        <v>137201466</v>
      </c>
      <c r="B53417" s="1">
        <v>44608.83252314815</v>
      </c>
      <c r="C53417" s="1">
        <v>44608.83421296296</v>
      </c>
      <c r="D53417">
        <v>146</v>
      </c>
      <c r="E53417" t="s">
        <v>28</v>
      </c>
      <c r="F53417" t="s">
        <v>51</v>
      </c>
      <c r="G53417">
        <v>47.4897314683273</v>
      </c>
      <c r="H53417">
        <v>19.0613865852355</v>
      </c>
      <c r="I53417">
        <v>47.4919607081059</v>
      </c>
      <c r="J53417">
        <v>19.062330722808799</v>
      </c>
      <c r="K53417">
        <v>321359367</v>
      </c>
      <c r="L53417">
        <v>861479</v>
      </c>
      <c r="M53417" t="s">
        <v>1466</v>
      </c>
    </row>
    <row r="53418" spans="1:13" x14ac:dyDescent="0.25">
      <c r="A53418">
        <v>137201483</v>
      </c>
      <c r="B53418" s="1">
        <v>44608.832777777781</v>
      </c>
      <c r="C53418" s="1">
        <v>44608.841770833336</v>
      </c>
      <c r="D53418">
        <v>777</v>
      </c>
      <c r="E53418" t="s">
        <v>50</v>
      </c>
      <c r="F53418" t="s">
        <v>133</v>
      </c>
      <c r="G53418">
        <v>47.4970676665776</v>
      </c>
      <c r="H53418">
        <v>19.0551209449768</v>
      </c>
      <c r="I53418">
        <v>47.479580887855299</v>
      </c>
      <c r="J53418">
        <v>19.066118001937799</v>
      </c>
      <c r="K53418">
        <v>8260418</v>
      </c>
      <c r="L53418">
        <v>860639</v>
      </c>
      <c r="M53418" t="s">
        <v>1466</v>
      </c>
    </row>
    <row r="53419" spans="1:13" x14ac:dyDescent="0.25">
      <c r="A53419">
        <v>137201533</v>
      </c>
      <c r="B53419" s="1">
        <v>44608.83390046296</v>
      </c>
      <c r="C53419" s="1">
        <v>44608.851331018515</v>
      </c>
      <c r="D53419">
        <v>1506</v>
      </c>
      <c r="E53419" t="s">
        <v>82</v>
      </c>
      <c r="F53419" t="s">
        <v>182</v>
      </c>
      <c r="G53419">
        <v>47.4991552510809</v>
      </c>
      <c r="H53419">
        <v>19.0543001890182</v>
      </c>
      <c r="I53419">
        <v>47.530329000000002</v>
      </c>
      <c r="J53419">
        <v>19.080442999999999</v>
      </c>
      <c r="K53419">
        <v>322095534</v>
      </c>
      <c r="L53419">
        <v>861449</v>
      </c>
      <c r="M53419" t="s">
        <v>1466</v>
      </c>
    </row>
    <row r="53420" spans="1:13" x14ac:dyDescent="0.25">
      <c r="A53420">
        <v>137201534</v>
      </c>
      <c r="B53420" s="1">
        <v>44608.833981481483</v>
      </c>
      <c r="C53420" s="1">
        <v>44608.840567129628</v>
      </c>
      <c r="D53420">
        <v>569</v>
      </c>
      <c r="E53420" t="s">
        <v>78</v>
      </c>
      <c r="F53420" t="s">
        <v>130</v>
      </c>
      <c r="G53420">
        <v>47.5079178513095</v>
      </c>
      <c r="H53420">
        <v>19.08416390419</v>
      </c>
      <c r="I53420">
        <v>47.509294801891798</v>
      </c>
      <c r="J53420">
        <v>19.069100618362398</v>
      </c>
      <c r="K53420">
        <v>8639991</v>
      </c>
      <c r="L53420">
        <v>861323</v>
      </c>
      <c r="M53420" t="s">
        <v>1466</v>
      </c>
    </row>
    <row r="53421" spans="1:13" x14ac:dyDescent="0.25">
      <c r="A53421">
        <v>137201537</v>
      </c>
      <c r="B53421" s="1">
        <v>44608.834062499998</v>
      </c>
      <c r="C53421" s="1">
        <v>44608.840578703705</v>
      </c>
      <c r="D53421">
        <v>563</v>
      </c>
      <c r="E53421" t="s">
        <v>134</v>
      </c>
      <c r="F53421" t="s">
        <v>1303</v>
      </c>
      <c r="G53421">
        <v>47.504489812166902</v>
      </c>
      <c r="H53421">
        <v>19.085408449172899</v>
      </c>
      <c r="I53421">
        <v>47.503897777778</v>
      </c>
      <c r="J53421">
        <v>19.068764444444</v>
      </c>
      <c r="K53421">
        <v>9028956</v>
      </c>
      <c r="L53421">
        <v>860899</v>
      </c>
      <c r="M53421" t="s">
        <v>1466</v>
      </c>
    </row>
    <row r="53422" spans="1:13" x14ac:dyDescent="0.25">
      <c r="A53422">
        <v>137201543</v>
      </c>
      <c r="B53422" s="1">
        <v>44608.834120370368</v>
      </c>
      <c r="C53422" s="1">
        <v>44608.846122685187</v>
      </c>
      <c r="D53422">
        <v>1037</v>
      </c>
      <c r="E53422" t="s">
        <v>156</v>
      </c>
      <c r="F53422" t="s">
        <v>145</v>
      </c>
      <c r="G53422">
        <v>47.497585946169998</v>
      </c>
      <c r="H53422">
        <v>19.0409159660339</v>
      </c>
      <c r="I53422">
        <v>47.5096172929914</v>
      </c>
      <c r="J53422">
        <v>19.012699127197202</v>
      </c>
      <c r="K53422">
        <v>8738196</v>
      </c>
      <c r="L53422">
        <v>860766</v>
      </c>
      <c r="M53422" t="s">
        <v>1466</v>
      </c>
    </row>
    <row r="53423" spans="1:13" x14ac:dyDescent="0.25">
      <c r="A53423">
        <v>137201569</v>
      </c>
      <c r="B53423" s="1">
        <v>44608.834374999999</v>
      </c>
      <c r="C53423" s="1">
        <v>44608.846435185187</v>
      </c>
      <c r="D53423">
        <v>1042</v>
      </c>
      <c r="E53423" t="s">
        <v>724</v>
      </c>
      <c r="F53423" t="s">
        <v>724</v>
      </c>
      <c r="G53423">
        <v>47.507875555555998</v>
      </c>
      <c r="H53423">
        <v>19.078577777778001</v>
      </c>
      <c r="I53423">
        <v>47.510271111111003</v>
      </c>
      <c r="J53423">
        <v>19.050371111111001</v>
      </c>
      <c r="K53423">
        <v>321868929</v>
      </c>
      <c r="L53423">
        <v>860553</v>
      </c>
      <c r="M53423" t="s">
        <v>1466</v>
      </c>
    </row>
    <row r="53424" spans="1:13" x14ac:dyDescent="0.25">
      <c r="A53424">
        <v>137201576</v>
      </c>
      <c r="B53424" s="1">
        <v>44608.834502314814</v>
      </c>
      <c r="C53424" s="1">
        <v>44608.84375</v>
      </c>
      <c r="D53424">
        <v>799</v>
      </c>
      <c r="E53424" t="s">
        <v>65</v>
      </c>
      <c r="F53424" t="s">
        <v>110</v>
      </c>
      <c r="G53424">
        <v>47.507743918139901</v>
      </c>
      <c r="H53424">
        <v>19.059551954269399</v>
      </c>
      <c r="I53424">
        <v>47.500902089602803</v>
      </c>
      <c r="J53424">
        <v>19.083112478256201</v>
      </c>
      <c r="K53424">
        <v>8263989</v>
      </c>
      <c r="L53424">
        <v>860686</v>
      </c>
      <c r="M53424" t="s">
        <v>1466</v>
      </c>
    </row>
    <row r="53425" spans="1:13" x14ac:dyDescent="0.25">
      <c r="A53425">
        <v>137201585</v>
      </c>
      <c r="B53425" s="1">
        <v>44608.834583333337</v>
      </c>
      <c r="C53425" s="1">
        <v>44608.838414351849</v>
      </c>
      <c r="D53425">
        <v>331</v>
      </c>
      <c r="E53425" t="s">
        <v>61</v>
      </c>
      <c r="F53425" t="s">
        <v>156</v>
      </c>
      <c r="G53425">
        <v>47.506472014319698</v>
      </c>
      <c r="H53425">
        <v>19.039306640625</v>
      </c>
      <c r="I53425">
        <v>47.497585946169998</v>
      </c>
      <c r="J53425">
        <v>19.0409159660339</v>
      </c>
      <c r="K53425">
        <v>9042915</v>
      </c>
      <c r="L53425">
        <v>861511</v>
      </c>
      <c r="M53425" t="s">
        <v>1467</v>
      </c>
    </row>
    <row r="53426" spans="1:13" x14ac:dyDescent="0.25">
      <c r="A53426">
        <v>137201593</v>
      </c>
      <c r="B53426" s="1">
        <v>44608.834768518522</v>
      </c>
      <c r="C53426" s="1">
        <v>44608.849328703705</v>
      </c>
      <c r="D53426">
        <v>1258</v>
      </c>
      <c r="E53426" t="s">
        <v>30</v>
      </c>
      <c r="F53426" t="s">
        <v>23</v>
      </c>
      <c r="G53426">
        <v>47.498430404757102</v>
      </c>
      <c r="H53426">
        <v>19.057272076606701</v>
      </c>
      <c r="I53426">
        <v>47.498140463425599</v>
      </c>
      <c r="J53426">
        <v>19.065527915954501</v>
      </c>
      <c r="K53426">
        <v>321888016</v>
      </c>
      <c r="L53426">
        <v>860697</v>
      </c>
      <c r="M53426" t="s">
        <v>1466</v>
      </c>
    </row>
    <row r="53427" spans="1:13" x14ac:dyDescent="0.25">
      <c r="A53427">
        <v>137201598</v>
      </c>
      <c r="B53427" s="1">
        <v>44608.834849537037</v>
      </c>
      <c r="C53427" s="1">
        <v>44608.836689814816</v>
      </c>
      <c r="D53427">
        <v>159</v>
      </c>
      <c r="E53427" t="s">
        <v>398</v>
      </c>
      <c r="F53427" t="s">
        <v>50</v>
      </c>
      <c r="G53427">
        <v>47.496373333332997</v>
      </c>
      <c r="H53427">
        <v>19.057275555556</v>
      </c>
      <c r="I53427">
        <v>47.4970676665776</v>
      </c>
      <c r="J53427">
        <v>19.0551209449768</v>
      </c>
      <c r="K53427">
        <v>321802743</v>
      </c>
      <c r="L53427">
        <v>860742</v>
      </c>
      <c r="M53427" t="s">
        <v>1466</v>
      </c>
    </row>
    <row r="53428" spans="1:13" x14ac:dyDescent="0.25">
      <c r="A53428">
        <v>137201628</v>
      </c>
      <c r="B53428" s="1">
        <v>44608.835393518515</v>
      </c>
      <c r="C53428" s="1">
        <v>44608.852384259262</v>
      </c>
      <c r="D53428">
        <v>1468</v>
      </c>
      <c r="E53428" t="s">
        <v>211</v>
      </c>
      <c r="F53428" t="s">
        <v>211</v>
      </c>
      <c r="G53428">
        <v>47.512552233263897</v>
      </c>
      <c r="H53428">
        <v>19.063934683799701</v>
      </c>
      <c r="I53428">
        <v>47.512552233263897</v>
      </c>
      <c r="J53428">
        <v>19.063934683799701</v>
      </c>
      <c r="K53428">
        <v>8539806</v>
      </c>
      <c r="L53428">
        <v>861048</v>
      </c>
      <c r="M53428" t="s">
        <v>1466</v>
      </c>
    </row>
    <row r="53429" spans="1:13" x14ac:dyDescent="0.25">
      <c r="A53429">
        <v>137201642</v>
      </c>
      <c r="B53429" s="1">
        <v>44608.835520833331</v>
      </c>
      <c r="C53429" s="1">
        <v>44608.837893518517</v>
      </c>
      <c r="D53429">
        <v>205</v>
      </c>
      <c r="E53429" t="s">
        <v>56</v>
      </c>
      <c r="F53429" t="s">
        <v>27</v>
      </c>
      <c r="G53429">
        <v>47.477129953774003</v>
      </c>
      <c r="H53429">
        <v>19.047589302062899</v>
      </c>
      <c r="I53429">
        <v>47.479279965715399</v>
      </c>
      <c r="J53429">
        <v>19.051489233970599</v>
      </c>
      <c r="K53429">
        <v>8992760</v>
      </c>
      <c r="L53429">
        <v>861028</v>
      </c>
      <c r="M53429" t="s">
        <v>1466</v>
      </c>
    </row>
    <row r="53430" spans="1:13" x14ac:dyDescent="0.25">
      <c r="A53430">
        <v>137201643</v>
      </c>
      <c r="B53430" s="1">
        <v>44608.835532407407</v>
      </c>
      <c r="C53430" s="1">
        <v>44608.853009259263</v>
      </c>
      <c r="D53430">
        <v>1510</v>
      </c>
      <c r="E53430" t="s">
        <v>92</v>
      </c>
      <c r="F53430" t="s">
        <v>78</v>
      </c>
      <c r="G53430">
        <v>47.538296578979597</v>
      </c>
      <c r="H53430">
        <v>19.061236381530701</v>
      </c>
      <c r="I53430">
        <v>47.5079178513095</v>
      </c>
      <c r="J53430">
        <v>19.08416390419</v>
      </c>
      <c r="K53430">
        <v>8786490</v>
      </c>
      <c r="L53430">
        <v>861307</v>
      </c>
      <c r="M53430" t="s">
        <v>1467</v>
      </c>
    </row>
    <row r="53431" spans="1:13" x14ac:dyDescent="0.25">
      <c r="A53431">
        <v>137201652</v>
      </c>
      <c r="B53431" s="1">
        <v>44608.835682870369</v>
      </c>
      <c r="C53431" s="1">
        <v>44608.852893518517</v>
      </c>
      <c r="D53431">
        <v>1487</v>
      </c>
      <c r="E53431" t="s">
        <v>92</v>
      </c>
      <c r="F53431" t="s">
        <v>78</v>
      </c>
      <c r="G53431">
        <v>47.538296578979597</v>
      </c>
      <c r="H53431">
        <v>19.061236381530701</v>
      </c>
      <c r="I53431">
        <v>47.5079178513095</v>
      </c>
      <c r="J53431">
        <v>19.08416390419</v>
      </c>
      <c r="K53431">
        <v>8786490</v>
      </c>
      <c r="L53431">
        <v>861228</v>
      </c>
      <c r="M53431" t="s">
        <v>1467</v>
      </c>
    </row>
    <row r="53432" spans="1:13" x14ac:dyDescent="0.25">
      <c r="A53432">
        <v>137201668</v>
      </c>
      <c r="B53432" s="1">
        <v>44608.835949074077</v>
      </c>
      <c r="C53432" s="1">
        <v>44608.840486111112</v>
      </c>
      <c r="D53432">
        <v>392</v>
      </c>
      <c r="E53432" t="s">
        <v>58</v>
      </c>
      <c r="F53432" t="s">
        <v>61</v>
      </c>
      <c r="G53432">
        <v>47.510852886616398</v>
      </c>
      <c r="H53432">
        <v>19.032483100891099</v>
      </c>
      <c r="I53432">
        <v>47.506472014319698</v>
      </c>
      <c r="J53432">
        <v>19.039306640625</v>
      </c>
      <c r="K53432">
        <v>8341181</v>
      </c>
      <c r="L53432">
        <v>861303</v>
      </c>
      <c r="M53432" t="s">
        <v>1466</v>
      </c>
    </row>
    <row r="53433" spans="1:13" x14ac:dyDescent="0.25">
      <c r="A53433">
        <v>137201694</v>
      </c>
      <c r="B53433" s="1">
        <v>44608.836388888885</v>
      </c>
      <c r="C53433" s="1">
        <v>44608.839131944442</v>
      </c>
      <c r="D53433">
        <v>237</v>
      </c>
      <c r="E53433" t="s">
        <v>50</v>
      </c>
      <c r="F53433" t="s">
        <v>162</v>
      </c>
      <c r="G53433">
        <v>47.4970676665776</v>
      </c>
      <c r="H53433">
        <v>19.0551209449768</v>
      </c>
      <c r="I53433">
        <v>47.495987598960298</v>
      </c>
      <c r="J53433">
        <v>19.048817753791798</v>
      </c>
      <c r="K53433">
        <v>8518827</v>
      </c>
      <c r="L53433">
        <v>860969</v>
      </c>
      <c r="M53433" t="s">
        <v>1466</v>
      </c>
    </row>
    <row r="53434" spans="1:13" x14ac:dyDescent="0.25">
      <c r="A53434">
        <v>137201712</v>
      </c>
      <c r="B53434" s="1">
        <v>44608.836701388886</v>
      </c>
      <c r="C53434" s="1">
        <v>44608.844259259262</v>
      </c>
      <c r="D53434">
        <v>653</v>
      </c>
      <c r="E53434" t="s">
        <v>106</v>
      </c>
      <c r="F53434" t="s">
        <v>99</v>
      </c>
      <c r="G53434">
        <v>47.502895299075497</v>
      </c>
      <c r="H53434">
        <v>19.051328301429699</v>
      </c>
      <c r="I53434">
        <v>47.521316219874798</v>
      </c>
      <c r="J53434">
        <v>19.053297042846602</v>
      </c>
      <c r="K53434">
        <v>8255958</v>
      </c>
      <c r="L53434">
        <v>860941</v>
      </c>
      <c r="M53434" t="s">
        <v>1467</v>
      </c>
    </row>
    <row r="53435" spans="1:13" x14ac:dyDescent="0.25">
      <c r="A53435">
        <v>137201723</v>
      </c>
      <c r="B53435" s="1">
        <v>44608.836863425924</v>
      </c>
      <c r="C53435" s="1">
        <v>44608.844375000001</v>
      </c>
      <c r="D53435">
        <v>649</v>
      </c>
      <c r="E53435" t="s">
        <v>106</v>
      </c>
      <c r="F53435" t="s">
        <v>99</v>
      </c>
      <c r="G53435">
        <v>47.502895299075497</v>
      </c>
      <c r="H53435">
        <v>19.051328301429699</v>
      </c>
      <c r="I53435">
        <v>47.521316219874798</v>
      </c>
      <c r="J53435">
        <v>19.053297042846602</v>
      </c>
      <c r="K53435">
        <v>8307415</v>
      </c>
      <c r="L53435">
        <v>860989</v>
      </c>
      <c r="M53435" t="s">
        <v>1467</v>
      </c>
    </row>
    <row r="53436" spans="1:13" x14ac:dyDescent="0.25">
      <c r="A53436">
        <v>137201727</v>
      </c>
      <c r="B53436" s="1">
        <v>44608.836921296293</v>
      </c>
      <c r="C53436" s="1">
        <v>44608.87972222222</v>
      </c>
      <c r="D53436">
        <v>3698</v>
      </c>
      <c r="E53436" t="s">
        <v>98</v>
      </c>
      <c r="F53436" t="s">
        <v>34</v>
      </c>
      <c r="G53436">
        <v>47.528739999999999</v>
      </c>
      <c r="H53436">
        <v>19.069095000000001</v>
      </c>
      <c r="I53436">
        <v>47.503424392879502</v>
      </c>
      <c r="J53436">
        <v>19.0397143363952</v>
      </c>
      <c r="K53436">
        <v>321833997</v>
      </c>
      <c r="L53436">
        <v>860066</v>
      </c>
      <c r="M53436" t="s">
        <v>1466</v>
      </c>
    </row>
    <row r="53437" spans="1:13" x14ac:dyDescent="0.25">
      <c r="A53437">
        <v>137201733</v>
      </c>
      <c r="B53437" s="1">
        <v>44608.837048611109</v>
      </c>
      <c r="C53437" s="1">
        <v>44608.841828703706</v>
      </c>
      <c r="D53437">
        <v>413</v>
      </c>
      <c r="E53437" t="s">
        <v>73</v>
      </c>
      <c r="F53437" t="s">
        <v>131</v>
      </c>
      <c r="G53437">
        <v>47.491297383231597</v>
      </c>
      <c r="H53437">
        <v>19.058243036270099</v>
      </c>
      <c r="I53437">
        <v>47.485667846372699</v>
      </c>
      <c r="J53437">
        <v>19.0746796131134</v>
      </c>
      <c r="K53437">
        <v>8260379</v>
      </c>
      <c r="L53437">
        <v>861186</v>
      </c>
      <c r="M53437" t="s">
        <v>1467</v>
      </c>
    </row>
    <row r="53438" spans="1:13" x14ac:dyDescent="0.25">
      <c r="A53438">
        <v>137201735</v>
      </c>
      <c r="B53438" s="1">
        <v>44608.837106481478</v>
      </c>
      <c r="C53438" s="1">
        <v>44608.84888888889</v>
      </c>
      <c r="D53438">
        <v>1018</v>
      </c>
      <c r="E53438" t="s">
        <v>26</v>
      </c>
      <c r="F53438" t="s">
        <v>81</v>
      </c>
      <c r="G53438">
        <v>47.494215225100596</v>
      </c>
      <c r="H53438">
        <v>19.060351252555801</v>
      </c>
      <c r="I53438">
        <v>47.514237032226099</v>
      </c>
      <c r="J53438">
        <v>19.076664447784399</v>
      </c>
      <c r="K53438">
        <v>322065469</v>
      </c>
      <c r="L53438">
        <v>861466</v>
      </c>
      <c r="M53438" t="s">
        <v>1466</v>
      </c>
    </row>
    <row r="53439" spans="1:13" x14ac:dyDescent="0.25">
      <c r="A53439">
        <v>137201754</v>
      </c>
      <c r="B53439" s="1">
        <v>44608.837430555555</v>
      </c>
      <c r="C53439" s="1">
        <v>44608.839675925927</v>
      </c>
      <c r="D53439">
        <v>194</v>
      </c>
      <c r="E53439" t="s">
        <v>158</v>
      </c>
      <c r="F53439" t="s">
        <v>29</v>
      </c>
      <c r="G53439">
        <v>47.473264786964599</v>
      </c>
      <c r="H53439">
        <v>19.052653312683098</v>
      </c>
      <c r="I53439">
        <v>47.479227999999999</v>
      </c>
      <c r="J53439">
        <v>19.055527000000001</v>
      </c>
      <c r="K53439">
        <v>9096578</v>
      </c>
      <c r="L53439">
        <v>860880</v>
      </c>
      <c r="M53439" t="s">
        <v>1466</v>
      </c>
    </row>
    <row r="53440" spans="1:13" x14ac:dyDescent="0.25">
      <c r="A53440">
        <v>137201756</v>
      </c>
      <c r="B53440" s="1">
        <v>44608.837453703702</v>
      </c>
      <c r="C53440" s="1">
        <v>44608.840150462966</v>
      </c>
      <c r="D53440">
        <v>233</v>
      </c>
      <c r="E53440" t="s">
        <v>93</v>
      </c>
      <c r="F53440" t="s">
        <v>406</v>
      </c>
      <c r="G53440">
        <v>47.513602974448403</v>
      </c>
      <c r="H53440">
        <v>19.048072099685701</v>
      </c>
      <c r="I53440">
        <v>47.512288888889003</v>
      </c>
      <c r="J53440">
        <v>19.046217777778001</v>
      </c>
      <c r="K53440">
        <v>322117035</v>
      </c>
      <c r="L53440">
        <v>860986</v>
      </c>
      <c r="M53440" t="s">
        <v>1469</v>
      </c>
    </row>
    <row r="53441" spans="1:13" x14ac:dyDescent="0.25">
      <c r="A53441">
        <v>137201762</v>
      </c>
      <c r="B53441" s="1">
        <v>44608.837534722225</v>
      </c>
      <c r="C53441" s="1">
        <v>44608.846689814818</v>
      </c>
      <c r="D53441">
        <v>791</v>
      </c>
      <c r="E53441" t="s">
        <v>102</v>
      </c>
      <c r="F53441" t="s">
        <v>50</v>
      </c>
      <c r="G53441">
        <v>47.483510000000003</v>
      </c>
      <c r="H53441">
        <v>19.07207</v>
      </c>
      <c r="I53441">
        <v>47.4970676665776</v>
      </c>
      <c r="J53441">
        <v>19.0551209449768</v>
      </c>
      <c r="K53441">
        <v>8494516</v>
      </c>
      <c r="L53441">
        <v>861419</v>
      </c>
      <c r="M53441" t="s">
        <v>1466</v>
      </c>
    </row>
    <row r="53442" spans="1:13" x14ac:dyDescent="0.25">
      <c r="A53442">
        <v>137201769</v>
      </c>
      <c r="B53442" s="1">
        <v>44608.837604166663</v>
      </c>
      <c r="C53442" s="1">
        <v>44608.846666666665</v>
      </c>
      <c r="D53442">
        <v>783</v>
      </c>
      <c r="E53442" t="s">
        <v>102</v>
      </c>
      <c r="F53442" t="s">
        <v>50</v>
      </c>
      <c r="G53442">
        <v>47.483510000000003</v>
      </c>
      <c r="H53442">
        <v>19.07207</v>
      </c>
      <c r="I53442">
        <v>47.4970676665776</v>
      </c>
      <c r="J53442">
        <v>19.0551209449768</v>
      </c>
      <c r="K53442">
        <v>8334827</v>
      </c>
      <c r="L53442">
        <v>860126</v>
      </c>
      <c r="M53442" t="s">
        <v>1467</v>
      </c>
    </row>
    <row r="53443" spans="1:13" x14ac:dyDescent="0.25">
      <c r="A53443">
        <v>137201772</v>
      </c>
      <c r="B53443" s="1">
        <v>44608.837650462963</v>
      </c>
      <c r="C53443" s="1">
        <v>44608.845659722225</v>
      </c>
      <c r="D53443">
        <v>692</v>
      </c>
      <c r="E53443" t="s">
        <v>95</v>
      </c>
      <c r="F53443" t="s">
        <v>80</v>
      </c>
      <c r="G53443">
        <v>47.514490653191999</v>
      </c>
      <c r="H53443">
        <v>19.0525352954864</v>
      </c>
      <c r="I53443">
        <v>47.495046000000002</v>
      </c>
      <c r="J53443">
        <v>19.077116</v>
      </c>
      <c r="K53443">
        <v>8300134</v>
      </c>
      <c r="L53443">
        <v>860647</v>
      </c>
      <c r="M53443" t="s">
        <v>1466</v>
      </c>
    </row>
    <row r="53444" spans="1:13" x14ac:dyDescent="0.25">
      <c r="A53444">
        <v>137201780</v>
      </c>
      <c r="B53444" s="1">
        <v>44608.837777777779</v>
      </c>
      <c r="C53444" s="1">
        <v>44608.844317129631</v>
      </c>
      <c r="D53444">
        <v>565</v>
      </c>
      <c r="E53444" t="s">
        <v>53</v>
      </c>
      <c r="F53444" t="s">
        <v>57</v>
      </c>
      <c r="G53444">
        <v>47.487150506688899</v>
      </c>
      <c r="H53444">
        <v>19.057213068008402</v>
      </c>
      <c r="I53444">
        <v>47.475484999999999</v>
      </c>
      <c r="J53444">
        <v>19.041274999999999</v>
      </c>
      <c r="K53444">
        <v>8445352</v>
      </c>
      <c r="L53444">
        <v>860474</v>
      </c>
      <c r="M53444" t="s">
        <v>1467</v>
      </c>
    </row>
    <row r="53445" spans="1:13" x14ac:dyDescent="0.25">
      <c r="A53445">
        <v>137201789</v>
      </c>
      <c r="B53445" s="1">
        <v>44608.837916666664</v>
      </c>
      <c r="C53445" s="1">
        <v>44608.842280092591</v>
      </c>
      <c r="D53445">
        <v>377</v>
      </c>
      <c r="E53445" t="s">
        <v>79</v>
      </c>
      <c r="F53445" t="s">
        <v>41</v>
      </c>
      <c r="G53445">
        <v>47.503625</v>
      </c>
      <c r="H53445">
        <v>19.079058</v>
      </c>
      <c r="I53445">
        <v>47.503569349155498</v>
      </c>
      <c r="J53445">
        <v>19.065560102462701</v>
      </c>
      <c r="K53445">
        <v>8295623</v>
      </c>
      <c r="L53445">
        <v>860527</v>
      </c>
      <c r="M53445" t="s">
        <v>1466</v>
      </c>
    </row>
    <row r="53446" spans="1:13" x14ac:dyDescent="0.25">
      <c r="A53446">
        <v>137201796</v>
      </c>
      <c r="B53446" s="1">
        <v>44608.838090277779</v>
      </c>
      <c r="C53446" s="1">
        <v>44608.852268518516</v>
      </c>
      <c r="D53446">
        <v>1225</v>
      </c>
      <c r="E53446" t="s">
        <v>25</v>
      </c>
      <c r="F53446" t="s">
        <v>117</v>
      </c>
      <c r="G53446">
        <v>47.491279259483498</v>
      </c>
      <c r="H53446">
        <v>19.0451163053512</v>
      </c>
      <c r="I53446">
        <v>47.524869945254999</v>
      </c>
      <c r="J53446">
        <v>19.063146114349301</v>
      </c>
      <c r="K53446">
        <v>9107739</v>
      </c>
      <c r="L53446">
        <v>860952</v>
      </c>
      <c r="M53446" t="s">
        <v>1466</v>
      </c>
    </row>
    <row r="53447" spans="1:13" x14ac:dyDescent="0.25">
      <c r="A53447">
        <v>137201814</v>
      </c>
      <c r="B53447" s="1">
        <v>44608.838379629633</v>
      </c>
      <c r="C53447" s="1">
        <v>44608.847511574073</v>
      </c>
      <c r="D53447">
        <v>789</v>
      </c>
      <c r="E53447" t="s">
        <v>42</v>
      </c>
      <c r="F53447" t="s">
        <v>131</v>
      </c>
      <c r="G53447">
        <v>47.484504164342603</v>
      </c>
      <c r="H53447">
        <v>19.053457975387499</v>
      </c>
      <c r="I53447">
        <v>47.485667846372699</v>
      </c>
      <c r="J53447">
        <v>19.0746796131134</v>
      </c>
      <c r="K53447">
        <v>8577349</v>
      </c>
      <c r="L53447">
        <v>861411</v>
      </c>
      <c r="M53447" t="s">
        <v>1467</v>
      </c>
    </row>
    <row r="53448" spans="1:13" x14ac:dyDescent="0.25">
      <c r="A53448">
        <v>137201820</v>
      </c>
      <c r="B53448" s="1">
        <v>44608.838483796295</v>
      </c>
      <c r="C53448" s="1">
        <v>44608.922905092593</v>
      </c>
      <c r="D53448">
        <v>7294</v>
      </c>
      <c r="E53448" t="s">
        <v>53</v>
      </c>
      <c r="F53448" t="s">
        <v>48</v>
      </c>
      <c r="G53448">
        <v>47.487150506688899</v>
      </c>
      <c r="H53448">
        <v>19.057213068008402</v>
      </c>
      <c r="I53448">
        <v>47.492754512106998</v>
      </c>
      <c r="J53448">
        <v>19.071310758590698</v>
      </c>
      <c r="K53448">
        <v>9024444</v>
      </c>
      <c r="L53448">
        <v>861195</v>
      </c>
      <c r="M53448" t="s">
        <v>1466</v>
      </c>
    </row>
    <row r="53449" spans="1:13" x14ac:dyDescent="0.25">
      <c r="A53449">
        <v>137201840</v>
      </c>
      <c r="B53449" s="1">
        <v>44608.838865740741</v>
      </c>
      <c r="C53449" s="1">
        <v>44608.84646990741</v>
      </c>
      <c r="D53449">
        <v>657</v>
      </c>
      <c r="E53449" t="s">
        <v>156</v>
      </c>
      <c r="F53449" t="s">
        <v>28</v>
      </c>
      <c r="G53449">
        <v>47.497585946169998</v>
      </c>
      <c r="H53449">
        <v>19.0409159660339</v>
      </c>
      <c r="I53449">
        <v>47.4897314683273</v>
      </c>
      <c r="J53449">
        <v>19.0613865852355</v>
      </c>
      <c r="K53449">
        <v>9042915</v>
      </c>
      <c r="L53449">
        <v>860374</v>
      </c>
      <c r="M53449" t="s">
        <v>1467</v>
      </c>
    </row>
    <row r="53450" spans="1:13" x14ac:dyDescent="0.25">
      <c r="A53450">
        <v>137201847</v>
      </c>
      <c r="B53450" s="1">
        <v>44608.83902777778</v>
      </c>
      <c r="C53450" s="1">
        <v>44608.848587962966</v>
      </c>
      <c r="D53450">
        <v>826</v>
      </c>
      <c r="E53450" t="s">
        <v>61</v>
      </c>
      <c r="F53450" t="s">
        <v>28</v>
      </c>
      <c r="G53450">
        <v>47.506472014319698</v>
      </c>
      <c r="H53450">
        <v>19.039306640625</v>
      </c>
      <c r="I53450">
        <v>47.4897314683273</v>
      </c>
      <c r="J53450">
        <v>19.0613865852355</v>
      </c>
      <c r="K53450">
        <v>8322668</v>
      </c>
      <c r="L53450">
        <v>860582</v>
      </c>
      <c r="M53450" t="s">
        <v>1466</v>
      </c>
    </row>
    <row r="53451" spans="1:13" x14ac:dyDescent="0.25">
      <c r="A53451">
        <v>137201854</v>
      </c>
      <c r="B53451" s="1">
        <v>44608.839097222219</v>
      </c>
      <c r="C53451" s="1">
        <v>44608.845752314817</v>
      </c>
      <c r="D53451">
        <v>575</v>
      </c>
      <c r="E53451" t="s">
        <v>28</v>
      </c>
      <c r="F53451" t="s">
        <v>113</v>
      </c>
      <c r="G53451">
        <v>47.4897314683273</v>
      </c>
      <c r="H53451">
        <v>19.0613865852355</v>
      </c>
      <c r="I53451">
        <v>47.497854144789599</v>
      </c>
      <c r="J53451">
        <v>19.053549170494101</v>
      </c>
      <c r="K53451">
        <v>8274771</v>
      </c>
      <c r="L53451">
        <v>860005</v>
      </c>
      <c r="M53451" t="s">
        <v>1466</v>
      </c>
    </row>
    <row r="53452" spans="1:13" x14ac:dyDescent="0.25">
      <c r="A53452">
        <v>137201857</v>
      </c>
      <c r="B53452" s="1">
        <v>44608.839120370372</v>
      </c>
      <c r="C53452" s="1">
        <v>44608.849027777775</v>
      </c>
      <c r="D53452">
        <v>856</v>
      </c>
      <c r="E53452" t="s">
        <v>110</v>
      </c>
      <c r="F53452" t="s">
        <v>211</v>
      </c>
      <c r="G53452">
        <v>47.500902089602803</v>
      </c>
      <c r="H53452">
        <v>19.083112478256201</v>
      </c>
      <c r="I53452">
        <v>47.512552233263897</v>
      </c>
      <c r="J53452">
        <v>19.063934683799701</v>
      </c>
      <c r="K53452">
        <v>8287862</v>
      </c>
      <c r="L53452">
        <v>861128</v>
      </c>
      <c r="M53452" t="s">
        <v>1467</v>
      </c>
    </row>
    <row r="53453" spans="1:13" x14ac:dyDescent="0.25">
      <c r="A53453">
        <v>137201862</v>
      </c>
      <c r="B53453" s="1">
        <v>44608.839189814818</v>
      </c>
      <c r="C53453" s="1">
        <v>44608.844085648147</v>
      </c>
      <c r="D53453">
        <v>423</v>
      </c>
      <c r="E53453" t="s">
        <v>158</v>
      </c>
      <c r="F53453" t="s">
        <v>7</v>
      </c>
      <c r="G53453">
        <v>47.473264786964599</v>
      </c>
      <c r="H53453">
        <v>19.052653312683098</v>
      </c>
      <c r="I53453">
        <v>47.4682171617603</v>
      </c>
      <c r="J53453">
        <v>19.058446884155199</v>
      </c>
      <c r="K53453">
        <v>8470098</v>
      </c>
      <c r="L53453">
        <v>860916</v>
      </c>
      <c r="M53453" t="s">
        <v>1467</v>
      </c>
    </row>
    <row r="53454" spans="1:13" x14ac:dyDescent="0.25">
      <c r="A53454">
        <v>137201863</v>
      </c>
      <c r="B53454" s="1">
        <v>44608.839212962965</v>
      </c>
      <c r="C53454" s="1">
        <v>44608.846226851849</v>
      </c>
      <c r="D53454">
        <v>606</v>
      </c>
      <c r="E53454" t="s">
        <v>55</v>
      </c>
      <c r="F53454" t="s">
        <v>107</v>
      </c>
      <c r="G53454">
        <v>47.473453999999997</v>
      </c>
      <c r="H53454">
        <v>19.059335999999998</v>
      </c>
      <c r="I53454">
        <v>47.485182000000002</v>
      </c>
      <c r="J53454">
        <v>19.064814999999999</v>
      </c>
      <c r="K53454">
        <v>8259810</v>
      </c>
      <c r="L53454">
        <v>861410</v>
      </c>
      <c r="M53454" t="s">
        <v>1466</v>
      </c>
    </row>
    <row r="53455" spans="1:13" x14ac:dyDescent="0.25">
      <c r="A53455">
        <v>137201866</v>
      </c>
      <c r="B53455" s="1">
        <v>44608.839270833334</v>
      </c>
      <c r="C53455" s="1">
        <v>44608.857731481483</v>
      </c>
      <c r="D53455">
        <v>1595</v>
      </c>
      <c r="E53455" t="s">
        <v>95</v>
      </c>
      <c r="F53455" t="s">
        <v>93</v>
      </c>
      <c r="G53455">
        <v>47.514490653191999</v>
      </c>
      <c r="H53455">
        <v>19.0525352954864</v>
      </c>
      <c r="I53455">
        <v>47.513602974448403</v>
      </c>
      <c r="J53455">
        <v>19.048072099685701</v>
      </c>
      <c r="K53455">
        <v>8903928</v>
      </c>
      <c r="L53455">
        <v>860853</v>
      </c>
      <c r="M53455" t="s">
        <v>1466</v>
      </c>
    </row>
    <row r="53456" spans="1:13" x14ac:dyDescent="0.25">
      <c r="A53456">
        <v>137201868</v>
      </c>
      <c r="B53456" s="1">
        <v>44608.83929398148</v>
      </c>
      <c r="C53456" s="1">
        <v>44608.846747685187</v>
      </c>
      <c r="D53456">
        <v>644</v>
      </c>
      <c r="E53456" t="s">
        <v>42</v>
      </c>
      <c r="F53456" t="s">
        <v>106</v>
      </c>
      <c r="G53456">
        <v>47.484504164342603</v>
      </c>
      <c r="H53456">
        <v>19.053457975387499</v>
      </c>
      <c r="I53456">
        <v>47.502895299075497</v>
      </c>
      <c r="J53456">
        <v>19.051328301429699</v>
      </c>
      <c r="K53456">
        <v>8867023</v>
      </c>
      <c r="L53456">
        <v>860914</v>
      </c>
      <c r="M53456" t="s">
        <v>1466</v>
      </c>
    </row>
    <row r="53457" spans="1:13" x14ac:dyDescent="0.25">
      <c r="A53457">
        <v>137201870</v>
      </c>
      <c r="B53457" s="1">
        <v>44608.839317129627</v>
      </c>
      <c r="C53457" s="1">
        <v>44608.850740740738</v>
      </c>
      <c r="D53457">
        <v>987</v>
      </c>
      <c r="E53457" t="s">
        <v>45</v>
      </c>
      <c r="F53457" t="s">
        <v>37</v>
      </c>
      <c r="G53457">
        <v>47.492537032752097</v>
      </c>
      <c r="H53457">
        <v>19.056617617607099</v>
      </c>
      <c r="I53457">
        <v>47.507765659817601</v>
      </c>
      <c r="J53457">
        <v>19.035111665725701</v>
      </c>
      <c r="K53457">
        <v>8517680</v>
      </c>
      <c r="L53457">
        <v>860740</v>
      </c>
      <c r="M53457" t="s">
        <v>1466</v>
      </c>
    </row>
    <row r="53458" spans="1:13" x14ac:dyDescent="0.25">
      <c r="A53458">
        <v>137201878</v>
      </c>
      <c r="B53458" s="1">
        <v>44608.839456018519</v>
      </c>
      <c r="C53458" s="1">
        <v>44608.857569444444</v>
      </c>
      <c r="D53458">
        <v>1565</v>
      </c>
      <c r="E53458" t="s">
        <v>95</v>
      </c>
      <c r="F53458" t="s">
        <v>93</v>
      </c>
      <c r="G53458">
        <v>47.514490653191999</v>
      </c>
      <c r="H53458">
        <v>19.0525352954864</v>
      </c>
      <c r="I53458">
        <v>47.513602974448403</v>
      </c>
      <c r="J53458">
        <v>19.048072099685701</v>
      </c>
      <c r="K53458">
        <v>8903928</v>
      </c>
      <c r="L53458">
        <v>861092</v>
      </c>
      <c r="M53458" t="s">
        <v>1466</v>
      </c>
    </row>
    <row r="53459" spans="1:13" x14ac:dyDescent="0.25">
      <c r="A53459">
        <v>137201891</v>
      </c>
      <c r="B53459" s="1">
        <v>44608.83966435185</v>
      </c>
      <c r="C53459" s="1">
        <v>44608.842453703706</v>
      </c>
      <c r="D53459">
        <v>241</v>
      </c>
      <c r="E53459" t="s">
        <v>131</v>
      </c>
      <c r="F53459" t="s">
        <v>70</v>
      </c>
      <c r="G53459">
        <v>47.485667846372699</v>
      </c>
      <c r="H53459">
        <v>19.0746796131134</v>
      </c>
      <c r="I53459">
        <v>47.480799061075999</v>
      </c>
      <c r="J53459">
        <v>19.077243804931602</v>
      </c>
      <c r="K53459">
        <v>8335000</v>
      </c>
      <c r="L53459">
        <v>861290</v>
      </c>
      <c r="M53459" t="s">
        <v>1466</v>
      </c>
    </row>
    <row r="53460" spans="1:13" x14ac:dyDescent="0.25">
      <c r="A53460">
        <v>137201894</v>
      </c>
      <c r="B53460" s="1">
        <v>44608.83971064815</v>
      </c>
      <c r="C53460" s="1">
        <v>44608.843368055554</v>
      </c>
      <c r="D53460">
        <v>316</v>
      </c>
      <c r="E53460" t="s">
        <v>26</v>
      </c>
      <c r="F53460" t="s">
        <v>72</v>
      </c>
      <c r="G53460">
        <v>47.494215225100596</v>
      </c>
      <c r="H53460">
        <v>19.060351252555801</v>
      </c>
      <c r="I53460">
        <v>47.500604913708102</v>
      </c>
      <c r="J53460">
        <v>19.068403244018501</v>
      </c>
      <c r="K53460">
        <v>9056850</v>
      </c>
      <c r="L53460">
        <v>860117</v>
      </c>
      <c r="M53460" t="s">
        <v>1466</v>
      </c>
    </row>
    <row r="53461" spans="1:13" x14ac:dyDescent="0.25">
      <c r="A53461">
        <v>137201901</v>
      </c>
      <c r="B53461" s="1">
        <v>44608.839803240742</v>
      </c>
      <c r="C53461" s="1">
        <v>44608.850532407407</v>
      </c>
      <c r="D53461">
        <v>927</v>
      </c>
      <c r="E53461" t="s">
        <v>1294</v>
      </c>
      <c r="F53461" t="s">
        <v>28</v>
      </c>
      <c r="G53461">
        <v>47.484831111110999</v>
      </c>
      <c r="H53461">
        <v>19.085404444443999</v>
      </c>
      <c r="I53461">
        <v>47.4897314683273</v>
      </c>
      <c r="J53461">
        <v>19.0613865852355</v>
      </c>
      <c r="K53461">
        <v>322071841</v>
      </c>
      <c r="L53461">
        <v>861283</v>
      </c>
      <c r="M53461" t="s">
        <v>1466</v>
      </c>
    </row>
    <row r="53462" spans="1:13" x14ac:dyDescent="0.25">
      <c r="A53462">
        <v>137201902</v>
      </c>
      <c r="B53462" s="1">
        <v>44608.839826388888</v>
      </c>
      <c r="C53462" s="1">
        <v>44608.84883101852</v>
      </c>
      <c r="D53462">
        <v>778</v>
      </c>
      <c r="E53462" t="s">
        <v>158</v>
      </c>
      <c r="F53462" t="s">
        <v>50</v>
      </c>
      <c r="G53462">
        <v>47.473264786964599</v>
      </c>
      <c r="H53462">
        <v>19.052653312683098</v>
      </c>
      <c r="I53462">
        <v>47.4970676665776</v>
      </c>
      <c r="J53462">
        <v>19.0551209449768</v>
      </c>
      <c r="K53462">
        <v>8754309</v>
      </c>
      <c r="L53462">
        <v>860710</v>
      </c>
      <c r="M53462" t="s">
        <v>1466</v>
      </c>
    </row>
    <row r="53463" spans="1:13" x14ac:dyDescent="0.25">
      <c r="A53463">
        <v>137201923</v>
      </c>
      <c r="B53463" s="1">
        <v>44608.840069444443</v>
      </c>
      <c r="C53463" s="1">
        <v>44608.844687500001</v>
      </c>
      <c r="D53463">
        <v>399</v>
      </c>
      <c r="E53463" t="s">
        <v>120</v>
      </c>
      <c r="F53463" t="s">
        <v>94</v>
      </c>
      <c r="G53463">
        <v>47.518349163838302</v>
      </c>
      <c r="H53463">
        <v>19.044821262359601</v>
      </c>
      <c r="I53463">
        <v>47.518280329044998</v>
      </c>
      <c r="J53463">
        <v>19.051703810691802</v>
      </c>
      <c r="K53463">
        <v>8277154</v>
      </c>
      <c r="L53463">
        <v>860194</v>
      </c>
      <c r="M53463" t="s">
        <v>1466</v>
      </c>
    </row>
    <row r="53464" spans="1:13" x14ac:dyDescent="0.25">
      <c r="A53464">
        <v>137201925</v>
      </c>
      <c r="B53464" s="1">
        <v>44608.840081018519</v>
      </c>
      <c r="C53464" s="1">
        <v>44608.853379629632</v>
      </c>
      <c r="D53464">
        <v>1149</v>
      </c>
      <c r="E53464" t="s">
        <v>33</v>
      </c>
      <c r="F53464" t="s">
        <v>112</v>
      </c>
      <c r="G53464">
        <v>47.5077910250969</v>
      </c>
      <c r="H53464">
        <v>19.0728986263275</v>
      </c>
      <c r="I53464">
        <v>47.529372433994702</v>
      </c>
      <c r="J53464">
        <v>19.0602385997772</v>
      </c>
      <c r="K53464">
        <v>8301205</v>
      </c>
      <c r="L53464">
        <v>860064</v>
      </c>
      <c r="M53464" t="s">
        <v>1466</v>
      </c>
    </row>
    <row r="53465" spans="1:13" x14ac:dyDescent="0.25">
      <c r="A53465">
        <v>137201928</v>
      </c>
      <c r="B53465" s="1">
        <v>44608.840127314812</v>
      </c>
      <c r="C53465" s="1">
        <v>44608.842453703706</v>
      </c>
      <c r="D53465">
        <v>201</v>
      </c>
      <c r="E53465" t="s">
        <v>175</v>
      </c>
      <c r="F53465" t="s">
        <v>137</v>
      </c>
      <c r="G53465">
        <v>47.508344999999998</v>
      </c>
      <c r="H53465">
        <v>19.023555999999999</v>
      </c>
      <c r="I53465">
        <v>47.508765767257202</v>
      </c>
      <c r="J53465">
        <v>19.017409086227399</v>
      </c>
      <c r="K53465">
        <v>8831059</v>
      </c>
      <c r="L53465">
        <v>861212</v>
      </c>
      <c r="M53465" t="s">
        <v>1467</v>
      </c>
    </row>
    <row r="53466" spans="1:13" x14ac:dyDescent="0.25">
      <c r="A53466">
        <v>137201947</v>
      </c>
      <c r="B53466" s="1">
        <v>44608.840474537035</v>
      </c>
      <c r="C53466" s="1">
        <v>44608.84547453704</v>
      </c>
      <c r="D53466">
        <v>432</v>
      </c>
      <c r="E53466" t="s">
        <v>138</v>
      </c>
      <c r="F53466" t="s">
        <v>123</v>
      </c>
      <c r="G53466">
        <v>47.503428016791297</v>
      </c>
      <c r="H53466">
        <v>19.060796499252302</v>
      </c>
      <c r="I53466">
        <v>47.4895538500312</v>
      </c>
      <c r="J53466">
        <v>19.070500731468201</v>
      </c>
      <c r="K53466">
        <v>321932575</v>
      </c>
      <c r="L53466">
        <v>860361</v>
      </c>
      <c r="M53466" t="s">
        <v>1466</v>
      </c>
    </row>
    <row r="53467" spans="1:13" x14ac:dyDescent="0.25">
      <c r="A53467">
        <v>137201949</v>
      </c>
      <c r="B53467" s="1">
        <v>44608.840520833335</v>
      </c>
      <c r="C53467" s="1">
        <v>44608.865300925929</v>
      </c>
      <c r="D53467">
        <v>2141</v>
      </c>
      <c r="E53467" t="s">
        <v>406</v>
      </c>
      <c r="F53467" t="s">
        <v>406</v>
      </c>
      <c r="G53467">
        <v>47.512288888889003</v>
      </c>
      <c r="H53467">
        <v>19.046217777778001</v>
      </c>
      <c r="I53467">
        <v>47.486840000000001</v>
      </c>
      <c r="J53467">
        <v>19.056528888889002</v>
      </c>
      <c r="K53467">
        <v>322117035</v>
      </c>
      <c r="L53467">
        <v>860986</v>
      </c>
      <c r="M53467" t="s">
        <v>1469</v>
      </c>
    </row>
    <row r="53468" spans="1:13" x14ac:dyDescent="0.25">
      <c r="A53468">
        <v>137201953</v>
      </c>
      <c r="B53468" s="1">
        <v>44608.840567129628</v>
      </c>
      <c r="C53468" s="1">
        <v>44608.846064814818</v>
      </c>
      <c r="D53468">
        <v>475</v>
      </c>
      <c r="E53468" t="s">
        <v>110</v>
      </c>
      <c r="F53468" t="s">
        <v>78</v>
      </c>
      <c r="G53468">
        <v>47.500902089602803</v>
      </c>
      <c r="H53468">
        <v>19.083112478256201</v>
      </c>
      <c r="I53468">
        <v>47.5079178513095</v>
      </c>
      <c r="J53468">
        <v>19.08416390419</v>
      </c>
      <c r="K53468">
        <v>321478727</v>
      </c>
      <c r="L53468">
        <v>861071</v>
      </c>
      <c r="M53468" t="s">
        <v>1466</v>
      </c>
    </row>
    <row r="53469" spans="1:13" x14ac:dyDescent="0.25">
      <c r="A53469">
        <v>137201963</v>
      </c>
      <c r="B53469" s="1">
        <v>44608.840775462966</v>
      </c>
      <c r="C53469" s="1">
        <v>44608.84957175926</v>
      </c>
      <c r="D53469">
        <v>760</v>
      </c>
      <c r="E53469" t="s">
        <v>72</v>
      </c>
      <c r="F53469" t="s">
        <v>95</v>
      </c>
      <c r="G53469">
        <v>47.500604913708102</v>
      </c>
      <c r="H53469">
        <v>19.068403244018501</v>
      </c>
      <c r="I53469">
        <v>47.514490653191999</v>
      </c>
      <c r="J53469">
        <v>19.0525352954864</v>
      </c>
      <c r="K53469">
        <v>322021649</v>
      </c>
      <c r="L53469">
        <v>861401</v>
      </c>
      <c r="M53469" t="s">
        <v>1467</v>
      </c>
    </row>
    <row r="53470" spans="1:13" x14ac:dyDescent="0.25">
      <c r="A53470">
        <v>137201991</v>
      </c>
      <c r="B53470" s="1">
        <v>44608.841296296298</v>
      </c>
      <c r="C53470" s="1">
        <v>44608.843055555553</v>
      </c>
      <c r="D53470">
        <v>152</v>
      </c>
      <c r="E53470" t="s">
        <v>129</v>
      </c>
      <c r="F53470" t="s">
        <v>107</v>
      </c>
      <c r="G53470">
        <v>47.4833513324267</v>
      </c>
      <c r="H53470">
        <v>19.067791700363099</v>
      </c>
      <c r="I53470">
        <v>47.485182000000002</v>
      </c>
      <c r="J53470">
        <v>19.064814999999999</v>
      </c>
      <c r="K53470">
        <v>8518829</v>
      </c>
      <c r="L53470">
        <v>861000</v>
      </c>
      <c r="M53470" t="s">
        <v>1466</v>
      </c>
    </row>
    <row r="53471" spans="1:13" x14ac:dyDescent="0.25">
      <c r="A53471">
        <v>137201997</v>
      </c>
      <c r="B53471" s="1">
        <v>44608.841377314813</v>
      </c>
      <c r="C53471" s="1">
        <v>44608.846018518518</v>
      </c>
      <c r="D53471">
        <v>401</v>
      </c>
      <c r="E53471" t="s">
        <v>197</v>
      </c>
      <c r="F53471" t="s">
        <v>94</v>
      </c>
      <c r="G53471">
        <v>47.528928888888998</v>
      </c>
      <c r="H53471">
        <v>19.065637777778001</v>
      </c>
      <c r="I53471">
        <v>47.518280329044998</v>
      </c>
      <c r="J53471">
        <v>19.051703810691802</v>
      </c>
      <c r="K53471">
        <v>8270175</v>
      </c>
      <c r="L53471">
        <v>860980</v>
      </c>
      <c r="M53471" t="s">
        <v>1467</v>
      </c>
    </row>
    <row r="53472" spans="1:13" x14ac:dyDescent="0.25">
      <c r="A53472">
        <v>137202014</v>
      </c>
      <c r="B53472" s="1">
        <v>44608.841643518521</v>
      </c>
      <c r="C53472" s="1">
        <v>44608.856134259258</v>
      </c>
      <c r="D53472">
        <v>1252</v>
      </c>
      <c r="E53472" t="s">
        <v>61</v>
      </c>
      <c r="F53472" t="s">
        <v>101</v>
      </c>
      <c r="G53472">
        <v>47.506472014319698</v>
      </c>
      <c r="H53472">
        <v>19.039306640625</v>
      </c>
      <c r="I53472">
        <v>47.479129999999998</v>
      </c>
      <c r="J53472">
        <v>19.080393099999998</v>
      </c>
      <c r="K53472">
        <v>8341181</v>
      </c>
      <c r="L53472">
        <v>861366</v>
      </c>
      <c r="M53472" t="s">
        <v>1466</v>
      </c>
    </row>
    <row r="53473" spans="1:13" x14ac:dyDescent="0.25">
      <c r="A53473">
        <v>137202026</v>
      </c>
      <c r="B53473" s="1">
        <v>44608.841874999998</v>
      </c>
      <c r="C53473" s="1">
        <v>44608.842048611114</v>
      </c>
      <c r="D53473">
        <v>15</v>
      </c>
      <c r="E53473" t="s">
        <v>49</v>
      </c>
      <c r="F53473" t="s">
        <v>49</v>
      </c>
      <c r="G53473">
        <v>47.480102000000002</v>
      </c>
      <c r="H53473">
        <v>19.057696</v>
      </c>
      <c r="I53473">
        <v>47.480102000000002</v>
      </c>
      <c r="J53473">
        <v>19.057696</v>
      </c>
      <c r="K53473">
        <v>8527530</v>
      </c>
      <c r="L53473">
        <v>861244</v>
      </c>
      <c r="M53473" t="s">
        <v>1466</v>
      </c>
    </row>
    <row r="53474" spans="1:13" x14ac:dyDescent="0.25">
      <c r="A53474">
        <v>137202030</v>
      </c>
      <c r="B53474" s="1">
        <v>44608.841909722221</v>
      </c>
      <c r="C53474" s="1">
        <v>44608.845706018517</v>
      </c>
      <c r="D53474">
        <v>328</v>
      </c>
      <c r="E53474" t="s">
        <v>49</v>
      </c>
      <c r="F53474" t="s">
        <v>129</v>
      </c>
      <c r="G53474">
        <v>47.480102000000002</v>
      </c>
      <c r="H53474">
        <v>19.057696</v>
      </c>
      <c r="I53474">
        <v>47.4833513324267</v>
      </c>
      <c r="J53474">
        <v>19.067791700363099</v>
      </c>
      <c r="K53474">
        <v>9069505</v>
      </c>
      <c r="L53474">
        <v>860526</v>
      </c>
      <c r="M53474" t="s">
        <v>1466</v>
      </c>
    </row>
    <row r="53475" spans="1:13" x14ac:dyDescent="0.25">
      <c r="A53475">
        <v>137202048</v>
      </c>
      <c r="B53475" s="1">
        <v>44608.842222222222</v>
      </c>
      <c r="C53475" s="1">
        <v>44608.847719907404</v>
      </c>
      <c r="D53475">
        <v>475</v>
      </c>
      <c r="E53475" t="s">
        <v>49</v>
      </c>
      <c r="F53475" t="s">
        <v>63</v>
      </c>
      <c r="G53475">
        <v>47.480102000000002</v>
      </c>
      <c r="H53475">
        <v>19.057696</v>
      </c>
      <c r="I53475">
        <v>47.481640164196499</v>
      </c>
      <c r="J53475">
        <v>19.073832035064601</v>
      </c>
      <c r="K53475">
        <v>8527530</v>
      </c>
      <c r="L53475">
        <v>861148</v>
      </c>
      <c r="M53475" t="s">
        <v>1466</v>
      </c>
    </row>
    <row r="53476" spans="1:13" x14ac:dyDescent="0.25">
      <c r="A53476">
        <v>137202053</v>
      </c>
      <c r="B53476" s="1">
        <v>44608.842407407406</v>
      </c>
      <c r="C53476" s="1">
        <v>44608.84516203704</v>
      </c>
      <c r="D53476">
        <v>238</v>
      </c>
      <c r="E53476" t="s">
        <v>111</v>
      </c>
      <c r="F53476" t="s">
        <v>80</v>
      </c>
      <c r="G53476">
        <v>47.502237999999998</v>
      </c>
      <c r="H53476">
        <v>19.071814</v>
      </c>
      <c r="I53476">
        <v>47.495046000000002</v>
      </c>
      <c r="J53476">
        <v>19.077116</v>
      </c>
      <c r="K53476">
        <v>321749836</v>
      </c>
      <c r="L53476">
        <v>860962</v>
      </c>
      <c r="M53476" t="s">
        <v>1466</v>
      </c>
    </row>
    <row r="53477" spans="1:13" x14ac:dyDescent="0.25">
      <c r="A53477">
        <v>137202055</v>
      </c>
      <c r="B53477" s="1">
        <v>44608.842511574076</v>
      </c>
      <c r="C53477" s="1">
        <v>44608.847453703704</v>
      </c>
      <c r="D53477">
        <v>427</v>
      </c>
      <c r="E53477" t="s">
        <v>81</v>
      </c>
      <c r="F53477" t="s">
        <v>87</v>
      </c>
      <c r="G53477">
        <v>47.514237032226099</v>
      </c>
      <c r="H53477">
        <v>19.076664447784399</v>
      </c>
      <c r="I53477">
        <v>47.505758140267602</v>
      </c>
      <c r="J53477">
        <v>19.0638327598571</v>
      </c>
      <c r="K53477">
        <v>8311124</v>
      </c>
      <c r="L53477">
        <v>860760</v>
      </c>
      <c r="M53477" t="s">
        <v>1467</v>
      </c>
    </row>
    <row r="53478" spans="1:13" x14ac:dyDescent="0.25">
      <c r="A53478">
        <v>137202099</v>
      </c>
      <c r="B53478" s="1">
        <v>44608.843449074076</v>
      </c>
      <c r="C53478" s="1">
        <v>44608.852731481478</v>
      </c>
      <c r="D53478">
        <v>802</v>
      </c>
      <c r="E53478" t="s">
        <v>95</v>
      </c>
      <c r="F53478" t="s">
        <v>130</v>
      </c>
      <c r="G53478">
        <v>47.514490653191999</v>
      </c>
      <c r="H53478">
        <v>19.0525352954864</v>
      </c>
      <c r="I53478">
        <v>47.509294801891798</v>
      </c>
      <c r="J53478">
        <v>19.069100618362398</v>
      </c>
      <c r="K53478">
        <v>8762798</v>
      </c>
      <c r="L53478">
        <v>860125</v>
      </c>
      <c r="M53478" t="s">
        <v>1466</v>
      </c>
    </row>
    <row r="53479" spans="1:13" x14ac:dyDescent="0.25">
      <c r="A53479">
        <v>137202103</v>
      </c>
      <c r="B53479" s="1">
        <v>44608.843506944446</v>
      </c>
      <c r="C53479" s="1">
        <v>44608.860949074071</v>
      </c>
      <c r="D53479">
        <v>1507</v>
      </c>
      <c r="E53479" t="s">
        <v>87</v>
      </c>
      <c r="F53479" t="s">
        <v>72</v>
      </c>
      <c r="G53479">
        <v>47.505758140267602</v>
      </c>
      <c r="H53479">
        <v>19.0638327598571</v>
      </c>
      <c r="I53479">
        <v>47.500604913708102</v>
      </c>
      <c r="J53479">
        <v>19.068403244018501</v>
      </c>
      <c r="K53479">
        <v>8586576</v>
      </c>
      <c r="L53479">
        <v>861300</v>
      </c>
      <c r="M53479" t="s">
        <v>1466</v>
      </c>
    </row>
    <row r="53480" spans="1:13" x14ac:dyDescent="0.25">
      <c r="A53480">
        <v>137202110</v>
      </c>
      <c r="B53480" s="1">
        <v>44608.843657407408</v>
      </c>
      <c r="C53480" s="1">
        <v>44608.844131944446</v>
      </c>
      <c r="D53480">
        <v>41</v>
      </c>
      <c r="E53480" t="s">
        <v>204</v>
      </c>
      <c r="F53480" t="s">
        <v>204</v>
      </c>
      <c r="G53480">
        <v>47.469366000000001</v>
      </c>
      <c r="H53480">
        <v>19.059270999999999</v>
      </c>
      <c r="I53480">
        <v>47.469366000000001</v>
      </c>
      <c r="J53480">
        <v>19.059270999999999</v>
      </c>
      <c r="K53480">
        <v>8685410</v>
      </c>
      <c r="L53480">
        <v>860106</v>
      </c>
      <c r="M53480" t="s">
        <v>1469</v>
      </c>
    </row>
    <row r="53481" spans="1:13" x14ac:dyDescent="0.25">
      <c r="A53481">
        <v>137202117</v>
      </c>
      <c r="B53481" s="1">
        <v>44608.84375</v>
      </c>
      <c r="C53481" s="1">
        <v>44608.851550925923</v>
      </c>
      <c r="D53481">
        <v>674</v>
      </c>
      <c r="E53481" t="s">
        <v>25</v>
      </c>
      <c r="F53481" t="s">
        <v>57</v>
      </c>
      <c r="G53481">
        <v>47.491279259483498</v>
      </c>
      <c r="H53481">
        <v>19.0451163053512</v>
      </c>
      <c r="I53481">
        <v>47.475484999999999</v>
      </c>
      <c r="J53481">
        <v>19.041274999999999</v>
      </c>
      <c r="K53481">
        <v>8294601</v>
      </c>
      <c r="L53481">
        <v>860589</v>
      </c>
      <c r="M53481" t="s">
        <v>1467</v>
      </c>
    </row>
    <row r="53482" spans="1:13" x14ac:dyDescent="0.25">
      <c r="A53482">
        <v>137202178</v>
      </c>
      <c r="B53482" s="1">
        <v>44608.844652777778</v>
      </c>
      <c r="C53482" s="1">
        <v>44608.84878472222</v>
      </c>
      <c r="D53482">
        <v>357</v>
      </c>
      <c r="E53482" t="s">
        <v>170</v>
      </c>
      <c r="F53482" t="s">
        <v>159</v>
      </c>
      <c r="G53482">
        <v>47.494617548341701</v>
      </c>
      <c r="H53482">
        <v>19.055871963500898</v>
      </c>
      <c r="I53482">
        <v>47.500688268092198</v>
      </c>
      <c r="J53482">
        <v>19.056724905967702</v>
      </c>
      <c r="K53482">
        <v>8597661</v>
      </c>
      <c r="L53482">
        <v>860089</v>
      </c>
      <c r="M53482" t="s">
        <v>1466</v>
      </c>
    </row>
    <row r="53483" spans="1:13" x14ac:dyDescent="0.25">
      <c r="A53483">
        <v>137202188</v>
      </c>
      <c r="B53483" s="1">
        <v>44608.844895833332</v>
      </c>
      <c r="C53483" s="1">
        <v>44608.854351851849</v>
      </c>
      <c r="D53483">
        <v>817</v>
      </c>
      <c r="E53483" t="s">
        <v>204</v>
      </c>
      <c r="F53483" t="s">
        <v>107</v>
      </c>
      <c r="G53483">
        <v>47.469366000000001</v>
      </c>
      <c r="H53483">
        <v>19.059270999999999</v>
      </c>
      <c r="I53483">
        <v>47.485182000000002</v>
      </c>
      <c r="J53483">
        <v>19.064814999999999</v>
      </c>
      <c r="K53483">
        <v>8685410</v>
      </c>
      <c r="L53483">
        <v>860282</v>
      </c>
      <c r="M53483" t="s">
        <v>1469</v>
      </c>
    </row>
    <row r="53484" spans="1:13" x14ac:dyDescent="0.25">
      <c r="A53484">
        <v>137202190</v>
      </c>
      <c r="B53484" s="1">
        <v>44608.844976851855</v>
      </c>
      <c r="C53484" s="1">
        <v>44608.849479166667</v>
      </c>
      <c r="D53484">
        <v>389</v>
      </c>
      <c r="E53484" t="s">
        <v>41</v>
      </c>
      <c r="F53484" t="s">
        <v>77</v>
      </c>
      <c r="G53484">
        <v>47.503569349155498</v>
      </c>
      <c r="H53484">
        <v>19.065560102462701</v>
      </c>
      <c r="I53484">
        <v>47.511135510982299</v>
      </c>
      <c r="J53484">
        <v>19.080333709716701</v>
      </c>
      <c r="K53484">
        <v>321333074</v>
      </c>
      <c r="L53484">
        <v>861263</v>
      </c>
      <c r="M53484" t="s">
        <v>1466</v>
      </c>
    </row>
    <row r="53485" spans="1:13" x14ac:dyDescent="0.25">
      <c r="A53485">
        <v>137202194</v>
      </c>
      <c r="B53485" s="1">
        <v>44608.845081018517</v>
      </c>
      <c r="C53485" s="1">
        <v>44608.852592592593</v>
      </c>
      <c r="D53485">
        <v>649</v>
      </c>
      <c r="E53485" t="s">
        <v>53</v>
      </c>
      <c r="F53485" t="s">
        <v>56</v>
      </c>
      <c r="G53485">
        <v>47.487150506688899</v>
      </c>
      <c r="H53485">
        <v>19.057213068008402</v>
      </c>
      <c r="I53485">
        <v>47.477129953774003</v>
      </c>
      <c r="J53485">
        <v>19.047589302062899</v>
      </c>
      <c r="K53485">
        <v>8675267</v>
      </c>
      <c r="L53485">
        <v>860052</v>
      </c>
      <c r="M53485" t="s">
        <v>1466</v>
      </c>
    </row>
    <row r="53486" spans="1:13" x14ac:dyDescent="0.25">
      <c r="A53486">
        <v>137202207</v>
      </c>
      <c r="B53486" s="1">
        <v>44608.845335648148</v>
      </c>
      <c r="C53486" s="1">
        <v>44608.856261574074</v>
      </c>
      <c r="D53486">
        <v>944</v>
      </c>
      <c r="E53486" t="s">
        <v>72</v>
      </c>
      <c r="F53486" t="s">
        <v>66</v>
      </c>
      <c r="G53486">
        <v>47.500604913708102</v>
      </c>
      <c r="H53486">
        <v>19.068403244018501</v>
      </c>
      <c r="I53486">
        <v>47.496369000000001</v>
      </c>
      <c r="J53486">
        <v>19.033605000000001</v>
      </c>
      <c r="K53486">
        <v>8688924</v>
      </c>
      <c r="L53486">
        <v>860117</v>
      </c>
      <c r="M53486" t="s">
        <v>1466</v>
      </c>
    </row>
    <row r="53487" spans="1:13" x14ac:dyDescent="0.25">
      <c r="A53487">
        <v>137202208</v>
      </c>
      <c r="B53487" s="1">
        <v>44608.845358796294</v>
      </c>
      <c r="C53487" s="1">
        <v>44608.85628472222</v>
      </c>
      <c r="D53487">
        <v>944</v>
      </c>
      <c r="E53487" t="s">
        <v>48</v>
      </c>
      <c r="F53487" t="s">
        <v>224</v>
      </c>
      <c r="G53487">
        <v>47.492754512106998</v>
      </c>
      <c r="H53487">
        <v>19.071310758590698</v>
      </c>
      <c r="I53487">
        <v>47.478949999999998</v>
      </c>
      <c r="J53487">
        <v>19.094609999999999</v>
      </c>
      <c r="K53487">
        <v>321749772</v>
      </c>
      <c r="L53487">
        <v>860850</v>
      </c>
      <c r="M53487" t="s">
        <v>1466</v>
      </c>
    </row>
    <row r="53488" spans="1:13" x14ac:dyDescent="0.25">
      <c r="A53488">
        <v>137202216</v>
      </c>
      <c r="B53488" s="1">
        <v>44608.845520833333</v>
      </c>
      <c r="C53488" s="1">
        <v>44608.859918981485</v>
      </c>
      <c r="D53488">
        <v>1244</v>
      </c>
      <c r="E53488" t="s">
        <v>191</v>
      </c>
      <c r="F53488" t="s">
        <v>154</v>
      </c>
      <c r="G53488">
        <v>47.525509999999997</v>
      </c>
      <c r="H53488">
        <v>19.088246000000002</v>
      </c>
      <c r="I53488">
        <v>47.498734841431897</v>
      </c>
      <c r="J53488">
        <v>19.0594768524169</v>
      </c>
      <c r="K53488">
        <v>8585768</v>
      </c>
      <c r="L53488">
        <v>861034</v>
      </c>
      <c r="M53488" t="s">
        <v>1466</v>
      </c>
    </row>
    <row r="53489" spans="1:13" x14ac:dyDescent="0.25">
      <c r="A53489">
        <v>137202250</v>
      </c>
      <c r="B53489" s="1">
        <v>44608.845925925925</v>
      </c>
      <c r="C53489" s="1">
        <v>44608.859594907408</v>
      </c>
      <c r="D53489">
        <v>1181</v>
      </c>
      <c r="E53489" t="s">
        <v>156</v>
      </c>
      <c r="F53489" t="s">
        <v>112</v>
      </c>
      <c r="G53489">
        <v>47.497585946169998</v>
      </c>
      <c r="H53489">
        <v>19.0409159660339</v>
      </c>
      <c r="I53489">
        <v>47.529372433994702</v>
      </c>
      <c r="J53489">
        <v>19.0602385997772</v>
      </c>
      <c r="K53489">
        <v>8371630</v>
      </c>
      <c r="L53489">
        <v>861511</v>
      </c>
      <c r="M53489" t="s">
        <v>1466</v>
      </c>
    </row>
    <row r="53490" spans="1:13" x14ac:dyDescent="0.25">
      <c r="A53490">
        <v>137202278</v>
      </c>
      <c r="B53490" s="1">
        <v>44608.846539351849</v>
      </c>
      <c r="C53490" s="1">
        <v>44608.851689814815</v>
      </c>
      <c r="D53490">
        <v>445</v>
      </c>
      <c r="E53490" t="s">
        <v>91</v>
      </c>
      <c r="F53490" t="s">
        <v>112</v>
      </c>
      <c r="G53490">
        <v>47.518001366063302</v>
      </c>
      <c r="H53490">
        <v>19.060335159301701</v>
      </c>
      <c r="I53490">
        <v>47.529372433994702</v>
      </c>
      <c r="J53490">
        <v>19.0602385997772</v>
      </c>
      <c r="K53490">
        <v>8778111</v>
      </c>
      <c r="L53490">
        <v>861129</v>
      </c>
      <c r="M53490" t="s">
        <v>1466</v>
      </c>
    </row>
    <row r="53491" spans="1:13" x14ac:dyDescent="0.25">
      <c r="A53491">
        <v>137202286</v>
      </c>
      <c r="B53491" s="1">
        <v>44608.846643518518</v>
      </c>
      <c r="C53491" s="1">
        <v>44608.853564814817</v>
      </c>
      <c r="D53491">
        <v>598</v>
      </c>
      <c r="E53491" t="s">
        <v>129</v>
      </c>
      <c r="F53491" t="s">
        <v>28</v>
      </c>
      <c r="G53491">
        <v>47.4833513324267</v>
      </c>
      <c r="H53491">
        <v>19.067791700363099</v>
      </c>
      <c r="I53491">
        <v>47.4897314683273</v>
      </c>
      <c r="J53491">
        <v>19.0613865852355</v>
      </c>
      <c r="K53491">
        <v>322017253</v>
      </c>
      <c r="L53491">
        <v>860235</v>
      </c>
      <c r="M53491" t="s">
        <v>1466</v>
      </c>
    </row>
    <row r="53492" spans="1:13" x14ac:dyDescent="0.25">
      <c r="A53492">
        <v>137202299</v>
      </c>
      <c r="B53492" s="1">
        <v>44608.846921296295</v>
      </c>
      <c r="C53492" s="1">
        <v>44608.857951388891</v>
      </c>
      <c r="D53492">
        <v>953</v>
      </c>
      <c r="E53492" t="s">
        <v>33</v>
      </c>
      <c r="F53492" t="s">
        <v>169</v>
      </c>
      <c r="G53492">
        <v>47.5077910250969</v>
      </c>
      <c r="H53492">
        <v>19.0728986263275</v>
      </c>
      <c r="I53492">
        <v>47.482992426760397</v>
      </c>
      <c r="J53492">
        <v>19.084872007369899</v>
      </c>
      <c r="K53492">
        <v>8392168</v>
      </c>
      <c r="L53492">
        <v>860750</v>
      </c>
      <c r="M53492" t="s">
        <v>1466</v>
      </c>
    </row>
    <row r="53493" spans="1:13" x14ac:dyDescent="0.25">
      <c r="A53493">
        <v>137202310</v>
      </c>
      <c r="B53493" s="1">
        <v>44608.84710648148</v>
      </c>
      <c r="C53493" s="1">
        <v>44608.859363425923</v>
      </c>
      <c r="D53493">
        <v>1059</v>
      </c>
      <c r="E53493" t="s">
        <v>72</v>
      </c>
      <c r="F53493" t="s">
        <v>56</v>
      </c>
      <c r="G53493">
        <v>47.500604913708102</v>
      </c>
      <c r="H53493">
        <v>19.068403244018501</v>
      </c>
      <c r="I53493">
        <v>47.477129953774003</v>
      </c>
      <c r="J53493">
        <v>19.047589302062899</v>
      </c>
      <c r="K53493">
        <v>8279794</v>
      </c>
      <c r="L53493">
        <v>861464</v>
      </c>
      <c r="M53493" t="s">
        <v>1470</v>
      </c>
    </row>
    <row r="53494" spans="1:13" x14ac:dyDescent="0.25">
      <c r="A53494">
        <v>137202325</v>
      </c>
      <c r="B53494" s="1">
        <v>44608.847361111111</v>
      </c>
      <c r="C53494" s="1">
        <v>44608.85428240741</v>
      </c>
      <c r="D53494">
        <v>598</v>
      </c>
      <c r="E53494" t="s">
        <v>78</v>
      </c>
      <c r="F53494" t="s">
        <v>60</v>
      </c>
      <c r="G53494">
        <v>47.5079178513095</v>
      </c>
      <c r="H53494">
        <v>19.08416390419</v>
      </c>
      <c r="I53494">
        <v>47.495827225142797</v>
      </c>
      <c r="J53494">
        <v>19.0667319819112</v>
      </c>
      <c r="K53494">
        <v>8280998</v>
      </c>
      <c r="L53494">
        <v>861450</v>
      </c>
      <c r="M53494" t="s">
        <v>1466</v>
      </c>
    </row>
    <row r="53495" spans="1:13" x14ac:dyDescent="0.25">
      <c r="A53495">
        <v>137202332</v>
      </c>
      <c r="B53495" s="1">
        <v>44608.84747685185</v>
      </c>
      <c r="C53495" s="1">
        <v>44608.849756944444</v>
      </c>
      <c r="D53495">
        <v>197</v>
      </c>
      <c r="E53495" t="s">
        <v>91</v>
      </c>
      <c r="F53495" t="s">
        <v>117</v>
      </c>
      <c r="G53495">
        <v>47.518001366063302</v>
      </c>
      <c r="H53495">
        <v>19.060335159301701</v>
      </c>
      <c r="I53495">
        <v>47.524869945254999</v>
      </c>
      <c r="J53495">
        <v>19.063146114349301</v>
      </c>
      <c r="K53495">
        <v>8281360</v>
      </c>
      <c r="L53495">
        <v>860630</v>
      </c>
      <c r="M53495" t="s">
        <v>1466</v>
      </c>
    </row>
    <row r="53496" spans="1:13" x14ac:dyDescent="0.25">
      <c r="A53496">
        <v>137202351</v>
      </c>
      <c r="B53496" s="1">
        <v>44608.847708333335</v>
      </c>
      <c r="C53496" s="1">
        <v>44608.857395833336</v>
      </c>
      <c r="D53496">
        <v>837</v>
      </c>
      <c r="E53496" t="s">
        <v>83</v>
      </c>
      <c r="F53496" t="s">
        <v>50</v>
      </c>
      <c r="G53496">
        <v>47.477665000000002</v>
      </c>
      <c r="H53496">
        <v>19.057971999999999</v>
      </c>
      <c r="I53496">
        <v>47.4970676665776</v>
      </c>
      <c r="J53496">
        <v>19.0551209449768</v>
      </c>
      <c r="K53496">
        <v>322068115</v>
      </c>
      <c r="L53496">
        <v>861327</v>
      </c>
      <c r="M53496" t="s">
        <v>1466</v>
      </c>
    </row>
    <row r="53497" spans="1:13" x14ac:dyDescent="0.25">
      <c r="A53497">
        <v>137202373</v>
      </c>
      <c r="B53497" s="1">
        <v>44608.848090277781</v>
      </c>
      <c r="C53497" s="1">
        <v>44608.855000000003</v>
      </c>
      <c r="D53497">
        <v>597</v>
      </c>
      <c r="E53497" t="s">
        <v>42</v>
      </c>
      <c r="F53497" t="s">
        <v>57</v>
      </c>
      <c r="G53497">
        <v>47.484504164342603</v>
      </c>
      <c r="H53497">
        <v>19.053457975387499</v>
      </c>
      <c r="I53497">
        <v>47.475484999999999</v>
      </c>
      <c r="J53497">
        <v>19.041274999999999</v>
      </c>
      <c r="K53497">
        <v>8625971</v>
      </c>
      <c r="L53497">
        <v>860548</v>
      </c>
      <c r="M53497" t="s">
        <v>1467</v>
      </c>
    </row>
    <row r="53498" spans="1:13" x14ac:dyDescent="0.25">
      <c r="A53498">
        <v>137202374</v>
      </c>
      <c r="B53498" s="1">
        <v>44608.848113425927</v>
      </c>
      <c r="C53498" s="1">
        <v>44608.858159722222</v>
      </c>
      <c r="D53498">
        <v>868</v>
      </c>
      <c r="E53498" t="s">
        <v>28</v>
      </c>
      <c r="F53498" t="s">
        <v>41</v>
      </c>
      <c r="G53498">
        <v>47.4897314683273</v>
      </c>
      <c r="H53498">
        <v>19.0613865852355</v>
      </c>
      <c r="I53498">
        <v>47.503569349155498</v>
      </c>
      <c r="J53498">
        <v>19.065560102462701</v>
      </c>
      <c r="K53498">
        <v>8260884</v>
      </c>
      <c r="L53498">
        <v>861130</v>
      </c>
      <c r="M53498" t="s">
        <v>1466</v>
      </c>
    </row>
    <row r="53499" spans="1:13" x14ac:dyDescent="0.25">
      <c r="A53499">
        <v>137202386</v>
      </c>
      <c r="B53499" s="1">
        <v>44608.848402777781</v>
      </c>
      <c r="C53499" s="1">
        <v>44608.874895833331</v>
      </c>
      <c r="D53499">
        <v>2289</v>
      </c>
      <c r="E53499" t="s">
        <v>83</v>
      </c>
      <c r="F53499" t="s">
        <v>182</v>
      </c>
      <c r="G53499">
        <v>47.477665000000002</v>
      </c>
      <c r="H53499">
        <v>19.057971999999999</v>
      </c>
      <c r="I53499">
        <v>47.530329000000002</v>
      </c>
      <c r="J53499">
        <v>19.080442999999999</v>
      </c>
      <c r="K53499">
        <v>8286873</v>
      </c>
      <c r="L53499">
        <v>861295</v>
      </c>
      <c r="M53499" t="s">
        <v>1467</v>
      </c>
    </row>
    <row r="53500" spans="1:13" x14ac:dyDescent="0.25">
      <c r="A53500">
        <v>137202405</v>
      </c>
      <c r="B53500" s="1">
        <v>44608.848657407405</v>
      </c>
      <c r="C53500" s="1">
        <v>44608.849027777775</v>
      </c>
      <c r="D53500">
        <v>32</v>
      </c>
      <c r="E53500" t="s">
        <v>185</v>
      </c>
      <c r="F53500" t="s">
        <v>185</v>
      </c>
      <c r="G53500">
        <v>47.479537399999998</v>
      </c>
      <c r="H53500">
        <v>19.089268300000001</v>
      </c>
      <c r="I53500">
        <v>47.479537399999998</v>
      </c>
      <c r="J53500">
        <v>19.089268300000001</v>
      </c>
      <c r="K53500">
        <v>8273909</v>
      </c>
      <c r="L53500">
        <v>861233</v>
      </c>
      <c r="M53500" t="s">
        <v>1466</v>
      </c>
    </row>
    <row r="53501" spans="1:13" x14ac:dyDescent="0.25">
      <c r="A53501">
        <v>137202411</v>
      </c>
      <c r="B53501" s="1">
        <v>44608.848726851851</v>
      </c>
      <c r="C53501" s="1">
        <v>44608.859155092592</v>
      </c>
      <c r="D53501">
        <v>901</v>
      </c>
      <c r="E53501" t="s">
        <v>7</v>
      </c>
      <c r="F53501" t="s">
        <v>24</v>
      </c>
      <c r="G53501">
        <v>47.4682171617603</v>
      </c>
      <c r="H53501">
        <v>19.058446884155199</v>
      </c>
      <c r="I53501">
        <v>47.475984211646796</v>
      </c>
      <c r="J53501">
        <v>19.0484905242919</v>
      </c>
      <c r="K53501">
        <v>8279802</v>
      </c>
      <c r="L53501">
        <v>860397</v>
      </c>
      <c r="M53501" t="s">
        <v>1466</v>
      </c>
    </row>
    <row r="53502" spans="1:13" x14ac:dyDescent="0.25">
      <c r="A53502">
        <v>137202430</v>
      </c>
      <c r="B53502" s="1">
        <v>44608.848969907405</v>
      </c>
      <c r="C53502" s="1">
        <v>44608.85052083333</v>
      </c>
      <c r="D53502">
        <v>134</v>
      </c>
      <c r="E53502" t="s">
        <v>27</v>
      </c>
      <c r="F53502" t="s">
        <v>49</v>
      </c>
      <c r="G53502">
        <v>47.479279965715399</v>
      </c>
      <c r="H53502">
        <v>19.051489233970599</v>
      </c>
      <c r="I53502">
        <v>47.480102000000002</v>
      </c>
      <c r="J53502">
        <v>19.057696</v>
      </c>
      <c r="K53502">
        <v>321517944</v>
      </c>
      <c r="L53502">
        <v>861028</v>
      </c>
      <c r="M53502" t="s">
        <v>1466</v>
      </c>
    </row>
    <row r="53503" spans="1:13" x14ac:dyDescent="0.25">
      <c r="A53503">
        <v>137202431</v>
      </c>
      <c r="B53503" s="1">
        <v>44608.848969907405</v>
      </c>
      <c r="C53503" s="1">
        <v>44608.850428240738</v>
      </c>
      <c r="D53503">
        <v>126</v>
      </c>
      <c r="E53503" t="s">
        <v>1303</v>
      </c>
      <c r="F53503" t="s">
        <v>1303</v>
      </c>
      <c r="G53503">
        <v>47.503871111111003</v>
      </c>
      <c r="H53503">
        <v>19.068760000000001</v>
      </c>
      <c r="I53503">
        <v>47.503977777777997</v>
      </c>
      <c r="J53503">
        <v>19.066506666666999</v>
      </c>
      <c r="K53503">
        <v>9028956</v>
      </c>
      <c r="L53503">
        <v>860899</v>
      </c>
      <c r="M53503" t="s">
        <v>1466</v>
      </c>
    </row>
    <row r="53504" spans="1:13" x14ac:dyDescent="0.25">
      <c r="A53504">
        <v>137202439</v>
      </c>
      <c r="B53504" s="1">
        <v>44608.849074074074</v>
      </c>
      <c r="C53504" s="1">
        <v>44608.861168981479</v>
      </c>
      <c r="D53504">
        <v>1045</v>
      </c>
      <c r="E53504" t="s">
        <v>87</v>
      </c>
      <c r="F53504" t="s">
        <v>134</v>
      </c>
      <c r="G53504">
        <v>47.505758140267602</v>
      </c>
      <c r="H53504">
        <v>19.0638327598571</v>
      </c>
      <c r="I53504">
        <v>47.504489812166902</v>
      </c>
      <c r="J53504">
        <v>19.085408449172899</v>
      </c>
      <c r="K53504">
        <v>8258192</v>
      </c>
      <c r="L53504">
        <v>860760</v>
      </c>
      <c r="M53504" t="s">
        <v>1466</v>
      </c>
    </row>
    <row r="53505" spans="1:13" x14ac:dyDescent="0.25">
      <c r="A53505">
        <v>137202443</v>
      </c>
      <c r="B53505" s="1">
        <v>44608.849085648151</v>
      </c>
      <c r="C53505" s="1">
        <v>44608.856481481482</v>
      </c>
      <c r="D53505">
        <v>639</v>
      </c>
      <c r="E53505" t="s">
        <v>131</v>
      </c>
      <c r="F53505" t="s">
        <v>110</v>
      </c>
      <c r="G53505">
        <v>47.485667846372699</v>
      </c>
      <c r="H53505">
        <v>19.0746796131134</v>
      </c>
      <c r="I53505">
        <v>47.500902089602803</v>
      </c>
      <c r="J53505">
        <v>19.083112478256201</v>
      </c>
      <c r="K53505">
        <v>8815567</v>
      </c>
      <c r="L53505">
        <v>860261</v>
      </c>
      <c r="M53505" t="s">
        <v>1466</v>
      </c>
    </row>
    <row r="53506" spans="1:13" x14ac:dyDescent="0.25">
      <c r="A53506">
        <v>137202446</v>
      </c>
      <c r="B53506" s="1">
        <v>44608.849108796298</v>
      </c>
      <c r="C53506" s="1">
        <v>44608.972939814812</v>
      </c>
      <c r="D53506">
        <v>10699</v>
      </c>
      <c r="E53506" t="s">
        <v>85</v>
      </c>
      <c r="F53506" t="s">
        <v>134</v>
      </c>
      <c r="G53506">
        <v>47.468982314282499</v>
      </c>
      <c r="H53506">
        <v>19.070388078689501</v>
      </c>
      <c r="I53506">
        <v>47.504489812166902</v>
      </c>
      <c r="J53506">
        <v>19.085408449172899</v>
      </c>
      <c r="K53506">
        <v>8270785</v>
      </c>
      <c r="L53506">
        <v>861453</v>
      </c>
      <c r="M53506" t="s">
        <v>1466</v>
      </c>
    </row>
    <row r="53507" spans="1:13" x14ac:dyDescent="0.25">
      <c r="A53507">
        <v>137202482</v>
      </c>
      <c r="B53507" s="1">
        <v>44608.849895833337</v>
      </c>
      <c r="C53507" s="1">
        <v>44608.851168981484</v>
      </c>
      <c r="D53507">
        <v>110</v>
      </c>
      <c r="E53507" t="s">
        <v>107</v>
      </c>
      <c r="F53507" t="s">
        <v>107</v>
      </c>
      <c r="G53507">
        <v>47.485182000000002</v>
      </c>
      <c r="H53507">
        <v>19.064814999999999</v>
      </c>
      <c r="I53507">
        <v>47.485182000000002</v>
      </c>
      <c r="J53507">
        <v>19.064814999999999</v>
      </c>
      <c r="K53507">
        <v>321421570</v>
      </c>
      <c r="L53507">
        <v>861410</v>
      </c>
      <c r="M53507" t="s">
        <v>1466</v>
      </c>
    </row>
    <row r="53508" spans="1:13" x14ac:dyDescent="0.25">
      <c r="A53508">
        <v>137202485</v>
      </c>
      <c r="B53508" s="1">
        <v>44608.849930555552</v>
      </c>
      <c r="C53508" s="1">
        <v>44608.852789351855</v>
      </c>
      <c r="D53508">
        <v>247</v>
      </c>
      <c r="E53508" t="s">
        <v>84</v>
      </c>
      <c r="F53508" t="s">
        <v>80</v>
      </c>
      <c r="G53508">
        <v>47.489342999999998</v>
      </c>
      <c r="H53508">
        <v>19.075942999999999</v>
      </c>
      <c r="I53508">
        <v>47.495046000000002</v>
      </c>
      <c r="J53508">
        <v>19.077116</v>
      </c>
      <c r="K53508">
        <v>8260379</v>
      </c>
      <c r="L53508">
        <v>860547</v>
      </c>
      <c r="M53508" t="s">
        <v>1467</v>
      </c>
    </row>
    <row r="53509" spans="1:13" x14ac:dyDescent="0.25">
      <c r="A53509">
        <v>137202509</v>
      </c>
      <c r="B53509" s="1">
        <v>44608.850243055553</v>
      </c>
      <c r="C53509" s="1">
        <v>44608.856238425928</v>
      </c>
      <c r="D53509">
        <v>518</v>
      </c>
      <c r="E53509" t="s">
        <v>117</v>
      </c>
      <c r="F53509" t="s">
        <v>105</v>
      </c>
      <c r="G53509">
        <v>47.524869945254999</v>
      </c>
      <c r="H53509">
        <v>19.063146114349301</v>
      </c>
      <c r="I53509">
        <v>47.506943093402299</v>
      </c>
      <c r="J53509">
        <v>19.0548527240753</v>
      </c>
      <c r="K53509">
        <v>8336931</v>
      </c>
      <c r="L53509">
        <v>860728</v>
      </c>
      <c r="M53509" t="s">
        <v>1466</v>
      </c>
    </row>
    <row r="53510" spans="1:13" x14ac:dyDescent="0.25">
      <c r="A53510">
        <v>137202511</v>
      </c>
      <c r="B53510" s="1">
        <v>44608.850277777776</v>
      </c>
      <c r="C53510" s="1">
        <v>44608.86923611111</v>
      </c>
      <c r="D53510">
        <v>1638</v>
      </c>
      <c r="E53510" t="s">
        <v>61</v>
      </c>
      <c r="F53510" t="s">
        <v>61</v>
      </c>
      <c r="G53510">
        <v>47.506472014319698</v>
      </c>
      <c r="H53510">
        <v>19.039306640625</v>
      </c>
      <c r="I53510">
        <v>47.506472014319698</v>
      </c>
      <c r="J53510">
        <v>19.039306640625</v>
      </c>
      <c r="K53510">
        <v>9026064</v>
      </c>
      <c r="L53510">
        <v>861059</v>
      </c>
      <c r="M53510" t="s">
        <v>1466</v>
      </c>
    </row>
    <row r="53511" spans="1:13" x14ac:dyDescent="0.25">
      <c r="A53511">
        <v>137202543</v>
      </c>
      <c r="B53511" s="1">
        <v>44608.850844907407</v>
      </c>
      <c r="C53511" s="1">
        <v>44608.85533564815</v>
      </c>
      <c r="D53511">
        <v>388</v>
      </c>
      <c r="E53511" t="s">
        <v>28</v>
      </c>
      <c r="F53511" t="s">
        <v>102</v>
      </c>
      <c r="G53511">
        <v>47.4897314683273</v>
      </c>
      <c r="H53511">
        <v>19.0613865852355</v>
      </c>
      <c r="I53511">
        <v>47.483510000000003</v>
      </c>
      <c r="J53511">
        <v>19.07207</v>
      </c>
      <c r="K53511">
        <v>8263883</v>
      </c>
      <c r="L53511">
        <v>861324</v>
      </c>
      <c r="M53511" t="s">
        <v>1469</v>
      </c>
    </row>
    <row r="53512" spans="1:13" x14ac:dyDescent="0.25">
      <c r="A53512">
        <v>137202545</v>
      </c>
      <c r="B53512" s="1">
        <v>44608.850856481484</v>
      </c>
      <c r="C53512" s="1">
        <v>44608.852187500001</v>
      </c>
      <c r="D53512">
        <v>115</v>
      </c>
      <c r="E53512" t="s">
        <v>1303</v>
      </c>
      <c r="F53512" t="s">
        <v>41</v>
      </c>
      <c r="G53512">
        <v>47.503977777777997</v>
      </c>
      <c r="H53512">
        <v>19.066506666666999</v>
      </c>
      <c r="I53512">
        <v>47.503569349155498</v>
      </c>
      <c r="J53512">
        <v>19.065560102462701</v>
      </c>
      <c r="K53512">
        <v>9028956</v>
      </c>
      <c r="L53512">
        <v>860899</v>
      </c>
      <c r="M53512" t="s">
        <v>1466</v>
      </c>
    </row>
    <row r="53513" spans="1:13" x14ac:dyDescent="0.25">
      <c r="A53513">
        <v>137202550</v>
      </c>
      <c r="B53513" s="1">
        <v>44608.850902777776</v>
      </c>
      <c r="C53513" s="1">
        <v>44608.858460648145</v>
      </c>
      <c r="D53513">
        <v>653</v>
      </c>
      <c r="E53513" t="s">
        <v>130</v>
      </c>
      <c r="F53513" t="s">
        <v>82</v>
      </c>
      <c r="G53513">
        <v>47.509294801891798</v>
      </c>
      <c r="H53513">
        <v>19.069100618362398</v>
      </c>
      <c r="I53513">
        <v>47.4991552510809</v>
      </c>
      <c r="J53513">
        <v>19.0543001890182</v>
      </c>
      <c r="K53513">
        <v>322112566</v>
      </c>
      <c r="L53513">
        <v>861323</v>
      </c>
      <c r="M53513" t="s">
        <v>1469</v>
      </c>
    </row>
    <row r="53514" spans="1:13" x14ac:dyDescent="0.25">
      <c r="A53514">
        <v>137202560</v>
      </c>
      <c r="B53514" s="1">
        <v>44608.851018518515</v>
      </c>
      <c r="C53514" s="1">
        <v>44608.860891203702</v>
      </c>
      <c r="D53514">
        <v>853</v>
      </c>
      <c r="E53514" t="s">
        <v>724</v>
      </c>
      <c r="F53514" t="s">
        <v>724</v>
      </c>
      <c r="G53514">
        <v>47.510271111111003</v>
      </c>
      <c r="H53514">
        <v>19.050371111111001</v>
      </c>
      <c r="I53514">
        <v>47.490391111111002</v>
      </c>
      <c r="J53514">
        <v>19.071053333333001</v>
      </c>
      <c r="K53514">
        <v>321868929</v>
      </c>
      <c r="L53514">
        <v>860553</v>
      </c>
      <c r="M53514" t="s">
        <v>1466</v>
      </c>
    </row>
    <row r="53515" spans="1:13" x14ac:dyDescent="0.25">
      <c r="A53515">
        <v>137202567</v>
      </c>
      <c r="B53515" s="1">
        <v>44608.851122685184</v>
      </c>
      <c r="C53515" s="1">
        <v>44608.85832175926</v>
      </c>
      <c r="D53515">
        <v>622</v>
      </c>
      <c r="E53515" t="s">
        <v>38</v>
      </c>
      <c r="F53515" t="s">
        <v>196</v>
      </c>
      <c r="G53515">
        <v>47.533660849056801</v>
      </c>
      <c r="H53515">
        <v>19.0354549884796</v>
      </c>
      <c r="I53515">
        <v>47.514037757750003</v>
      </c>
      <c r="J53515">
        <v>19.036822915077199</v>
      </c>
      <c r="K53515">
        <v>8261037</v>
      </c>
      <c r="L53515">
        <v>861032</v>
      </c>
      <c r="M53515" t="s">
        <v>1466</v>
      </c>
    </row>
    <row r="53516" spans="1:13" x14ac:dyDescent="0.25">
      <c r="A53516">
        <v>137202568</v>
      </c>
      <c r="B53516" s="1">
        <v>44608.851134259261</v>
      </c>
      <c r="C53516" s="1">
        <v>44608.854629629626</v>
      </c>
      <c r="D53516">
        <v>302</v>
      </c>
      <c r="E53516" t="s">
        <v>48</v>
      </c>
      <c r="F53516" t="s">
        <v>31</v>
      </c>
      <c r="G53516">
        <v>47.492754512106998</v>
      </c>
      <c r="H53516">
        <v>19.071310758590698</v>
      </c>
      <c r="I53516">
        <v>47.489745967753599</v>
      </c>
      <c r="J53516">
        <v>19.066531062126099</v>
      </c>
      <c r="K53516">
        <v>9137395</v>
      </c>
      <c r="L53516">
        <v>860784</v>
      </c>
      <c r="M53516" t="s">
        <v>1466</v>
      </c>
    </row>
    <row r="53517" spans="1:13" x14ac:dyDescent="0.25">
      <c r="A53517">
        <v>137202571</v>
      </c>
      <c r="B53517" s="1">
        <v>44608.851203703707</v>
      </c>
      <c r="C53517" s="1">
        <v>44608.855914351851</v>
      </c>
      <c r="D53517">
        <v>407</v>
      </c>
      <c r="E53517" t="s">
        <v>434</v>
      </c>
      <c r="F53517" t="s">
        <v>62</v>
      </c>
      <c r="G53517">
        <v>47.480382222221998</v>
      </c>
      <c r="H53517">
        <v>19.077919999999999</v>
      </c>
      <c r="I53517">
        <v>47.486403744132303</v>
      </c>
      <c r="J53517">
        <v>19.065662026405299</v>
      </c>
      <c r="K53517">
        <v>8257953</v>
      </c>
      <c r="L53517">
        <v>861549</v>
      </c>
      <c r="M53517" t="s">
        <v>1466</v>
      </c>
    </row>
    <row r="53518" spans="1:13" x14ac:dyDescent="0.25">
      <c r="A53518">
        <v>137202573</v>
      </c>
      <c r="B53518" s="1">
        <v>44608.85125</v>
      </c>
      <c r="C53518" s="1">
        <v>44608.858518518522</v>
      </c>
      <c r="D53518">
        <v>628</v>
      </c>
      <c r="E53518" t="s">
        <v>130</v>
      </c>
      <c r="F53518" t="s">
        <v>82</v>
      </c>
      <c r="G53518">
        <v>47.509294801891798</v>
      </c>
      <c r="H53518">
        <v>19.069100618362398</v>
      </c>
      <c r="I53518">
        <v>47.4991552510809</v>
      </c>
      <c r="J53518">
        <v>19.0543001890182</v>
      </c>
      <c r="K53518">
        <v>322112566</v>
      </c>
      <c r="L53518">
        <v>860079</v>
      </c>
      <c r="M53518" t="s">
        <v>1469</v>
      </c>
    </row>
    <row r="53519" spans="1:13" x14ac:dyDescent="0.25">
      <c r="A53519">
        <v>137202583</v>
      </c>
      <c r="B53519" s="1">
        <v>44608.851412037038</v>
      </c>
      <c r="C53519" s="1">
        <v>44608.865879629629</v>
      </c>
      <c r="D53519">
        <v>1250</v>
      </c>
      <c r="E53519" t="s">
        <v>57</v>
      </c>
      <c r="F53519" t="s">
        <v>105</v>
      </c>
      <c r="G53519">
        <v>47.475484999999999</v>
      </c>
      <c r="H53519">
        <v>19.041274999999999</v>
      </c>
      <c r="I53519">
        <v>47.506943093402299</v>
      </c>
      <c r="J53519">
        <v>19.0548527240753</v>
      </c>
      <c r="K53519">
        <v>8287891</v>
      </c>
      <c r="L53519">
        <v>861280</v>
      </c>
      <c r="M53519" t="s">
        <v>1467</v>
      </c>
    </row>
    <row r="53520" spans="1:13" x14ac:dyDescent="0.25">
      <c r="A53520">
        <v>137202594</v>
      </c>
      <c r="B53520" s="1">
        <v>44608.851620370369</v>
      </c>
      <c r="C53520" s="1">
        <v>44608.855555555558</v>
      </c>
      <c r="D53520">
        <v>340</v>
      </c>
      <c r="E53520" t="s">
        <v>107</v>
      </c>
      <c r="F53520" t="s">
        <v>131</v>
      </c>
      <c r="G53520">
        <v>47.485182000000002</v>
      </c>
      <c r="H53520">
        <v>19.064814999999999</v>
      </c>
      <c r="I53520">
        <v>47.485667846372699</v>
      </c>
      <c r="J53520">
        <v>19.0746796131134</v>
      </c>
      <c r="K53520">
        <v>321421570</v>
      </c>
      <c r="L53520">
        <v>861410</v>
      </c>
      <c r="M53520" t="s">
        <v>1466</v>
      </c>
    </row>
    <row r="53521" spans="1:13" x14ac:dyDescent="0.25">
      <c r="A53521">
        <v>137202617</v>
      </c>
      <c r="B53521" s="1">
        <v>44608.852129629631</v>
      </c>
      <c r="C53521" s="1">
        <v>44608.860451388886</v>
      </c>
      <c r="D53521">
        <v>719</v>
      </c>
      <c r="E53521" t="s">
        <v>23</v>
      </c>
      <c r="F53521" t="s">
        <v>93</v>
      </c>
      <c r="G53521">
        <v>47.498140463425599</v>
      </c>
      <c r="H53521">
        <v>19.065527915954501</v>
      </c>
      <c r="I53521">
        <v>47.513602974448403</v>
      </c>
      <c r="J53521">
        <v>19.048072099685701</v>
      </c>
      <c r="K53521">
        <v>8323459</v>
      </c>
      <c r="L53521">
        <v>861446</v>
      </c>
      <c r="M53521" t="s">
        <v>1466</v>
      </c>
    </row>
    <row r="53522" spans="1:13" x14ac:dyDescent="0.25">
      <c r="A53522">
        <v>137202622</v>
      </c>
      <c r="B53522" s="1">
        <v>44608.852222222224</v>
      </c>
      <c r="C53522" s="1">
        <v>44608.859293981484</v>
      </c>
      <c r="D53522">
        <v>611</v>
      </c>
      <c r="E53522" t="s">
        <v>7</v>
      </c>
      <c r="F53522" t="s">
        <v>24</v>
      </c>
      <c r="G53522">
        <v>47.4682171617603</v>
      </c>
      <c r="H53522">
        <v>19.058446884155199</v>
      </c>
      <c r="I53522">
        <v>47.475984211646796</v>
      </c>
      <c r="J53522">
        <v>19.0484905242919</v>
      </c>
      <c r="K53522">
        <v>8447933</v>
      </c>
      <c r="L53522">
        <v>860210</v>
      </c>
      <c r="M53522" t="s">
        <v>1469</v>
      </c>
    </row>
    <row r="53523" spans="1:13" x14ac:dyDescent="0.25">
      <c r="A53523">
        <v>137202637</v>
      </c>
      <c r="B53523" s="1">
        <v>44608.852546296293</v>
      </c>
      <c r="C53523" s="1">
        <v>44608.85429398148</v>
      </c>
      <c r="D53523">
        <v>151</v>
      </c>
      <c r="E53523" t="s">
        <v>107</v>
      </c>
      <c r="F53523" t="s">
        <v>28</v>
      </c>
      <c r="G53523">
        <v>47.485182000000002</v>
      </c>
      <c r="H53523">
        <v>19.064814999999999</v>
      </c>
      <c r="I53523">
        <v>47.4897314683273</v>
      </c>
      <c r="J53523">
        <v>19.0613865852355</v>
      </c>
      <c r="K53523">
        <v>8265527</v>
      </c>
      <c r="L53523">
        <v>860339</v>
      </c>
      <c r="M53523" t="s">
        <v>1466</v>
      </c>
    </row>
    <row r="53524" spans="1:13" x14ac:dyDescent="0.25">
      <c r="A53524">
        <v>137202638</v>
      </c>
      <c r="B53524" s="1">
        <v>44608.85255787037</v>
      </c>
      <c r="C53524" s="1">
        <v>44608.858703703707</v>
      </c>
      <c r="D53524">
        <v>531</v>
      </c>
      <c r="E53524" t="s">
        <v>46</v>
      </c>
      <c r="F53524" t="s">
        <v>100</v>
      </c>
      <c r="G53524">
        <v>47.535935305261503</v>
      </c>
      <c r="H53524">
        <v>19.0528464317321</v>
      </c>
      <c r="I53524">
        <v>47.533262446892998</v>
      </c>
      <c r="J53524">
        <v>19.066386222839299</v>
      </c>
      <c r="K53524">
        <v>8351578</v>
      </c>
      <c r="L53524">
        <v>861510</v>
      </c>
      <c r="M53524" t="s">
        <v>1466</v>
      </c>
    </row>
    <row r="53525" spans="1:13" x14ac:dyDescent="0.25">
      <c r="A53525">
        <v>137202646</v>
      </c>
      <c r="B53525" s="1">
        <v>44608.852627314816</v>
      </c>
      <c r="C53525" s="1">
        <v>44608.862662037034</v>
      </c>
      <c r="D53525">
        <v>867</v>
      </c>
      <c r="E53525" t="s">
        <v>75</v>
      </c>
      <c r="F53525" t="s">
        <v>138</v>
      </c>
      <c r="G53525">
        <v>47.484819557346</v>
      </c>
      <c r="H53525">
        <v>19.059739708900398</v>
      </c>
      <c r="I53525">
        <v>47.503428016791297</v>
      </c>
      <c r="J53525">
        <v>19.060796499252302</v>
      </c>
      <c r="K53525">
        <v>321357365</v>
      </c>
      <c r="L53525">
        <v>861502</v>
      </c>
      <c r="M53525" t="s">
        <v>1466</v>
      </c>
    </row>
    <row r="53526" spans="1:13" x14ac:dyDescent="0.25">
      <c r="A53526">
        <v>137202652</v>
      </c>
      <c r="B53526" s="1">
        <v>44608.852766203701</v>
      </c>
      <c r="C53526" s="1">
        <v>44608.865254629629</v>
      </c>
      <c r="D53526">
        <v>1079</v>
      </c>
      <c r="E53526" t="s">
        <v>76</v>
      </c>
      <c r="F53526" t="s">
        <v>139</v>
      </c>
      <c r="G53526">
        <v>47.472909438410099</v>
      </c>
      <c r="H53526">
        <v>19.0724372863769</v>
      </c>
      <c r="I53526">
        <v>47.511265952484003</v>
      </c>
      <c r="J53526">
        <v>19.057492017745901</v>
      </c>
      <c r="K53526">
        <v>8263805</v>
      </c>
      <c r="L53526">
        <v>860439</v>
      </c>
      <c r="M53526" t="s">
        <v>1467</v>
      </c>
    </row>
    <row r="53527" spans="1:13" x14ac:dyDescent="0.25">
      <c r="A53527">
        <v>137202655</v>
      </c>
      <c r="B53527" s="1">
        <v>44608.852800925924</v>
      </c>
      <c r="C53527" s="1">
        <v>44608.860196759262</v>
      </c>
      <c r="D53527">
        <v>639</v>
      </c>
      <c r="E53527" t="s">
        <v>41</v>
      </c>
      <c r="F53527" t="s">
        <v>1303</v>
      </c>
      <c r="G53527">
        <v>47.503569349155498</v>
      </c>
      <c r="H53527">
        <v>19.065560102462701</v>
      </c>
      <c r="I53527">
        <v>47.50376</v>
      </c>
      <c r="J53527">
        <v>19.068793333333002</v>
      </c>
      <c r="K53527">
        <v>9028956</v>
      </c>
      <c r="L53527">
        <v>860899</v>
      </c>
      <c r="M53527" t="s">
        <v>1466</v>
      </c>
    </row>
    <row r="53528" spans="1:13" x14ac:dyDescent="0.25">
      <c r="A53528">
        <v>137202657</v>
      </c>
      <c r="B53528" s="1">
        <v>44608.852870370371</v>
      </c>
      <c r="C53528" s="1">
        <v>44608.864756944444</v>
      </c>
      <c r="D53528">
        <v>1027</v>
      </c>
      <c r="E53528" t="s">
        <v>109</v>
      </c>
      <c r="F53528" t="s">
        <v>41</v>
      </c>
      <c r="G53528">
        <v>47.524467853850297</v>
      </c>
      <c r="H53528">
        <v>19.037193059921201</v>
      </c>
      <c r="I53528">
        <v>47.503569349155498</v>
      </c>
      <c r="J53528">
        <v>19.065560102462701</v>
      </c>
      <c r="K53528">
        <v>321820496</v>
      </c>
      <c r="L53528">
        <v>860410</v>
      </c>
      <c r="M53528" t="s">
        <v>1466</v>
      </c>
    </row>
    <row r="53529" spans="1:13" x14ac:dyDescent="0.25">
      <c r="A53529">
        <v>137202678</v>
      </c>
      <c r="B53529" s="1">
        <v>44608.853483796294</v>
      </c>
      <c r="C53529" s="1">
        <v>44608.861030092594</v>
      </c>
      <c r="D53529">
        <v>652</v>
      </c>
      <c r="E53529" t="s">
        <v>52</v>
      </c>
      <c r="F53529" t="s">
        <v>210</v>
      </c>
      <c r="G53529">
        <v>47.481596659192903</v>
      </c>
      <c r="H53529">
        <v>19.056816101074201</v>
      </c>
      <c r="I53529">
        <v>47.468857777777998</v>
      </c>
      <c r="J53529">
        <v>19.058317777778001</v>
      </c>
      <c r="K53529">
        <v>8675968</v>
      </c>
      <c r="L53529">
        <v>861318</v>
      </c>
      <c r="M53529" t="s">
        <v>1466</v>
      </c>
    </row>
    <row r="53530" spans="1:13" x14ac:dyDescent="0.25">
      <c r="A53530">
        <v>137202684</v>
      </c>
      <c r="B53530" s="1">
        <v>44608.853634259256</v>
      </c>
      <c r="C53530" s="1">
        <v>44608.855462962965</v>
      </c>
      <c r="D53530">
        <v>158</v>
      </c>
      <c r="E53530" t="s">
        <v>75</v>
      </c>
      <c r="F53530" t="s">
        <v>42</v>
      </c>
      <c r="G53530">
        <v>47.484819557346</v>
      </c>
      <c r="H53530">
        <v>19.059739708900398</v>
      </c>
      <c r="I53530">
        <v>47.484504164342603</v>
      </c>
      <c r="J53530">
        <v>19.053457975387499</v>
      </c>
      <c r="K53530">
        <v>9075114</v>
      </c>
      <c r="L53530">
        <v>860889</v>
      </c>
      <c r="M53530" t="s">
        <v>1466</v>
      </c>
    </row>
    <row r="53531" spans="1:13" x14ac:dyDescent="0.25">
      <c r="A53531">
        <v>137202688</v>
      </c>
      <c r="B53531" s="1">
        <v>44608.853761574072</v>
      </c>
      <c r="C53531" s="1">
        <v>44608.859189814815</v>
      </c>
      <c r="D53531">
        <v>469</v>
      </c>
      <c r="E53531" t="s">
        <v>102</v>
      </c>
      <c r="F53531" t="s">
        <v>108</v>
      </c>
      <c r="G53531">
        <v>47.483510000000003</v>
      </c>
      <c r="H53531">
        <v>19.07207</v>
      </c>
      <c r="I53531">
        <v>47.4774028</v>
      </c>
      <c r="J53531">
        <v>19.084675099999998</v>
      </c>
      <c r="K53531">
        <v>8302857</v>
      </c>
      <c r="L53531">
        <v>860653</v>
      </c>
      <c r="M53531" t="s">
        <v>1467</v>
      </c>
    </row>
    <row r="53532" spans="1:13" x14ac:dyDescent="0.25">
      <c r="A53532">
        <v>137202700</v>
      </c>
      <c r="B53532" s="1">
        <v>44608.853958333333</v>
      </c>
      <c r="C53532" s="1">
        <v>44608.86105324074</v>
      </c>
      <c r="D53532">
        <v>613</v>
      </c>
      <c r="E53532" t="s">
        <v>42</v>
      </c>
      <c r="F53532" t="s">
        <v>26</v>
      </c>
      <c r="G53532">
        <v>47.484504164342603</v>
      </c>
      <c r="H53532">
        <v>19.053457975387499</v>
      </c>
      <c r="I53532">
        <v>47.494215225100596</v>
      </c>
      <c r="J53532">
        <v>19.060351252555801</v>
      </c>
      <c r="K53532">
        <v>321341457</v>
      </c>
      <c r="L53532">
        <v>860851</v>
      </c>
      <c r="M53532" t="s">
        <v>1466</v>
      </c>
    </row>
    <row r="53533" spans="1:13" x14ac:dyDescent="0.25">
      <c r="A53533">
        <v>137202713</v>
      </c>
      <c r="B53533" s="1">
        <v>44608.85434027778</v>
      </c>
      <c r="C53533" s="1">
        <v>44608.861157407409</v>
      </c>
      <c r="D53533">
        <v>589</v>
      </c>
      <c r="E53533" t="s">
        <v>119</v>
      </c>
      <c r="F53533" t="s">
        <v>135</v>
      </c>
      <c r="G53533">
        <v>47.519649762170197</v>
      </c>
      <c r="H53533">
        <v>19.061311483383101</v>
      </c>
      <c r="I53533">
        <v>47.505421130361903</v>
      </c>
      <c r="J53533">
        <v>19.048710465431199</v>
      </c>
      <c r="K53533">
        <v>9039019</v>
      </c>
      <c r="L53533">
        <v>860979</v>
      </c>
      <c r="M53533" t="s">
        <v>1466</v>
      </c>
    </row>
    <row r="53534" spans="1:13" x14ac:dyDescent="0.25">
      <c r="A53534">
        <v>137202716</v>
      </c>
      <c r="B53534" s="1">
        <v>44608.854398148149</v>
      </c>
      <c r="C53534" s="1">
        <v>44608.868587962963</v>
      </c>
      <c r="D53534">
        <v>1226</v>
      </c>
      <c r="E53534" t="s">
        <v>28</v>
      </c>
      <c r="F53534" t="s">
        <v>28</v>
      </c>
      <c r="G53534">
        <v>47.4897314683273</v>
      </c>
      <c r="H53534">
        <v>19.0613865852355</v>
      </c>
      <c r="I53534">
        <v>47.4897314683273</v>
      </c>
      <c r="J53534">
        <v>19.0613865852355</v>
      </c>
      <c r="K53534">
        <v>322017253</v>
      </c>
      <c r="L53534">
        <v>860235</v>
      </c>
      <c r="M53534" t="s">
        <v>1466</v>
      </c>
    </row>
    <row r="53535" spans="1:13" x14ac:dyDescent="0.25">
      <c r="A53535">
        <v>137202718</v>
      </c>
      <c r="B53535" s="1">
        <v>44608.854409722226</v>
      </c>
      <c r="C53535" s="1">
        <v>44608.867256944446</v>
      </c>
      <c r="D53535">
        <v>1110</v>
      </c>
      <c r="E53535" t="s">
        <v>111</v>
      </c>
      <c r="F53535" t="s">
        <v>111</v>
      </c>
      <c r="G53535">
        <v>47.502237999999998</v>
      </c>
      <c r="H53535">
        <v>19.071814</v>
      </c>
      <c r="I53535">
        <v>47.502237999999998</v>
      </c>
      <c r="J53535">
        <v>19.071814</v>
      </c>
      <c r="K53535">
        <v>322089329</v>
      </c>
      <c r="L53535">
        <v>860169</v>
      </c>
      <c r="M53535" t="s">
        <v>1466</v>
      </c>
    </row>
    <row r="53536" spans="1:13" x14ac:dyDescent="0.25">
      <c r="A53536">
        <v>137202721</v>
      </c>
      <c r="B53536" s="1">
        <v>44608.854479166665</v>
      </c>
      <c r="C53536" s="1">
        <v>44608.867048611108</v>
      </c>
      <c r="D53536">
        <v>1086</v>
      </c>
      <c r="E53536" t="s">
        <v>111</v>
      </c>
      <c r="F53536" t="s">
        <v>111</v>
      </c>
      <c r="G53536">
        <v>47.502237999999998</v>
      </c>
      <c r="H53536">
        <v>19.071814</v>
      </c>
      <c r="I53536">
        <v>47.502237999999998</v>
      </c>
      <c r="J53536">
        <v>19.071814</v>
      </c>
      <c r="K53536">
        <v>322089329</v>
      </c>
      <c r="L53536">
        <v>860672</v>
      </c>
      <c r="M53536" t="s">
        <v>1466</v>
      </c>
    </row>
    <row r="53537" spans="1:13" x14ac:dyDescent="0.25">
      <c r="A53537">
        <v>137202724</v>
      </c>
      <c r="B53537" s="1">
        <v>44608.854594907411</v>
      </c>
      <c r="C53537" s="1">
        <v>44608.863749999997</v>
      </c>
      <c r="D53537">
        <v>791</v>
      </c>
      <c r="E53537" t="s">
        <v>93</v>
      </c>
      <c r="F53537" t="s">
        <v>957</v>
      </c>
      <c r="G53537">
        <v>47.513602974448403</v>
      </c>
      <c r="H53537">
        <v>19.048072099685701</v>
      </c>
      <c r="I53537">
        <v>47.494506666667</v>
      </c>
      <c r="J53537">
        <v>19.043593333333</v>
      </c>
      <c r="K53537">
        <v>8342359</v>
      </c>
      <c r="L53537">
        <v>860470</v>
      </c>
      <c r="M53537" t="s">
        <v>1466</v>
      </c>
    </row>
    <row r="53538" spans="1:13" x14ac:dyDescent="0.25">
      <c r="A53538">
        <v>137202726</v>
      </c>
      <c r="B53538" s="1">
        <v>44608.85460648148</v>
      </c>
      <c r="C53538" s="1">
        <v>44608.857743055552</v>
      </c>
      <c r="D53538">
        <v>271</v>
      </c>
      <c r="E53538" t="s">
        <v>28</v>
      </c>
      <c r="F53538" t="s">
        <v>1294</v>
      </c>
      <c r="G53538">
        <v>47.4897314683273</v>
      </c>
      <c r="H53538">
        <v>19.0613865852355</v>
      </c>
      <c r="I53538">
        <v>47.491008888888999</v>
      </c>
      <c r="J53538">
        <v>19.056817777778001</v>
      </c>
      <c r="K53538">
        <v>322071841</v>
      </c>
      <c r="L53538">
        <v>861283</v>
      </c>
      <c r="M53538" t="s">
        <v>1466</v>
      </c>
    </row>
    <row r="53539" spans="1:13" x14ac:dyDescent="0.25">
      <c r="A53539">
        <v>137202738</v>
      </c>
      <c r="B53539" s="1">
        <v>44608.854872685188</v>
      </c>
      <c r="C53539" s="1">
        <v>44608.861250000002</v>
      </c>
      <c r="D53539">
        <v>551</v>
      </c>
      <c r="E53539" t="s">
        <v>41</v>
      </c>
      <c r="F53539" t="s">
        <v>65</v>
      </c>
      <c r="G53539">
        <v>47.503569349155498</v>
      </c>
      <c r="H53539">
        <v>19.065560102462701</v>
      </c>
      <c r="I53539">
        <v>47.507743918139901</v>
      </c>
      <c r="J53539">
        <v>19.059551954269399</v>
      </c>
      <c r="K53539">
        <v>8415762</v>
      </c>
      <c r="L53539">
        <v>861461</v>
      </c>
      <c r="M53539" t="s">
        <v>1466</v>
      </c>
    </row>
    <row r="53540" spans="1:13" x14ac:dyDescent="0.25">
      <c r="A53540">
        <v>137202742</v>
      </c>
      <c r="B53540" s="1">
        <v>44608.855000000003</v>
      </c>
      <c r="C53540" s="1">
        <v>44608.855497685188</v>
      </c>
      <c r="D53540">
        <v>43</v>
      </c>
      <c r="E53540" t="s">
        <v>136</v>
      </c>
      <c r="F53540" t="s">
        <v>136</v>
      </c>
      <c r="G53540">
        <v>47.508584589786601</v>
      </c>
      <c r="H53540">
        <v>19.048211574554401</v>
      </c>
      <c r="I53540">
        <v>47.508584589786601</v>
      </c>
      <c r="J53540">
        <v>19.048211574554401</v>
      </c>
      <c r="K53540">
        <v>9078286</v>
      </c>
      <c r="L53540">
        <v>861519</v>
      </c>
      <c r="M53540" t="s">
        <v>1466</v>
      </c>
    </row>
    <row r="53541" spans="1:13" x14ac:dyDescent="0.25">
      <c r="A53541">
        <v>137202778</v>
      </c>
      <c r="B53541" s="1">
        <v>44608.855636574073</v>
      </c>
      <c r="C53541" s="1">
        <v>44608.8669212963</v>
      </c>
      <c r="D53541">
        <v>975</v>
      </c>
      <c r="E53541" t="s">
        <v>101</v>
      </c>
      <c r="F53541" t="s">
        <v>209</v>
      </c>
      <c r="G53541">
        <v>47.479129999999998</v>
      </c>
      <c r="H53541">
        <v>19.080393099999998</v>
      </c>
      <c r="I53541">
        <v>47.4855772178568</v>
      </c>
      <c r="J53541">
        <v>19.085177779197601</v>
      </c>
      <c r="K53541">
        <v>8273461</v>
      </c>
      <c r="L53541">
        <v>860537</v>
      </c>
      <c r="M53541" t="s">
        <v>1467</v>
      </c>
    </row>
    <row r="53542" spans="1:13" x14ac:dyDescent="0.25">
      <c r="A53542">
        <v>137202782</v>
      </c>
      <c r="B53542" s="1">
        <v>44608.855682870373</v>
      </c>
      <c r="C53542" s="1">
        <v>44608.858460648145</v>
      </c>
      <c r="D53542">
        <v>240</v>
      </c>
      <c r="E53542" t="s">
        <v>136</v>
      </c>
      <c r="F53542" t="s">
        <v>103</v>
      </c>
      <c r="G53542">
        <v>47.508584589786601</v>
      </c>
      <c r="H53542">
        <v>19.048211574554401</v>
      </c>
      <c r="I53542">
        <v>47.509675268709302</v>
      </c>
      <c r="J53542">
        <v>19.055308699607799</v>
      </c>
      <c r="K53542">
        <v>9078286</v>
      </c>
      <c r="L53542">
        <v>860966</v>
      </c>
      <c r="M53542" t="s">
        <v>1466</v>
      </c>
    </row>
    <row r="53543" spans="1:13" x14ac:dyDescent="0.25">
      <c r="A53543">
        <v>137202784</v>
      </c>
      <c r="B53543" s="1">
        <v>44608.855787037035</v>
      </c>
      <c r="C53543" s="1">
        <v>44608.859155092592</v>
      </c>
      <c r="D53543">
        <v>291</v>
      </c>
      <c r="E53543" t="s">
        <v>93</v>
      </c>
      <c r="F53543" t="s">
        <v>103</v>
      </c>
      <c r="G53543">
        <v>47.513602974448403</v>
      </c>
      <c r="H53543">
        <v>19.048072099685701</v>
      </c>
      <c r="I53543">
        <v>47.509675268709302</v>
      </c>
      <c r="J53543">
        <v>19.055308699607799</v>
      </c>
      <c r="K53543">
        <v>8643772</v>
      </c>
      <c r="L53543">
        <v>861010</v>
      </c>
      <c r="M53543" t="s">
        <v>1466</v>
      </c>
    </row>
    <row r="53544" spans="1:13" x14ac:dyDescent="0.25">
      <c r="A53544">
        <v>137202798</v>
      </c>
      <c r="B53544" s="1">
        <v>44608.856064814812</v>
      </c>
      <c r="C53544" s="1">
        <v>44608.859756944446</v>
      </c>
      <c r="D53544">
        <v>319</v>
      </c>
      <c r="E53544" t="s">
        <v>105</v>
      </c>
      <c r="F53544" t="s">
        <v>211</v>
      </c>
      <c r="G53544">
        <v>47.506943093402299</v>
      </c>
      <c r="H53544">
        <v>19.0548527240753</v>
      </c>
      <c r="I53544">
        <v>47.512552233263897</v>
      </c>
      <c r="J53544">
        <v>19.063934683799701</v>
      </c>
      <c r="K53544">
        <v>8812690</v>
      </c>
      <c r="L53544">
        <v>860703</v>
      </c>
      <c r="M53544" t="s">
        <v>1466</v>
      </c>
    </row>
    <row r="53545" spans="1:13" x14ac:dyDescent="0.25">
      <c r="A53545">
        <v>137202822</v>
      </c>
      <c r="B53545" s="1">
        <v>44608.856469907405</v>
      </c>
      <c r="C53545" s="1">
        <v>44608.867361111108</v>
      </c>
      <c r="D53545">
        <v>941</v>
      </c>
      <c r="E53545" t="s">
        <v>134</v>
      </c>
      <c r="F53545" t="s">
        <v>102</v>
      </c>
      <c r="G53545">
        <v>47.504489812166902</v>
      </c>
      <c r="H53545">
        <v>19.085408449172899</v>
      </c>
      <c r="I53545">
        <v>47.483510000000003</v>
      </c>
      <c r="J53545">
        <v>19.07207</v>
      </c>
      <c r="K53545">
        <v>8444884</v>
      </c>
      <c r="L53545">
        <v>861458</v>
      </c>
      <c r="M53545" t="s">
        <v>1466</v>
      </c>
    </row>
    <row r="53546" spans="1:13" x14ac:dyDescent="0.25">
      <c r="A53546">
        <v>137202823</v>
      </c>
      <c r="B53546" s="1">
        <v>44608.856493055559</v>
      </c>
      <c r="C53546" s="1">
        <v>44608.862083333333</v>
      </c>
      <c r="D53546">
        <v>483</v>
      </c>
      <c r="E53546" t="s">
        <v>33</v>
      </c>
      <c r="F53546" t="s">
        <v>211</v>
      </c>
      <c r="G53546">
        <v>47.5077910250969</v>
      </c>
      <c r="H53546">
        <v>19.0728986263275</v>
      </c>
      <c r="I53546">
        <v>47.512552233263897</v>
      </c>
      <c r="J53546">
        <v>19.063934683799701</v>
      </c>
      <c r="K53546">
        <v>8618364</v>
      </c>
      <c r="L53546">
        <v>861463</v>
      </c>
      <c r="M53546" t="s">
        <v>1466</v>
      </c>
    </row>
    <row r="53547" spans="1:13" x14ac:dyDescent="0.25">
      <c r="A53547">
        <v>137202826</v>
      </c>
      <c r="B53547" s="1">
        <v>44608.856516203705</v>
      </c>
      <c r="C53547" s="1">
        <v>44608.863692129627</v>
      </c>
      <c r="D53547">
        <v>620</v>
      </c>
      <c r="E53547" t="s">
        <v>80</v>
      </c>
      <c r="F53547" t="s">
        <v>138</v>
      </c>
      <c r="G53547">
        <v>47.495046000000002</v>
      </c>
      <c r="H53547">
        <v>19.077116</v>
      </c>
      <c r="I53547">
        <v>47.503428016791297</v>
      </c>
      <c r="J53547">
        <v>19.060796499252302</v>
      </c>
      <c r="K53547">
        <v>9011031</v>
      </c>
      <c r="L53547">
        <v>860647</v>
      </c>
      <c r="M53547" t="s">
        <v>1467</v>
      </c>
    </row>
    <row r="53548" spans="1:13" x14ac:dyDescent="0.25">
      <c r="A53548">
        <v>137202833</v>
      </c>
      <c r="B53548" s="1">
        <v>44608.85659722222</v>
      </c>
      <c r="C53548" s="1">
        <v>44608.861134259256</v>
      </c>
      <c r="D53548">
        <v>392</v>
      </c>
      <c r="E53548" t="s">
        <v>107</v>
      </c>
      <c r="F53548" t="s">
        <v>102</v>
      </c>
      <c r="G53548">
        <v>47.485182000000002</v>
      </c>
      <c r="H53548">
        <v>19.064814999999999</v>
      </c>
      <c r="I53548">
        <v>47.483510000000003</v>
      </c>
      <c r="J53548">
        <v>19.07207</v>
      </c>
      <c r="K53548">
        <v>8299178</v>
      </c>
      <c r="L53548">
        <v>860956</v>
      </c>
      <c r="M53548" t="s">
        <v>1466</v>
      </c>
    </row>
    <row r="53549" spans="1:13" x14ac:dyDescent="0.25">
      <c r="A53549">
        <v>137202836</v>
      </c>
      <c r="B53549" s="1">
        <v>44608.856689814813</v>
      </c>
      <c r="C53549" s="1">
        <v>44608.861296296294</v>
      </c>
      <c r="D53549">
        <v>398</v>
      </c>
      <c r="E53549" t="s">
        <v>107</v>
      </c>
      <c r="F53549" t="s">
        <v>102</v>
      </c>
      <c r="G53549">
        <v>47.485182000000002</v>
      </c>
      <c r="H53549">
        <v>19.064814999999999</v>
      </c>
      <c r="I53549">
        <v>47.483510000000003</v>
      </c>
      <c r="J53549">
        <v>19.07207</v>
      </c>
      <c r="K53549">
        <v>8299178</v>
      </c>
      <c r="L53549">
        <v>860282</v>
      </c>
      <c r="M53549" t="s">
        <v>1466</v>
      </c>
    </row>
    <row r="53550" spans="1:13" x14ac:dyDescent="0.25">
      <c r="A53550">
        <v>137202837</v>
      </c>
      <c r="B53550" s="1">
        <v>44608.856712962966</v>
      </c>
      <c r="C53550" s="1">
        <v>44608.860243055555</v>
      </c>
      <c r="D53550">
        <v>305</v>
      </c>
      <c r="E53550" t="s">
        <v>178</v>
      </c>
      <c r="F53550" t="s">
        <v>27</v>
      </c>
      <c r="G53550">
        <v>47.476415680760297</v>
      </c>
      <c r="H53550">
        <v>19.058994054794301</v>
      </c>
      <c r="I53550">
        <v>47.479279965715399</v>
      </c>
      <c r="J53550">
        <v>19.051489233970599</v>
      </c>
      <c r="K53550">
        <v>8259250</v>
      </c>
      <c r="L53550">
        <v>860337</v>
      </c>
      <c r="M53550" t="s">
        <v>1466</v>
      </c>
    </row>
    <row r="53551" spans="1:13" x14ac:dyDescent="0.25">
      <c r="A53551">
        <v>137202848</v>
      </c>
      <c r="B53551" s="1">
        <v>44608.856863425928</v>
      </c>
      <c r="C53551" s="1">
        <v>44608.871782407405</v>
      </c>
      <c r="D53551">
        <v>1289</v>
      </c>
      <c r="E53551" t="s">
        <v>42</v>
      </c>
      <c r="F53551" t="s">
        <v>81</v>
      </c>
      <c r="G53551">
        <v>47.484504164342603</v>
      </c>
      <c r="H53551">
        <v>19.053457975387499</v>
      </c>
      <c r="I53551">
        <v>47.514237032226099</v>
      </c>
      <c r="J53551">
        <v>19.076664447784399</v>
      </c>
      <c r="K53551">
        <v>8992760</v>
      </c>
      <c r="L53551">
        <v>860579</v>
      </c>
      <c r="M53551" t="s">
        <v>1466</v>
      </c>
    </row>
    <row r="53552" spans="1:13" x14ac:dyDescent="0.25">
      <c r="A53552">
        <v>137202849</v>
      </c>
      <c r="B53552" s="1">
        <v>44608.856886574074</v>
      </c>
      <c r="C53552" s="1">
        <v>44608.859722222223</v>
      </c>
      <c r="D53552">
        <v>245</v>
      </c>
      <c r="E53552" t="s">
        <v>26</v>
      </c>
      <c r="F53552" t="s">
        <v>26</v>
      </c>
      <c r="G53552">
        <v>47.494215225100596</v>
      </c>
      <c r="H53552">
        <v>19.060351252555801</v>
      </c>
      <c r="I53552">
        <v>47.494215225100596</v>
      </c>
      <c r="J53552">
        <v>19.060351252555801</v>
      </c>
      <c r="K53552">
        <v>8444792</v>
      </c>
      <c r="L53552">
        <v>860655</v>
      </c>
      <c r="M53552" t="s">
        <v>1466</v>
      </c>
    </row>
    <row r="53553" spans="1:13" x14ac:dyDescent="0.25">
      <c r="A53553">
        <v>137202857</v>
      </c>
      <c r="B53553" s="1">
        <v>44608.857002314813</v>
      </c>
      <c r="C53553" s="1">
        <v>44608.858113425929</v>
      </c>
      <c r="D53553">
        <v>96</v>
      </c>
      <c r="E53553" t="s">
        <v>26</v>
      </c>
      <c r="F53553" t="s">
        <v>73</v>
      </c>
      <c r="G53553">
        <v>47.494215225100596</v>
      </c>
      <c r="H53553">
        <v>19.060351252555801</v>
      </c>
      <c r="I53553">
        <v>47.491297383231597</v>
      </c>
      <c r="J53553">
        <v>19.058243036270099</v>
      </c>
      <c r="K53553">
        <v>8620793</v>
      </c>
      <c r="L53553">
        <v>860038</v>
      </c>
      <c r="M53553" t="s">
        <v>1467</v>
      </c>
    </row>
    <row r="53554" spans="1:13" x14ac:dyDescent="0.25">
      <c r="A53554">
        <v>137202860</v>
      </c>
      <c r="B53554" s="1">
        <v>44608.857048611113</v>
      </c>
      <c r="C53554" s="1">
        <v>44608.860833333332</v>
      </c>
      <c r="D53554">
        <v>327</v>
      </c>
      <c r="E53554" t="s">
        <v>134</v>
      </c>
      <c r="F53554" t="s">
        <v>111</v>
      </c>
      <c r="G53554">
        <v>47.504489812166902</v>
      </c>
      <c r="H53554">
        <v>19.085408449172899</v>
      </c>
      <c r="I53554">
        <v>47.502237999999998</v>
      </c>
      <c r="J53554">
        <v>19.071814</v>
      </c>
      <c r="K53554">
        <v>321497382</v>
      </c>
      <c r="L53554">
        <v>860660</v>
      </c>
      <c r="M53554" t="s">
        <v>1466</v>
      </c>
    </row>
    <row r="53555" spans="1:13" x14ac:dyDescent="0.25">
      <c r="A53555">
        <v>137202861</v>
      </c>
      <c r="B53555" s="1">
        <v>44608.857060185182</v>
      </c>
      <c r="C53555" s="1">
        <v>44608.859849537039</v>
      </c>
      <c r="D53555">
        <v>241</v>
      </c>
      <c r="E53555" t="s">
        <v>105</v>
      </c>
      <c r="F53555" t="s">
        <v>50</v>
      </c>
      <c r="G53555">
        <v>47.506943093402299</v>
      </c>
      <c r="H53555">
        <v>19.0548527240753</v>
      </c>
      <c r="I53555">
        <v>47.4970676665776</v>
      </c>
      <c r="J53555">
        <v>19.0551209449768</v>
      </c>
      <c r="K53555">
        <v>8369568</v>
      </c>
      <c r="L53555">
        <v>860118</v>
      </c>
      <c r="M53555" t="s">
        <v>1467</v>
      </c>
    </row>
    <row r="53556" spans="1:13" x14ac:dyDescent="0.25">
      <c r="A53556">
        <v>137202871</v>
      </c>
      <c r="B53556" s="1">
        <v>44608.857245370367</v>
      </c>
      <c r="C53556" s="1">
        <v>44608.864699074074</v>
      </c>
      <c r="D53556">
        <v>644</v>
      </c>
      <c r="E53556" t="s">
        <v>93</v>
      </c>
      <c r="F53556" t="s">
        <v>37</v>
      </c>
      <c r="G53556">
        <v>47.513602974448403</v>
      </c>
      <c r="H53556">
        <v>19.048072099685701</v>
      </c>
      <c r="I53556">
        <v>47.507765659817601</v>
      </c>
      <c r="J53556">
        <v>19.035111665725701</v>
      </c>
      <c r="K53556">
        <v>8901186</v>
      </c>
      <c r="L53556">
        <v>861477</v>
      </c>
      <c r="M53556" t="s">
        <v>1466</v>
      </c>
    </row>
    <row r="53557" spans="1:13" x14ac:dyDescent="0.25">
      <c r="A53557">
        <v>137202904</v>
      </c>
      <c r="B53557" s="1">
        <v>44608.857847222222</v>
      </c>
      <c r="C53557" s="1">
        <v>44608.862650462965</v>
      </c>
      <c r="D53557">
        <v>415</v>
      </c>
      <c r="E53557" t="s">
        <v>39</v>
      </c>
      <c r="F53557" t="s">
        <v>30</v>
      </c>
      <c r="G53557">
        <v>47.496161999999998</v>
      </c>
      <c r="H53557">
        <v>19.059979999999999</v>
      </c>
      <c r="I53557">
        <v>47.498430404757102</v>
      </c>
      <c r="J53557">
        <v>19.057272076606701</v>
      </c>
      <c r="K53557">
        <v>322100424</v>
      </c>
      <c r="L53557">
        <v>860569</v>
      </c>
      <c r="M53557" t="s">
        <v>1469</v>
      </c>
    </row>
    <row r="53558" spans="1:13" x14ac:dyDescent="0.25">
      <c r="A53558">
        <v>137202917</v>
      </c>
      <c r="B53558" s="1">
        <v>44608.858055555553</v>
      </c>
      <c r="C53558" s="1">
        <v>44608.868842592594</v>
      </c>
      <c r="D53558">
        <v>932</v>
      </c>
      <c r="E53558" t="s">
        <v>209</v>
      </c>
      <c r="F53558" t="s">
        <v>57</v>
      </c>
      <c r="G53558">
        <v>47.4855772178568</v>
      </c>
      <c r="H53558">
        <v>19.085177779197601</v>
      </c>
      <c r="I53558">
        <v>47.475484999999999</v>
      </c>
      <c r="J53558">
        <v>19.041274999999999</v>
      </c>
      <c r="K53558">
        <v>8352103</v>
      </c>
      <c r="L53558">
        <v>861134</v>
      </c>
      <c r="M53558" t="s">
        <v>1466</v>
      </c>
    </row>
    <row r="53559" spans="1:13" x14ac:dyDescent="0.25">
      <c r="A53559">
        <v>137202921</v>
      </c>
      <c r="B53559" s="1">
        <v>44608.858101851853</v>
      </c>
      <c r="C53559" s="1">
        <v>44608.87164351852</v>
      </c>
      <c r="D53559">
        <v>1170</v>
      </c>
      <c r="E53559" t="s">
        <v>42</v>
      </c>
      <c r="F53559" t="s">
        <v>81</v>
      </c>
      <c r="G53559">
        <v>47.484504164342603</v>
      </c>
      <c r="H53559">
        <v>19.053457975387499</v>
      </c>
      <c r="I53559">
        <v>47.514237032226099</v>
      </c>
      <c r="J53559">
        <v>19.076664447784399</v>
      </c>
      <c r="K53559">
        <v>8992760</v>
      </c>
      <c r="L53559">
        <v>860372</v>
      </c>
      <c r="M53559" t="s">
        <v>1466</v>
      </c>
    </row>
    <row r="53560" spans="1:13" x14ac:dyDescent="0.25">
      <c r="A53560">
        <v>137202931</v>
      </c>
      <c r="B53560" s="1">
        <v>44608.858402777776</v>
      </c>
      <c r="C53560" s="1">
        <v>44608.86273148148</v>
      </c>
      <c r="D53560">
        <v>374</v>
      </c>
      <c r="E53560" t="s">
        <v>39</v>
      </c>
      <c r="F53560" t="s">
        <v>30</v>
      </c>
      <c r="G53560">
        <v>47.496161999999998</v>
      </c>
      <c r="H53560">
        <v>19.059979999999999</v>
      </c>
      <c r="I53560">
        <v>47.498430404757102</v>
      </c>
      <c r="J53560">
        <v>19.057272076606701</v>
      </c>
      <c r="K53560">
        <v>322100420</v>
      </c>
      <c r="L53560">
        <v>860739</v>
      </c>
      <c r="M53560" t="s">
        <v>1469</v>
      </c>
    </row>
    <row r="53561" spans="1:13" x14ac:dyDescent="0.25">
      <c r="A53561">
        <v>137202938</v>
      </c>
      <c r="B53561" s="1">
        <v>44608.858472222222</v>
      </c>
      <c r="C53561" s="1">
        <v>44608.861724537041</v>
      </c>
      <c r="D53561">
        <v>281</v>
      </c>
      <c r="E53561" t="s">
        <v>53</v>
      </c>
      <c r="F53561" t="s">
        <v>45</v>
      </c>
      <c r="G53561">
        <v>47.487150506688899</v>
      </c>
      <c r="H53561">
        <v>19.057213068008402</v>
      </c>
      <c r="I53561">
        <v>47.492537032752097</v>
      </c>
      <c r="J53561">
        <v>19.056617617607099</v>
      </c>
      <c r="K53561">
        <v>8258699</v>
      </c>
      <c r="L53561">
        <v>861276</v>
      </c>
      <c r="M53561" t="s">
        <v>1467</v>
      </c>
    </row>
    <row r="53562" spans="1:13" x14ac:dyDescent="0.25">
      <c r="A53562">
        <v>137202947</v>
      </c>
      <c r="B53562" s="1">
        <v>44608.85869212963</v>
      </c>
      <c r="C53562" s="1">
        <v>44608.864606481482</v>
      </c>
      <c r="D53562">
        <v>511</v>
      </c>
      <c r="E53562" t="s">
        <v>43</v>
      </c>
      <c r="F53562" t="s">
        <v>26</v>
      </c>
      <c r="G53562">
        <v>47.500267870718702</v>
      </c>
      <c r="H53562">
        <v>19.063704013824498</v>
      </c>
      <c r="I53562">
        <v>47.494215225100596</v>
      </c>
      <c r="J53562">
        <v>19.060351252555801</v>
      </c>
      <c r="K53562">
        <v>321530327</v>
      </c>
      <c r="L53562">
        <v>861061</v>
      </c>
      <c r="M53562" t="s">
        <v>1466</v>
      </c>
    </row>
    <row r="53563" spans="1:13" x14ac:dyDescent="0.25">
      <c r="A53563">
        <v>137202948</v>
      </c>
      <c r="B53563" s="1">
        <v>44608.85869212963</v>
      </c>
      <c r="C53563" s="1">
        <v>44608.874421296299</v>
      </c>
      <c r="D53563">
        <v>1359</v>
      </c>
      <c r="E53563" t="s">
        <v>85</v>
      </c>
      <c r="F53563" t="s">
        <v>95</v>
      </c>
      <c r="G53563">
        <v>47.468982314282499</v>
      </c>
      <c r="H53563">
        <v>19.070388078689501</v>
      </c>
      <c r="I53563">
        <v>47.514490653191999</v>
      </c>
      <c r="J53563">
        <v>19.0525352954864</v>
      </c>
      <c r="K53563">
        <v>8437565</v>
      </c>
      <c r="L53563">
        <v>860059</v>
      </c>
      <c r="M53563" t="s">
        <v>1466</v>
      </c>
    </row>
    <row r="53564" spans="1:13" x14ac:dyDescent="0.25">
      <c r="A53564">
        <v>137202956</v>
      </c>
      <c r="B53564" s="1">
        <v>44608.858819444446</v>
      </c>
      <c r="C53564" s="1">
        <v>44608.864583333336</v>
      </c>
      <c r="D53564">
        <v>498</v>
      </c>
      <c r="E53564" t="s">
        <v>1294</v>
      </c>
      <c r="F53564" t="s">
        <v>1294</v>
      </c>
      <c r="G53564">
        <v>47.491008888888999</v>
      </c>
      <c r="H53564">
        <v>19.056817777778001</v>
      </c>
      <c r="I53564">
        <v>47.486528888888998</v>
      </c>
      <c r="J53564">
        <v>19.061515555555999</v>
      </c>
      <c r="K53564">
        <v>322071841</v>
      </c>
      <c r="L53564">
        <v>861283</v>
      </c>
      <c r="M53564" t="s">
        <v>1466</v>
      </c>
    </row>
    <row r="53565" spans="1:13" x14ac:dyDescent="0.25">
      <c r="A53565">
        <v>137202976</v>
      </c>
      <c r="B53565" s="1">
        <v>44608.859143518515</v>
      </c>
      <c r="C53565" s="1">
        <v>44608.870289351849</v>
      </c>
      <c r="D53565">
        <v>963</v>
      </c>
      <c r="E53565" t="s">
        <v>48</v>
      </c>
      <c r="F53565" t="s">
        <v>195</v>
      </c>
      <c r="G53565">
        <v>47.492754512106998</v>
      </c>
      <c r="H53565">
        <v>19.071310758590698</v>
      </c>
      <c r="I53565">
        <v>47.519429000000002</v>
      </c>
      <c r="J53565">
        <v>19.038141</v>
      </c>
      <c r="K53565">
        <v>322005606</v>
      </c>
      <c r="L53565">
        <v>860273</v>
      </c>
      <c r="M53565" t="s">
        <v>1467</v>
      </c>
    </row>
    <row r="53566" spans="1:13" x14ac:dyDescent="0.25">
      <c r="A53566">
        <v>137202988</v>
      </c>
      <c r="B53566" s="1">
        <v>44608.859351851854</v>
      </c>
      <c r="C53566" s="1">
        <v>44608.86341435185</v>
      </c>
      <c r="D53566">
        <v>351</v>
      </c>
      <c r="E53566" t="s">
        <v>148</v>
      </c>
      <c r="F53566" t="s">
        <v>112</v>
      </c>
      <c r="G53566">
        <v>47.533450000000002</v>
      </c>
      <c r="H53566">
        <v>19.07375</v>
      </c>
      <c r="I53566">
        <v>47.529372433994702</v>
      </c>
      <c r="J53566">
        <v>19.0602385997772</v>
      </c>
      <c r="K53566">
        <v>8592818</v>
      </c>
      <c r="L53566">
        <v>861336</v>
      </c>
      <c r="M53566" t="s">
        <v>1466</v>
      </c>
    </row>
    <row r="53567" spans="1:13" x14ac:dyDescent="0.25">
      <c r="A53567">
        <v>137203005</v>
      </c>
      <c r="B53567" s="1">
        <v>44608.859768518516</v>
      </c>
      <c r="C53567" s="1">
        <v>44608.863761574074</v>
      </c>
      <c r="D53567">
        <v>345</v>
      </c>
      <c r="E53567" t="s">
        <v>48</v>
      </c>
      <c r="F53567" t="s">
        <v>131</v>
      </c>
      <c r="G53567">
        <v>47.492754512106998</v>
      </c>
      <c r="H53567">
        <v>19.071310758590698</v>
      </c>
      <c r="I53567">
        <v>47.485667846372699</v>
      </c>
      <c r="J53567">
        <v>19.0746796131134</v>
      </c>
      <c r="K53567">
        <v>8737924</v>
      </c>
      <c r="L53567">
        <v>860207</v>
      </c>
      <c r="M53567" t="s">
        <v>1466</v>
      </c>
    </row>
    <row r="53568" spans="1:13" x14ac:dyDescent="0.25">
      <c r="A53568">
        <v>137203008</v>
      </c>
      <c r="B53568" s="1">
        <v>44608.859803240739</v>
      </c>
      <c r="C53568" s="1">
        <v>44608.86037037037</v>
      </c>
      <c r="D53568">
        <v>49</v>
      </c>
      <c r="E53568" t="s">
        <v>586</v>
      </c>
      <c r="F53568" t="s">
        <v>31</v>
      </c>
      <c r="G53568">
        <v>47.490297777777997</v>
      </c>
      <c r="H53568">
        <v>19.066235555555998</v>
      </c>
      <c r="I53568">
        <v>47.489745967753599</v>
      </c>
      <c r="J53568">
        <v>19.066531062126099</v>
      </c>
      <c r="K53568">
        <v>9137395</v>
      </c>
      <c r="L53568">
        <v>861120</v>
      </c>
      <c r="M53568" t="s">
        <v>1466</v>
      </c>
    </row>
    <row r="53569" spans="1:13" x14ac:dyDescent="0.25">
      <c r="A53569">
        <v>137203010</v>
      </c>
      <c r="B53569" s="1">
        <v>44608.859872685185</v>
      </c>
      <c r="C53569" s="1">
        <v>44608.878344907411</v>
      </c>
      <c r="D53569">
        <v>1596</v>
      </c>
      <c r="E53569" t="s">
        <v>26</v>
      </c>
      <c r="F53569" t="s">
        <v>256</v>
      </c>
      <c r="G53569">
        <v>47.494215225100596</v>
      </c>
      <c r="H53569">
        <v>19.060351252555801</v>
      </c>
      <c r="I53569">
        <v>0</v>
      </c>
      <c r="J53569">
        <v>0</v>
      </c>
      <c r="K53569">
        <v>8444792</v>
      </c>
      <c r="L53569">
        <v>861304</v>
      </c>
      <c r="M53569" t="s">
        <v>1466</v>
      </c>
    </row>
    <row r="53570" spans="1:13" x14ac:dyDescent="0.25">
      <c r="A53570">
        <v>137203017</v>
      </c>
      <c r="B53570" s="1">
        <v>44608.860011574077</v>
      </c>
      <c r="C53570" s="1">
        <v>44608.878009259257</v>
      </c>
      <c r="D53570">
        <v>1555</v>
      </c>
      <c r="E53570" t="s">
        <v>26</v>
      </c>
      <c r="F53570" t="s">
        <v>39</v>
      </c>
      <c r="G53570">
        <v>47.494215225100596</v>
      </c>
      <c r="H53570">
        <v>19.060351252555801</v>
      </c>
      <c r="I53570">
        <v>47.496161999999998</v>
      </c>
      <c r="J53570">
        <v>19.059979999999999</v>
      </c>
      <c r="K53570">
        <v>8444792</v>
      </c>
      <c r="L53570">
        <v>860890</v>
      </c>
      <c r="M53570" t="s">
        <v>1466</v>
      </c>
    </row>
    <row r="53571" spans="1:13" x14ac:dyDescent="0.25">
      <c r="A53571">
        <v>137203032</v>
      </c>
      <c r="B53571" s="1">
        <v>44608.860289351855</v>
      </c>
      <c r="C53571" s="1">
        <v>44608.864918981482</v>
      </c>
      <c r="D53571">
        <v>400</v>
      </c>
      <c r="E53571" t="s">
        <v>82</v>
      </c>
      <c r="F53571" t="s">
        <v>28</v>
      </c>
      <c r="G53571">
        <v>47.4991552510809</v>
      </c>
      <c r="H53571">
        <v>19.0543001890182</v>
      </c>
      <c r="I53571">
        <v>47.4897314683273</v>
      </c>
      <c r="J53571">
        <v>19.0613865852355</v>
      </c>
      <c r="K53571">
        <v>8273938</v>
      </c>
      <c r="L53571">
        <v>861323</v>
      </c>
      <c r="M53571" t="s">
        <v>1467</v>
      </c>
    </row>
    <row r="53572" spans="1:13" x14ac:dyDescent="0.25">
      <c r="A53572">
        <v>137203033</v>
      </c>
      <c r="B53572" s="1">
        <v>44608.860312500001</v>
      </c>
      <c r="C53572" s="1">
        <v>44608.866736111115</v>
      </c>
      <c r="D53572">
        <v>555</v>
      </c>
      <c r="E53572" t="s">
        <v>48</v>
      </c>
      <c r="F53572" t="s">
        <v>62</v>
      </c>
      <c r="G53572">
        <v>47.492754512106998</v>
      </c>
      <c r="H53572">
        <v>19.071310758590698</v>
      </c>
      <c r="I53572">
        <v>47.486403744132303</v>
      </c>
      <c r="J53572">
        <v>19.065662026405299</v>
      </c>
      <c r="K53572">
        <v>322067197</v>
      </c>
      <c r="L53572">
        <v>860370</v>
      </c>
      <c r="M53572" t="s">
        <v>1466</v>
      </c>
    </row>
    <row r="53573" spans="1:13" x14ac:dyDescent="0.25">
      <c r="A53573">
        <v>137203044</v>
      </c>
      <c r="B53573" s="1">
        <v>44608.860520833332</v>
      </c>
      <c r="C53573" s="1">
        <v>44608.862766203703</v>
      </c>
      <c r="D53573">
        <v>194</v>
      </c>
      <c r="E53573" t="s">
        <v>31</v>
      </c>
      <c r="F53573" t="s">
        <v>48</v>
      </c>
      <c r="G53573">
        <v>47.489745967753599</v>
      </c>
      <c r="H53573">
        <v>19.066531062126099</v>
      </c>
      <c r="I53573">
        <v>47.492754512106998</v>
      </c>
      <c r="J53573">
        <v>19.071310758590698</v>
      </c>
      <c r="K53573">
        <v>9137395</v>
      </c>
      <c r="L53573">
        <v>860190</v>
      </c>
      <c r="M53573" t="s">
        <v>1466</v>
      </c>
    </row>
    <row r="53574" spans="1:13" x14ac:dyDescent="0.25">
      <c r="A53574">
        <v>137203075</v>
      </c>
      <c r="B53574" s="1">
        <v>44608.861157407409</v>
      </c>
      <c r="C53574" s="1">
        <v>44608.873159722221</v>
      </c>
      <c r="D53574">
        <v>1037</v>
      </c>
      <c r="E53574" t="s">
        <v>72</v>
      </c>
      <c r="F53574" t="s">
        <v>128</v>
      </c>
      <c r="G53574">
        <v>47.500604913708102</v>
      </c>
      <c r="H53574">
        <v>19.068403244018501</v>
      </c>
      <c r="I53574">
        <v>47.501481940163799</v>
      </c>
      <c r="J53574">
        <v>19.075291156768799</v>
      </c>
      <c r="K53574">
        <v>8586576</v>
      </c>
      <c r="L53574">
        <v>860363</v>
      </c>
      <c r="M53574" t="s">
        <v>1466</v>
      </c>
    </row>
    <row r="53575" spans="1:13" x14ac:dyDescent="0.25">
      <c r="A53575">
        <v>137203077</v>
      </c>
      <c r="B53575" s="1">
        <v>44608.861203703702</v>
      </c>
      <c r="C53575" s="1">
        <v>44608.863287037035</v>
      </c>
      <c r="D53575">
        <v>180</v>
      </c>
      <c r="E53575" t="s">
        <v>27</v>
      </c>
      <c r="F53575" t="s">
        <v>42</v>
      </c>
      <c r="G53575">
        <v>47.479279965715399</v>
      </c>
      <c r="H53575">
        <v>19.051489233970599</v>
      </c>
      <c r="I53575">
        <v>47.484504164342603</v>
      </c>
      <c r="J53575">
        <v>19.053457975387499</v>
      </c>
      <c r="K53575">
        <v>8405354</v>
      </c>
      <c r="L53575">
        <v>860337</v>
      </c>
      <c r="M53575" t="s">
        <v>1466</v>
      </c>
    </row>
    <row r="53576" spans="1:13" x14ac:dyDescent="0.25">
      <c r="A53576">
        <v>137203104</v>
      </c>
      <c r="B53576" s="1">
        <v>44608.861921296295</v>
      </c>
      <c r="C53576" s="1">
        <v>44608.865972222222</v>
      </c>
      <c r="D53576">
        <v>350</v>
      </c>
      <c r="E53576" t="s">
        <v>28</v>
      </c>
      <c r="F53576" t="s">
        <v>43</v>
      </c>
      <c r="G53576">
        <v>47.4897314683273</v>
      </c>
      <c r="H53576">
        <v>19.0613865852355</v>
      </c>
      <c r="I53576">
        <v>47.500267870718702</v>
      </c>
      <c r="J53576">
        <v>19.063704013824498</v>
      </c>
      <c r="K53576">
        <v>8257953</v>
      </c>
      <c r="L53576">
        <v>860374</v>
      </c>
      <c r="M53576" t="s">
        <v>1466</v>
      </c>
    </row>
    <row r="53577" spans="1:13" x14ac:dyDescent="0.25">
      <c r="A53577">
        <v>137203129</v>
      </c>
      <c r="B53577" s="1">
        <v>44608.862442129626</v>
      </c>
      <c r="C53577" s="1">
        <v>44608.879293981481</v>
      </c>
      <c r="D53577">
        <v>1456</v>
      </c>
      <c r="E53577" t="s">
        <v>151</v>
      </c>
      <c r="F53577" t="s">
        <v>151</v>
      </c>
      <c r="G53577">
        <v>47.525518356433103</v>
      </c>
      <c r="H53577">
        <v>19.056848287582302</v>
      </c>
      <c r="I53577">
        <v>47.525518356433103</v>
      </c>
      <c r="J53577">
        <v>19.056848287582302</v>
      </c>
      <c r="K53577">
        <v>321920945</v>
      </c>
      <c r="L53577">
        <v>860928</v>
      </c>
      <c r="M53577" t="s">
        <v>1466</v>
      </c>
    </row>
    <row r="53578" spans="1:13" x14ac:dyDescent="0.25">
      <c r="A53578">
        <v>137203146</v>
      </c>
      <c r="B53578" s="1">
        <v>44608.862708333334</v>
      </c>
      <c r="C53578" s="1">
        <v>44608.872071759259</v>
      </c>
      <c r="D53578">
        <v>809</v>
      </c>
      <c r="E53578" t="s">
        <v>162</v>
      </c>
      <c r="F53578" t="s">
        <v>133</v>
      </c>
      <c r="G53578">
        <v>47.495987598960298</v>
      </c>
      <c r="H53578">
        <v>19.048817753791798</v>
      </c>
      <c r="I53578">
        <v>47.479580887855299</v>
      </c>
      <c r="J53578">
        <v>19.066118001937799</v>
      </c>
      <c r="K53578">
        <v>321849700</v>
      </c>
      <c r="L53578">
        <v>860967</v>
      </c>
      <c r="M53578" t="s">
        <v>1466</v>
      </c>
    </row>
    <row r="53579" spans="1:13" x14ac:dyDescent="0.25">
      <c r="A53579">
        <v>137203168</v>
      </c>
      <c r="B53579" s="1">
        <v>44608.863078703704</v>
      </c>
      <c r="C53579" s="1">
        <v>44608.871701388889</v>
      </c>
      <c r="D53579">
        <v>745</v>
      </c>
      <c r="E53579" t="s">
        <v>211</v>
      </c>
      <c r="F53579" t="s">
        <v>80</v>
      </c>
      <c r="G53579">
        <v>47.512552233263897</v>
      </c>
      <c r="H53579">
        <v>19.063934683799701</v>
      </c>
      <c r="I53579">
        <v>47.495046000000002</v>
      </c>
      <c r="J53579">
        <v>19.077116</v>
      </c>
      <c r="K53579">
        <v>8999216</v>
      </c>
      <c r="L53579">
        <v>860083</v>
      </c>
      <c r="M53579" t="s">
        <v>1466</v>
      </c>
    </row>
    <row r="53580" spans="1:13" x14ac:dyDescent="0.25">
      <c r="A53580">
        <v>137203184</v>
      </c>
      <c r="B53580" s="1">
        <v>44608.863310185188</v>
      </c>
      <c r="C53580" s="1">
        <v>44608.87909722222</v>
      </c>
      <c r="D53580">
        <v>1364</v>
      </c>
      <c r="E53580" t="s">
        <v>151</v>
      </c>
      <c r="F53580" t="s">
        <v>151</v>
      </c>
      <c r="G53580">
        <v>47.525518356433103</v>
      </c>
      <c r="H53580">
        <v>19.056848287582302</v>
      </c>
      <c r="I53580">
        <v>47.525518356433103</v>
      </c>
      <c r="J53580">
        <v>19.056848287582302</v>
      </c>
      <c r="K53580">
        <v>321920945</v>
      </c>
      <c r="L53580">
        <v>861368</v>
      </c>
      <c r="M53580" t="s">
        <v>1466</v>
      </c>
    </row>
    <row r="53581" spans="1:13" x14ac:dyDescent="0.25">
      <c r="A53581">
        <v>137203198</v>
      </c>
      <c r="B53581" s="1">
        <v>44608.863761574074</v>
      </c>
      <c r="C53581" s="1">
        <v>44608.866550925923</v>
      </c>
      <c r="D53581">
        <v>241</v>
      </c>
      <c r="E53581" t="s">
        <v>75</v>
      </c>
      <c r="F53581" t="s">
        <v>133</v>
      </c>
      <c r="G53581">
        <v>47.484819557346</v>
      </c>
      <c r="H53581">
        <v>19.059739708900398</v>
      </c>
      <c r="I53581">
        <v>47.479580887855299</v>
      </c>
      <c r="J53581">
        <v>19.066118001937799</v>
      </c>
      <c r="K53581">
        <v>8263450</v>
      </c>
      <c r="L53581">
        <v>860669</v>
      </c>
      <c r="M53581" t="s">
        <v>1466</v>
      </c>
    </row>
    <row r="53582" spans="1:13" x14ac:dyDescent="0.25">
      <c r="A53582">
        <v>137203203</v>
      </c>
      <c r="B53582" s="1">
        <v>44608.863923611112</v>
      </c>
      <c r="C53582" s="1">
        <v>44608.866562499999</v>
      </c>
      <c r="D53582">
        <v>228</v>
      </c>
      <c r="E53582" t="s">
        <v>169</v>
      </c>
      <c r="F53582" t="s">
        <v>209</v>
      </c>
      <c r="G53582">
        <v>47.482992426760397</v>
      </c>
      <c r="H53582">
        <v>19.084872007369899</v>
      </c>
      <c r="I53582">
        <v>47.4855772178568</v>
      </c>
      <c r="J53582">
        <v>19.085177779197601</v>
      </c>
      <c r="K53582">
        <v>8263558</v>
      </c>
      <c r="L53582">
        <v>861391</v>
      </c>
      <c r="M53582" t="s">
        <v>1467</v>
      </c>
    </row>
    <row r="53583" spans="1:13" x14ac:dyDescent="0.25">
      <c r="A53583">
        <v>137203206</v>
      </c>
      <c r="B53583" s="1">
        <v>44608.863993055558</v>
      </c>
      <c r="C53583" s="1">
        <v>44608.868576388886</v>
      </c>
      <c r="D53583">
        <v>396</v>
      </c>
      <c r="E53583" t="s">
        <v>131</v>
      </c>
      <c r="F53583" t="s">
        <v>74</v>
      </c>
      <c r="G53583">
        <v>47.485667846372699</v>
      </c>
      <c r="H53583">
        <v>19.0746796131134</v>
      </c>
      <c r="I53583">
        <v>47.485900000000001</v>
      </c>
      <c r="J53583">
        <v>19.069479999999999</v>
      </c>
      <c r="K53583">
        <v>9064134</v>
      </c>
      <c r="L53583">
        <v>861411</v>
      </c>
      <c r="M53583" t="s">
        <v>1466</v>
      </c>
    </row>
    <row r="53584" spans="1:13" x14ac:dyDescent="0.25">
      <c r="A53584">
        <v>137203209</v>
      </c>
      <c r="B53584" s="1">
        <v>44608.864108796297</v>
      </c>
      <c r="C53584" s="1">
        <v>44608.870775462965</v>
      </c>
      <c r="D53584">
        <v>576</v>
      </c>
      <c r="E53584" t="s">
        <v>75</v>
      </c>
      <c r="F53584" t="s">
        <v>115</v>
      </c>
      <c r="G53584">
        <v>47.484819557346</v>
      </c>
      <c r="H53584">
        <v>19.059739708900398</v>
      </c>
      <c r="I53584">
        <v>47.478588999999999</v>
      </c>
      <c r="J53584">
        <v>19.040797999999999</v>
      </c>
      <c r="K53584">
        <v>8451565</v>
      </c>
      <c r="L53584">
        <v>860262</v>
      </c>
      <c r="M53584" t="s">
        <v>1466</v>
      </c>
    </row>
    <row r="53585" spans="1:13" x14ac:dyDescent="0.25">
      <c r="A53585">
        <v>137203226</v>
      </c>
      <c r="B53585" s="1">
        <v>44608.864305555559</v>
      </c>
      <c r="C53585" s="1">
        <v>44608.867037037038</v>
      </c>
      <c r="D53585">
        <v>236</v>
      </c>
      <c r="E53585" t="s">
        <v>131</v>
      </c>
      <c r="F53585" t="s">
        <v>102</v>
      </c>
      <c r="G53585">
        <v>47.485667846372699</v>
      </c>
      <c r="H53585">
        <v>19.0746796131134</v>
      </c>
      <c r="I53585">
        <v>47.483510000000003</v>
      </c>
      <c r="J53585">
        <v>19.07207</v>
      </c>
      <c r="K53585">
        <v>8453164</v>
      </c>
      <c r="L53585">
        <v>861410</v>
      </c>
      <c r="M53585" t="s">
        <v>1466</v>
      </c>
    </row>
    <row r="53586" spans="1:13" x14ac:dyDescent="0.25">
      <c r="A53586">
        <v>137203229</v>
      </c>
      <c r="B53586" s="1">
        <v>44608.864444444444</v>
      </c>
      <c r="C53586" s="1">
        <v>44608.871874999997</v>
      </c>
      <c r="D53586">
        <v>642</v>
      </c>
      <c r="E53586" t="s">
        <v>110</v>
      </c>
      <c r="F53586" t="s">
        <v>81</v>
      </c>
      <c r="G53586">
        <v>47.500902089602803</v>
      </c>
      <c r="H53586">
        <v>19.083112478256201</v>
      </c>
      <c r="I53586">
        <v>47.514237032226099</v>
      </c>
      <c r="J53586">
        <v>19.076664447784399</v>
      </c>
      <c r="K53586">
        <v>8374194</v>
      </c>
      <c r="L53586">
        <v>860882</v>
      </c>
      <c r="M53586" t="s">
        <v>1466</v>
      </c>
    </row>
    <row r="53587" spans="1:13" x14ac:dyDescent="0.25">
      <c r="A53587">
        <v>137203232</v>
      </c>
      <c r="B53587" s="1">
        <v>44608.864537037036</v>
      </c>
      <c r="C53587" s="1">
        <v>44608.867731481485</v>
      </c>
      <c r="D53587">
        <v>276</v>
      </c>
      <c r="E53587" t="s">
        <v>124</v>
      </c>
      <c r="F53587" t="s">
        <v>66</v>
      </c>
      <c r="G53587">
        <v>47.499858342453997</v>
      </c>
      <c r="H53587">
        <v>19.025487899780199</v>
      </c>
      <c r="I53587">
        <v>47.496369000000001</v>
      </c>
      <c r="J53587">
        <v>19.033605000000001</v>
      </c>
      <c r="K53587">
        <v>9077071</v>
      </c>
      <c r="L53587">
        <v>861142</v>
      </c>
      <c r="M53587" t="s">
        <v>1467</v>
      </c>
    </row>
    <row r="53588" spans="1:13" x14ac:dyDescent="0.25">
      <c r="A53588">
        <v>137203237</v>
      </c>
      <c r="B53588" s="1">
        <v>44608.864618055559</v>
      </c>
      <c r="C53588" s="1">
        <v>44608.867256944446</v>
      </c>
      <c r="D53588">
        <v>228</v>
      </c>
      <c r="E53588" t="s">
        <v>27</v>
      </c>
      <c r="F53588" t="s">
        <v>141</v>
      </c>
      <c r="G53588">
        <v>47.479279965715399</v>
      </c>
      <c r="H53588">
        <v>19.051489233970599</v>
      </c>
      <c r="I53588">
        <v>47.474296000000002</v>
      </c>
      <c r="J53588">
        <v>19.047180999999998</v>
      </c>
      <c r="K53588">
        <v>321878945</v>
      </c>
      <c r="L53588">
        <v>860212</v>
      </c>
      <c r="M53588" t="s">
        <v>1466</v>
      </c>
    </row>
    <row r="53589" spans="1:13" x14ac:dyDescent="0.25">
      <c r="A53589">
        <v>137203260</v>
      </c>
      <c r="B53589" s="1">
        <v>44608.864999999998</v>
      </c>
      <c r="C53589" s="1">
        <v>44608.866168981483</v>
      </c>
      <c r="D53589">
        <v>101</v>
      </c>
      <c r="E53589" t="s">
        <v>29</v>
      </c>
      <c r="F53589" t="s">
        <v>52</v>
      </c>
      <c r="G53589">
        <v>47.479227999999999</v>
      </c>
      <c r="H53589">
        <v>19.055527000000001</v>
      </c>
      <c r="I53589">
        <v>47.481596659192903</v>
      </c>
      <c r="J53589">
        <v>19.056816101074201</v>
      </c>
      <c r="K53589">
        <v>8470177</v>
      </c>
      <c r="L53589">
        <v>861060</v>
      </c>
      <c r="M53589" t="s">
        <v>1466</v>
      </c>
    </row>
    <row r="53590" spans="1:13" x14ac:dyDescent="0.25">
      <c r="A53590">
        <v>137203270</v>
      </c>
      <c r="B53590" s="1">
        <v>44608.86519675926</v>
      </c>
      <c r="C53590" s="1">
        <v>44608.868449074071</v>
      </c>
      <c r="D53590">
        <v>281</v>
      </c>
      <c r="E53590" t="s">
        <v>724</v>
      </c>
      <c r="F53590" t="s">
        <v>74</v>
      </c>
      <c r="G53590">
        <v>47.490444444444002</v>
      </c>
      <c r="H53590">
        <v>19.070946666666998</v>
      </c>
      <c r="I53590">
        <v>47.485900000000001</v>
      </c>
      <c r="J53590">
        <v>19.069479999999999</v>
      </c>
      <c r="K53590">
        <v>321868929</v>
      </c>
      <c r="L53590">
        <v>860553</v>
      </c>
      <c r="M53590" t="s">
        <v>1466</v>
      </c>
    </row>
    <row r="53591" spans="1:13" x14ac:dyDescent="0.25">
      <c r="A53591">
        <v>137203274</v>
      </c>
      <c r="B53591" s="1">
        <v>44608.865335648145</v>
      </c>
      <c r="C53591" s="1">
        <v>44608.868854166663</v>
      </c>
      <c r="D53591">
        <v>304</v>
      </c>
      <c r="E53591" t="s">
        <v>957</v>
      </c>
      <c r="F53591" t="s">
        <v>42</v>
      </c>
      <c r="G53591">
        <v>47.494506666667</v>
      </c>
      <c r="H53591">
        <v>19.043593333333</v>
      </c>
      <c r="I53591">
        <v>47.484504164342603</v>
      </c>
      <c r="J53591">
        <v>19.053457975387499</v>
      </c>
      <c r="K53591">
        <v>8342359</v>
      </c>
      <c r="L53591">
        <v>860470</v>
      </c>
      <c r="M53591" t="s">
        <v>1466</v>
      </c>
    </row>
    <row r="53592" spans="1:13" x14ac:dyDescent="0.25">
      <c r="A53592">
        <v>137203282</v>
      </c>
      <c r="B53592" s="1">
        <v>44608.86550925926</v>
      </c>
      <c r="C53592" s="1">
        <v>44608.875474537039</v>
      </c>
      <c r="D53592">
        <v>861</v>
      </c>
      <c r="E53592" t="s">
        <v>28</v>
      </c>
      <c r="F53592" t="s">
        <v>130</v>
      </c>
      <c r="G53592">
        <v>47.4897314683273</v>
      </c>
      <c r="H53592">
        <v>19.0613865852355</v>
      </c>
      <c r="I53592">
        <v>47.509294801891798</v>
      </c>
      <c r="J53592">
        <v>19.069100618362398</v>
      </c>
      <c r="K53592">
        <v>8376166</v>
      </c>
      <c r="L53592">
        <v>861288</v>
      </c>
      <c r="M53592" t="s">
        <v>1466</v>
      </c>
    </row>
    <row r="53593" spans="1:13" x14ac:dyDescent="0.25">
      <c r="A53593">
        <v>137203285</v>
      </c>
      <c r="B53593" s="1">
        <v>44608.865532407406</v>
      </c>
      <c r="C53593" s="1">
        <v>44608.867812500001</v>
      </c>
      <c r="D53593">
        <v>197</v>
      </c>
      <c r="E53593" t="s">
        <v>56</v>
      </c>
      <c r="F53593" t="s">
        <v>158</v>
      </c>
      <c r="G53593">
        <v>47.477129953774003</v>
      </c>
      <c r="H53593">
        <v>19.047589302062899</v>
      </c>
      <c r="I53593">
        <v>47.473264786964599</v>
      </c>
      <c r="J53593">
        <v>19.052653312683098</v>
      </c>
      <c r="K53593">
        <v>9130295</v>
      </c>
      <c r="L53593">
        <v>860618</v>
      </c>
      <c r="M53593" t="s">
        <v>1466</v>
      </c>
    </row>
    <row r="53594" spans="1:13" x14ac:dyDescent="0.25">
      <c r="A53594">
        <v>137203315</v>
      </c>
      <c r="B53594" s="1">
        <v>44608.866284722222</v>
      </c>
      <c r="C53594" s="1">
        <v>44608.873124999998</v>
      </c>
      <c r="D53594">
        <v>591</v>
      </c>
      <c r="E53594" t="s">
        <v>57</v>
      </c>
      <c r="F53594" t="s">
        <v>156</v>
      </c>
      <c r="G53594">
        <v>47.475484999999999</v>
      </c>
      <c r="H53594">
        <v>19.041274999999999</v>
      </c>
      <c r="I53594">
        <v>47.497585946169998</v>
      </c>
      <c r="J53594">
        <v>19.0409159660339</v>
      </c>
      <c r="K53594">
        <v>9082378</v>
      </c>
      <c r="L53594">
        <v>860659</v>
      </c>
      <c r="M53594" t="s">
        <v>1466</v>
      </c>
    </row>
    <row r="53595" spans="1:13" x14ac:dyDescent="0.25">
      <c r="A53595">
        <v>137203348</v>
      </c>
      <c r="B53595" s="1">
        <v>44608.866932870369</v>
      </c>
      <c r="C53595" s="1">
        <v>44608.870509259257</v>
      </c>
      <c r="D53595">
        <v>309</v>
      </c>
      <c r="E53595" t="s">
        <v>1294</v>
      </c>
      <c r="F53595" t="s">
        <v>73</v>
      </c>
      <c r="G53595">
        <v>47.486528888888998</v>
      </c>
      <c r="H53595">
        <v>19.061515555555999</v>
      </c>
      <c r="I53595">
        <v>47.491297383231597</v>
      </c>
      <c r="J53595">
        <v>19.058243036270099</v>
      </c>
      <c r="K53595">
        <v>322071841</v>
      </c>
      <c r="L53595">
        <v>861283</v>
      </c>
      <c r="M53595" t="s">
        <v>1466</v>
      </c>
    </row>
    <row r="53596" spans="1:13" x14ac:dyDescent="0.25">
      <c r="A53596">
        <v>137203365</v>
      </c>
      <c r="B53596" s="1">
        <v>44608.867326388892</v>
      </c>
      <c r="C53596" s="1">
        <v>44608.870185185187</v>
      </c>
      <c r="D53596">
        <v>247</v>
      </c>
      <c r="E53596" t="s">
        <v>102</v>
      </c>
      <c r="F53596" t="s">
        <v>101</v>
      </c>
      <c r="G53596">
        <v>47.483510000000003</v>
      </c>
      <c r="H53596">
        <v>19.07207</v>
      </c>
      <c r="I53596">
        <v>47.479129999999998</v>
      </c>
      <c r="J53596">
        <v>19.080393099999998</v>
      </c>
      <c r="K53596">
        <v>8477481</v>
      </c>
      <c r="L53596">
        <v>860432</v>
      </c>
      <c r="M53596" t="s">
        <v>1466</v>
      </c>
    </row>
    <row r="53597" spans="1:13" x14ac:dyDescent="0.25">
      <c r="A53597">
        <v>137203366</v>
      </c>
      <c r="B53597" s="1">
        <v>44608.867337962962</v>
      </c>
      <c r="C53597" s="1">
        <v>44608.871620370373</v>
      </c>
      <c r="D53597">
        <v>370</v>
      </c>
      <c r="E53597" t="s">
        <v>154</v>
      </c>
      <c r="F53597" t="s">
        <v>72</v>
      </c>
      <c r="G53597">
        <v>47.498734841431897</v>
      </c>
      <c r="H53597">
        <v>19.0594768524169</v>
      </c>
      <c r="I53597">
        <v>47.500604913708102</v>
      </c>
      <c r="J53597">
        <v>19.068403244018501</v>
      </c>
      <c r="K53597">
        <v>321446318</v>
      </c>
      <c r="L53597">
        <v>861240</v>
      </c>
      <c r="M53597" t="s">
        <v>1466</v>
      </c>
    </row>
    <row r="53598" spans="1:13" x14ac:dyDescent="0.25">
      <c r="A53598">
        <v>137203376</v>
      </c>
      <c r="B53598" s="1">
        <v>44608.867650462962</v>
      </c>
      <c r="C53598" s="1">
        <v>44608.872453703705</v>
      </c>
      <c r="D53598">
        <v>415</v>
      </c>
      <c r="E53598" t="s">
        <v>1303</v>
      </c>
      <c r="F53598" t="s">
        <v>134</v>
      </c>
      <c r="G53598">
        <v>47.503817777778004</v>
      </c>
      <c r="H53598">
        <v>19.068726666667001</v>
      </c>
      <c r="I53598">
        <v>47.504489812166902</v>
      </c>
      <c r="J53598">
        <v>19.085408449172899</v>
      </c>
      <c r="K53598">
        <v>9028956</v>
      </c>
      <c r="L53598">
        <v>860899</v>
      </c>
      <c r="M53598" t="s">
        <v>1466</v>
      </c>
    </row>
    <row r="53599" spans="1:13" x14ac:dyDescent="0.25">
      <c r="A53599">
        <v>137203388</v>
      </c>
      <c r="B53599" s="1">
        <v>44608.867997685185</v>
      </c>
      <c r="C53599" s="1">
        <v>44608.872245370374</v>
      </c>
      <c r="D53599">
        <v>367</v>
      </c>
      <c r="E53599" t="s">
        <v>41</v>
      </c>
      <c r="F53599" t="s">
        <v>79</v>
      </c>
      <c r="G53599">
        <v>47.503569349155498</v>
      </c>
      <c r="H53599">
        <v>19.065560102462701</v>
      </c>
      <c r="I53599">
        <v>47.503625</v>
      </c>
      <c r="J53599">
        <v>19.079058</v>
      </c>
      <c r="K53599">
        <v>8295623</v>
      </c>
      <c r="L53599">
        <v>860527</v>
      </c>
      <c r="M53599" t="s">
        <v>1466</v>
      </c>
    </row>
    <row r="53600" spans="1:13" x14ac:dyDescent="0.25">
      <c r="A53600">
        <v>137203390</v>
      </c>
      <c r="B53600" s="1">
        <v>44608.868101851855</v>
      </c>
      <c r="C53600" s="1">
        <v>44608.874837962961</v>
      </c>
      <c r="D53600">
        <v>582</v>
      </c>
      <c r="E53600" t="s">
        <v>211</v>
      </c>
      <c r="F53600" t="s">
        <v>72</v>
      </c>
      <c r="G53600">
        <v>47.512552233263897</v>
      </c>
      <c r="H53600">
        <v>19.063934683799701</v>
      </c>
      <c r="I53600">
        <v>47.500604913708102</v>
      </c>
      <c r="J53600">
        <v>19.068403244018501</v>
      </c>
      <c r="K53600">
        <v>8526750</v>
      </c>
      <c r="L53600">
        <v>860703</v>
      </c>
      <c r="M53600" t="s">
        <v>1466</v>
      </c>
    </row>
    <row r="53601" spans="1:13" x14ac:dyDescent="0.25">
      <c r="A53601">
        <v>137203407</v>
      </c>
      <c r="B53601" s="1">
        <v>44608.868356481478</v>
      </c>
      <c r="C53601" s="1">
        <v>44608.874803240738</v>
      </c>
      <c r="D53601">
        <v>557</v>
      </c>
      <c r="E53601" t="s">
        <v>211</v>
      </c>
      <c r="F53601" t="s">
        <v>72</v>
      </c>
      <c r="G53601">
        <v>47.512552233263897</v>
      </c>
      <c r="H53601">
        <v>19.063934683799701</v>
      </c>
      <c r="I53601">
        <v>47.500604913708102</v>
      </c>
      <c r="J53601">
        <v>19.068403244018501</v>
      </c>
      <c r="K53601">
        <v>8667111</v>
      </c>
      <c r="L53601">
        <v>861463</v>
      </c>
      <c r="M53601" t="s">
        <v>1466</v>
      </c>
    </row>
    <row r="53602" spans="1:13" x14ac:dyDescent="0.25">
      <c r="A53602">
        <v>137203421</v>
      </c>
      <c r="B53602" s="1">
        <v>44608.868715277778</v>
      </c>
      <c r="C53602" s="1">
        <v>44608.889108796298</v>
      </c>
      <c r="D53602">
        <v>1762</v>
      </c>
      <c r="E53602" t="s">
        <v>181</v>
      </c>
      <c r="F53602" t="s">
        <v>96</v>
      </c>
      <c r="G53602">
        <v>47.531509441414599</v>
      </c>
      <c r="H53602">
        <v>19.0667080879211</v>
      </c>
      <c r="I53602">
        <v>47.535022637234</v>
      </c>
      <c r="J53602">
        <v>19.060120582580499</v>
      </c>
      <c r="K53602">
        <v>9097122</v>
      </c>
      <c r="L53602">
        <v>860081</v>
      </c>
      <c r="M53602" t="s">
        <v>1467</v>
      </c>
    </row>
    <row r="53603" spans="1:13" x14ac:dyDescent="0.25">
      <c r="A53603">
        <v>137203435</v>
      </c>
      <c r="B53603" s="1">
        <v>44608.869074074071</v>
      </c>
      <c r="C53603" s="1">
        <v>44608.896168981482</v>
      </c>
      <c r="D53603">
        <v>2341</v>
      </c>
      <c r="E53603" t="s">
        <v>28</v>
      </c>
      <c r="F53603" t="s">
        <v>44</v>
      </c>
      <c r="G53603">
        <v>47.4897314683273</v>
      </c>
      <c r="H53603">
        <v>19.0613865852355</v>
      </c>
      <c r="I53603">
        <v>47.497038671763903</v>
      </c>
      <c r="J53603">
        <v>19.062073230743401</v>
      </c>
      <c r="K53603">
        <v>322017253</v>
      </c>
      <c r="L53603">
        <v>860235</v>
      </c>
      <c r="M53603" t="s">
        <v>1466</v>
      </c>
    </row>
    <row r="53604" spans="1:13" x14ac:dyDescent="0.25">
      <c r="A53604">
        <v>137203473</v>
      </c>
      <c r="B53604" s="1">
        <v>44608.869803240741</v>
      </c>
      <c r="C53604" s="1">
        <v>44608.87972222222</v>
      </c>
      <c r="D53604">
        <v>857</v>
      </c>
      <c r="E53604" t="s">
        <v>131</v>
      </c>
      <c r="F53604" t="s">
        <v>139</v>
      </c>
      <c r="G53604">
        <v>47.485667846372699</v>
      </c>
      <c r="H53604">
        <v>19.0746796131134</v>
      </c>
      <c r="I53604">
        <v>47.511265952484003</v>
      </c>
      <c r="J53604">
        <v>19.057492017745901</v>
      </c>
      <c r="K53604">
        <v>321346682</v>
      </c>
      <c r="L53604">
        <v>861003</v>
      </c>
      <c r="M53604" t="s">
        <v>1466</v>
      </c>
    </row>
    <row r="53605" spans="1:13" x14ac:dyDescent="0.25">
      <c r="A53605">
        <v>137203487</v>
      </c>
      <c r="B53605" s="1">
        <v>44608.87</v>
      </c>
      <c r="C53605" s="1">
        <v>44608.873437499999</v>
      </c>
      <c r="D53605">
        <v>297</v>
      </c>
      <c r="E53605" t="s">
        <v>131</v>
      </c>
      <c r="F53605" t="s">
        <v>48</v>
      </c>
      <c r="G53605">
        <v>47.485667846372699</v>
      </c>
      <c r="H53605">
        <v>19.0746796131134</v>
      </c>
      <c r="I53605">
        <v>47.492754512106998</v>
      </c>
      <c r="J53605">
        <v>19.071310758590698</v>
      </c>
      <c r="K53605">
        <v>8737924</v>
      </c>
      <c r="L53605">
        <v>860323</v>
      </c>
      <c r="M53605" t="s">
        <v>1466</v>
      </c>
    </row>
    <row r="53606" spans="1:13" x14ac:dyDescent="0.25">
      <c r="A53606">
        <v>137203501</v>
      </c>
      <c r="B53606" s="1">
        <v>44608.870405092595</v>
      </c>
      <c r="C53606" s="1">
        <v>44608.871458333335</v>
      </c>
      <c r="D53606">
        <v>91</v>
      </c>
      <c r="E53606" t="s">
        <v>51</v>
      </c>
      <c r="F53606" t="s">
        <v>26</v>
      </c>
      <c r="G53606">
        <v>47.4919607081059</v>
      </c>
      <c r="H53606">
        <v>19.062330722808799</v>
      </c>
      <c r="I53606">
        <v>47.494215225100596</v>
      </c>
      <c r="J53606">
        <v>19.060351252555801</v>
      </c>
      <c r="K53606">
        <v>8257355</v>
      </c>
      <c r="L53606">
        <v>860196</v>
      </c>
      <c r="M53606" t="s">
        <v>1466</v>
      </c>
    </row>
    <row r="53607" spans="1:13" x14ac:dyDescent="0.25">
      <c r="A53607">
        <v>137203515</v>
      </c>
      <c r="B53607" s="1">
        <v>44608.870625000003</v>
      </c>
      <c r="C53607" s="1">
        <v>44608.873043981483</v>
      </c>
      <c r="D53607">
        <v>209</v>
      </c>
      <c r="E53607" t="s">
        <v>73</v>
      </c>
      <c r="F53607" t="s">
        <v>1065</v>
      </c>
      <c r="G53607">
        <v>47.491297383231597</v>
      </c>
      <c r="H53607">
        <v>19.058243036270099</v>
      </c>
      <c r="I53607">
        <v>47.491311111111003</v>
      </c>
      <c r="J53607">
        <v>19.056113333332998</v>
      </c>
      <c r="K53607">
        <v>322071841</v>
      </c>
      <c r="L53607">
        <v>860871</v>
      </c>
      <c r="M53607" t="s">
        <v>1466</v>
      </c>
    </row>
    <row r="53608" spans="1:13" x14ac:dyDescent="0.25">
      <c r="A53608">
        <v>137203523</v>
      </c>
      <c r="B53608" s="1">
        <v>44608.870821759258</v>
      </c>
      <c r="C53608" s="1">
        <v>44608.880787037036</v>
      </c>
      <c r="D53608">
        <v>861</v>
      </c>
      <c r="E53608" t="s">
        <v>34</v>
      </c>
      <c r="F53608" t="s">
        <v>170</v>
      </c>
      <c r="G53608">
        <v>47.503424392879502</v>
      </c>
      <c r="H53608">
        <v>19.0397143363952</v>
      </c>
      <c r="I53608">
        <v>47.494617548341701</v>
      </c>
      <c r="J53608">
        <v>19.055871963500898</v>
      </c>
      <c r="K53608">
        <v>8501421</v>
      </c>
      <c r="L53608">
        <v>860226</v>
      </c>
      <c r="M53608" t="s">
        <v>1469</v>
      </c>
    </row>
    <row r="53609" spans="1:13" x14ac:dyDescent="0.25">
      <c r="A53609">
        <v>137203529</v>
      </c>
      <c r="B53609" s="1">
        <v>44608.87096064815</v>
      </c>
      <c r="C53609" s="1">
        <v>44608.880682870367</v>
      </c>
      <c r="D53609">
        <v>840</v>
      </c>
      <c r="E53609" t="s">
        <v>34</v>
      </c>
      <c r="F53609" t="s">
        <v>170</v>
      </c>
      <c r="G53609">
        <v>47.503424392879502</v>
      </c>
      <c r="H53609">
        <v>19.0397143363952</v>
      </c>
      <c r="I53609">
        <v>47.494617548341701</v>
      </c>
      <c r="J53609">
        <v>19.055871963500898</v>
      </c>
      <c r="K53609">
        <v>8693709</v>
      </c>
      <c r="L53609">
        <v>860692</v>
      </c>
      <c r="M53609" t="s">
        <v>1469</v>
      </c>
    </row>
    <row r="53610" spans="1:13" x14ac:dyDescent="0.25">
      <c r="A53610">
        <v>137203545</v>
      </c>
      <c r="B53610" s="1">
        <v>44608.871365740742</v>
      </c>
      <c r="C53610" s="1">
        <v>44608.877210648148</v>
      </c>
      <c r="D53610">
        <v>505</v>
      </c>
      <c r="E53610" t="s">
        <v>26</v>
      </c>
      <c r="F53610" t="s">
        <v>136</v>
      </c>
      <c r="G53610">
        <v>47.494215225100596</v>
      </c>
      <c r="H53610">
        <v>19.060351252555801</v>
      </c>
      <c r="I53610">
        <v>47.508584589786601</v>
      </c>
      <c r="J53610">
        <v>19.048211574554401</v>
      </c>
      <c r="K53610">
        <v>8302707</v>
      </c>
      <c r="L53610">
        <v>860842</v>
      </c>
      <c r="M53610" t="s">
        <v>1466</v>
      </c>
    </row>
    <row r="53611" spans="1:13" x14ac:dyDescent="0.25">
      <c r="A53611">
        <v>137203552</v>
      </c>
      <c r="B53611" s="1">
        <v>44608.871539351851</v>
      </c>
      <c r="C53611" s="1">
        <v>44608.875810185185</v>
      </c>
      <c r="D53611">
        <v>369</v>
      </c>
      <c r="E53611" t="s">
        <v>102</v>
      </c>
      <c r="F53611" t="s">
        <v>101</v>
      </c>
      <c r="G53611">
        <v>47.483510000000003</v>
      </c>
      <c r="H53611">
        <v>19.07207</v>
      </c>
      <c r="I53611">
        <v>47.479129999999998</v>
      </c>
      <c r="J53611">
        <v>19.080393099999998</v>
      </c>
      <c r="K53611">
        <v>8453164</v>
      </c>
      <c r="L53611">
        <v>860282</v>
      </c>
      <c r="M53611" t="s">
        <v>1466</v>
      </c>
    </row>
    <row r="53612" spans="1:13" x14ac:dyDescent="0.25">
      <c r="A53612">
        <v>137203558</v>
      </c>
      <c r="B53612" s="1">
        <v>44608.871724537035</v>
      </c>
      <c r="C53612" s="1">
        <v>44608.875335648147</v>
      </c>
      <c r="D53612">
        <v>312</v>
      </c>
      <c r="E53612" t="s">
        <v>49</v>
      </c>
      <c r="F53612" t="s">
        <v>158</v>
      </c>
      <c r="G53612">
        <v>47.480102000000002</v>
      </c>
      <c r="H53612">
        <v>19.057696</v>
      </c>
      <c r="I53612">
        <v>47.473264786964599</v>
      </c>
      <c r="J53612">
        <v>19.052653312683098</v>
      </c>
      <c r="K53612">
        <v>8682944</v>
      </c>
      <c r="L53612">
        <v>860485</v>
      </c>
      <c r="M53612" t="s">
        <v>1466</v>
      </c>
    </row>
    <row r="53613" spans="1:13" x14ac:dyDescent="0.25">
      <c r="A53613">
        <v>137203559</v>
      </c>
      <c r="B53613" s="1">
        <v>44608.871724537035</v>
      </c>
      <c r="C53613" s="1">
        <v>44608.882430555554</v>
      </c>
      <c r="D53613">
        <v>925</v>
      </c>
      <c r="E53613" t="s">
        <v>31</v>
      </c>
      <c r="F53613" t="s">
        <v>120</v>
      </c>
      <c r="G53613">
        <v>47.489745967753599</v>
      </c>
      <c r="H53613">
        <v>19.066531062126099</v>
      </c>
      <c r="I53613">
        <v>47.518349163838302</v>
      </c>
      <c r="J53613">
        <v>19.044821262359601</v>
      </c>
      <c r="K53613">
        <v>8258270</v>
      </c>
      <c r="L53613">
        <v>860923</v>
      </c>
      <c r="M53613" t="s">
        <v>1466</v>
      </c>
    </row>
    <row r="53614" spans="1:13" x14ac:dyDescent="0.25">
      <c r="A53614">
        <v>137203564</v>
      </c>
      <c r="B53614" s="1">
        <v>44608.871782407405</v>
      </c>
      <c r="C53614" s="1">
        <v>44608.875648148147</v>
      </c>
      <c r="D53614">
        <v>334</v>
      </c>
      <c r="E53614" t="s">
        <v>103</v>
      </c>
      <c r="F53614" t="s">
        <v>136</v>
      </c>
      <c r="G53614">
        <v>47.509675268709302</v>
      </c>
      <c r="H53614">
        <v>19.055308699607799</v>
      </c>
      <c r="I53614">
        <v>47.508584589786601</v>
      </c>
      <c r="J53614">
        <v>19.048211574554401</v>
      </c>
      <c r="K53614">
        <v>9078286</v>
      </c>
      <c r="L53614">
        <v>860966</v>
      </c>
      <c r="M53614" t="s">
        <v>1466</v>
      </c>
    </row>
    <row r="53615" spans="1:13" x14ac:dyDescent="0.25">
      <c r="A53615">
        <v>137203575</v>
      </c>
      <c r="B53615" s="1">
        <v>44608.872002314813</v>
      </c>
      <c r="C53615" s="1">
        <v>44608.890428240738</v>
      </c>
      <c r="D53615">
        <v>1592</v>
      </c>
      <c r="E53615" t="s">
        <v>44</v>
      </c>
      <c r="F53615" t="s">
        <v>211</v>
      </c>
      <c r="G53615">
        <v>47.497038671763903</v>
      </c>
      <c r="H53615">
        <v>19.062073230743401</v>
      </c>
      <c r="I53615">
        <v>47.512552233263897</v>
      </c>
      <c r="J53615">
        <v>19.063934683799701</v>
      </c>
      <c r="K53615">
        <v>9035888</v>
      </c>
      <c r="L53615">
        <v>860731</v>
      </c>
      <c r="M53615" t="s">
        <v>1466</v>
      </c>
    </row>
    <row r="53616" spans="1:13" x14ac:dyDescent="0.25">
      <c r="A53616">
        <v>137203576</v>
      </c>
      <c r="B53616" s="1">
        <v>44608.872013888889</v>
      </c>
      <c r="C53616" s="1">
        <v>44608.898842592593</v>
      </c>
      <c r="D53616">
        <v>2318</v>
      </c>
      <c r="E53616" t="s">
        <v>110</v>
      </c>
      <c r="F53616" t="s">
        <v>110</v>
      </c>
      <c r="G53616">
        <v>47.500902089602803</v>
      </c>
      <c r="H53616">
        <v>19.083112478256201</v>
      </c>
      <c r="I53616">
        <v>47.500902089602803</v>
      </c>
      <c r="J53616">
        <v>19.083112478256201</v>
      </c>
      <c r="K53616">
        <v>9100998</v>
      </c>
      <c r="L53616">
        <v>860844</v>
      </c>
      <c r="M53616" t="s">
        <v>1466</v>
      </c>
    </row>
    <row r="53617" spans="1:13" x14ac:dyDescent="0.25">
      <c r="A53617">
        <v>137203584</v>
      </c>
      <c r="B53617" s="1">
        <v>44608.872175925928</v>
      </c>
      <c r="C53617" s="1">
        <v>44608.890196759261</v>
      </c>
      <c r="D53617">
        <v>1557</v>
      </c>
      <c r="E53617" t="s">
        <v>44</v>
      </c>
      <c r="F53617" t="s">
        <v>211</v>
      </c>
      <c r="G53617">
        <v>47.497038671763903</v>
      </c>
      <c r="H53617">
        <v>19.062073230743401</v>
      </c>
      <c r="I53617">
        <v>47.512552233263897</v>
      </c>
      <c r="J53617">
        <v>19.063934683799701</v>
      </c>
      <c r="K53617">
        <v>9035888</v>
      </c>
      <c r="L53617">
        <v>860139</v>
      </c>
      <c r="M53617" t="s">
        <v>1466</v>
      </c>
    </row>
    <row r="53618" spans="1:13" x14ac:dyDescent="0.25">
      <c r="A53618">
        <v>137203591</v>
      </c>
      <c r="B53618" s="1">
        <v>44608.87228009259</v>
      </c>
      <c r="C53618" s="1">
        <v>44608.92863425926</v>
      </c>
      <c r="D53618">
        <v>4869</v>
      </c>
      <c r="E53618" t="s">
        <v>26</v>
      </c>
      <c r="F53618" t="s">
        <v>63</v>
      </c>
      <c r="G53618">
        <v>47.494215225100596</v>
      </c>
      <c r="H53618">
        <v>19.060351252555801</v>
      </c>
      <c r="I53618">
        <v>47.481640164196499</v>
      </c>
      <c r="J53618">
        <v>19.073832035064601</v>
      </c>
      <c r="K53618">
        <v>322117450</v>
      </c>
      <c r="L53618">
        <v>861259</v>
      </c>
      <c r="M53618" t="s">
        <v>1466</v>
      </c>
    </row>
    <row r="53619" spans="1:13" x14ac:dyDescent="0.25">
      <c r="A53619">
        <v>137203594</v>
      </c>
      <c r="B53619" s="1">
        <v>44608.87232638889</v>
      </c>
      <c r="C53619" s="1">
        <v>44608.874826388892</v>
      </c>
      <c r="D53619">
        <v>216</v>
      </c>
      <c r="E53619" t="s">
        <v>26</v>
      </c>
      <c r="F53619" t="s">
        <v>30</v>
      </c>
      <c r="G53619">
        <v>47.494215225100596</v>
      </c>
      <c r="H53619">
        <v>19.060351252555801</v>
      </c>
      <c r="I53619">
        <v>47.498430404757102</v>
      </c>
      <c r="J53619">
        <v>19.057272076606701</v>
      </c>
      <c r="K53619">
        <v>8262023</v>
      </c>
      <c r="L53619">
        <v>861330</v>
      </c>
      <c r="M53619" t="s">
        <v>1467</v>
      </c>
    </row>
    <row r="53620" spans="1:13" x14ac:dyDescent="0.25">
      <c r="A53620">
        <v>137203619</v>
      </c>
      <c r="B53620" s="1">
        <v>44608.872847222221</v>
      </c>
      <c r="C53620" s="1">
        <v>44608.89439814815</v>
      </c>
      <c r="D53620">
        <v>1862</v>
      </c>
      <c r="E53620" t="s">
        <v>136</v>
      </c>
      <c r="F53620" t="s">
        <v>136</v>
      </c>
      <c r="G53620">
        <v>47.508584589786601</v>
      </c>
      <c r="H53620">
        <v>19.048211574554401</v>
      </c>
      <c r="I53620">
        <v>47.508584589786601</v>
      </c>
      <c r="J53620">
        <v>19.048211574554401</v>
      </c>
      <c r="K53620">
        <v>8275822</v>
      </c>
      <c r="L53620">
        <v>861519</v>
      </c>
      <c r="M53620" t="s">
        <v>1466</v>
      </c>
    </row>
    <row r="53621" spans="1:13" x14ac:dyDescent="0.25">
      <c r="A53621">
        <v>137203648</v>
      </c>
      <c r="B53621" s="1">
        <v>44608.873460648145</v>
      </c>
      <c r="C53621" s="1">
        <v>44608.88925925926</v>
      </c>
      <c r="D53621">
        <v>1365</v>
      </c>
      <c r="E53621" t="s">
        <v>128</v>
      </c>
      <c r="F53621" t="s">
        <v>111</v>
      </c>
      <c r="G53621">
        <v>47.501481940163799</v>
      </c>
      <c r="H53621">
        <v>19.075291156768799</v>
      </c>
      <c r="I53621">
        <v>47.502237999999998</v>
      </c>
      <c r="J53621">
        <v>19.071814</v>
      </c>
      <c r="K53621">
        <v>8586576</v>
      </c>
      <c r="L53621">
        <v>860866</v>
      </c>
      <c r="M53621" t="s">
        <v>1466</v>
      </c>
    </row>
    <row r="53622" spans="1:13" x14ac:dyDescent="0.25">
      <c r="A53622">
        <v>137203660</v>
      </c>
      <c r="B53622" s="1">
        <v>44608.873912037037</v>
      </c>
      <c r="C53622" s="1">
        <v>44608.885462962964</v>
      </c>
      <c r="D53622">
        <v>998</v>
      </c>
      <c r="E53622" t="s">
        <v>224</v>
      </c>
      <c r="F53622" t="s">
        <v>63</v>
      </c>
      <c r="G53622">
        <v>47.478949999999998</v>
      </c>
      <c r="H53622">
        <v>19.094609999999999</v>
      </c>
      <c r="I53622">
        <v>47.481640164196499</v>
      </c>
      <c r="J53622">
        <v>19.073832035064601</v>
      </c>
      <c r="K53622">
        <v>321749772</v>
      </c>
      <c r="L53622">
        <v>860850</v>
      </c>
      <c r="M53622" t="s">
        <v>1466</v>
      </c>
    </row>
    <row r="53623" spans="1:13" x14ac:dyDescent="0.25">
      <c r="A53623">
        <v>137203683</v>
      </c>
      <c r="B53623" s="1">
        <v>44608.874282407407</v>
      </c>
      <c r="C53623" s="1">
        <v>44608.879803240743</v>
      </c>
      <c r="D53623">
        <v>477</v>
      </c>
      <c r="E53623" t="s">
        <v>1065</v>
      </c>
      <c r="F53623" t="s">
        <v>28</v>
      </c>
      <c r="G53623">
        <v>47.491311111111003</v>
      </c>
      <c r="H53623">
        <v>19.056113333332998</v>
      </c>
      <c r="I53623">
        <v>47.4897314683273</v>
      </c>
      <c r="J53623">
        <v>19.0613865852355</v>
      </c>
      <c r="K53623">
        <v>322071841</v>
      </c>
      <c r="L53623">
        <v>860871</v>
      </c>
      <c r="M53623" t="s">
        <v>1466</v>
      </c>
    </row>
    <row r="53624" spans="1:13" x14ac:dyDescent="0.25">
      <c r="A53624">
        <v>137203695</v>
      </c>
      <c r="B53624" s="1">
        <v>44608.874467592592</v>
      </c>
      <c r="C53624" s="1">
        <v>44608.893738425926</v>
      </c>
      <c r="D53624">
        <v>1665</v>
      </c>
      <c r="E53624" t="s">
        <v>73</v>
      </c>
      <c r="F53624" t="s">
        <v>182</v>
      </c>
      <c r="G53624">
        <v>47.491297383231597</v>
      </c>
      <c r="H53624">
        <v>19.058243036270099</v>
      </c>
      <c r="I53624">
        <v>47.530329000000002</v>
      </c>
      <c r="J53624">
        <v>19.080442999999999</v>
      </c>
      <c r="K53624">
        <v>8280599</v>
      </c>
      <c r="L53624">
        <v>861387</v>
      </c>
      <c r="M53624" t="s">
        <v>1466</v>
      </c>
    </row>
    <row r="53625" spans="1:13" x14ac:dyDescent="0.25">
      <c r="A53625">
        <v>137203710</v>
      </c>
      <c r="B53625" s="1">
        <v>44608.874768518515</v>
      </c>
      <c r="C53625" s="1">
        <v>44608.876608796294</v>
      </c>
      <c r="D53625">
        <v>159</v>
      </c>
      <c r="E53625" t="s">
        <v>87</v>
      </c>
      <c r="F53625" t="s">
        <v>130</v>
      </c>
      <c r="G53625">
        <v>47.505758140267602</v>
      </c>
      <c r="H53625">
        <v>19.0638327598571</v>
      </c>
      <c r="I53625">
        <v>47.509294801891798</v>
      </c>
      <c r="J53625">
        <v>19.069100618362398</v>
      </c>
      <c r="K53625">
        <v>321323631</v>
      </c>
      <c r="L53625">
        <v>860183</v>
      </c>
      <c r="M53625" t="s">
        <v>1466</v>
      </c>
    </row>
    <row r="53626" spans="1:13" x14ac:dyDescent="0.25">
      <c r="A53626">
        <v>137203742</v>
      </c>
      <c r="B53626" s="1">
        <v>44608.875509259262</v>
      </c>
      <c r="C53626" s="1">
        <v>44608.886469907404</v>
      </c>
      <c r="D53626">
        <v>947</v>
      </c>
      <c r="E53626" t="s">
        <v>59</v>
      </c>
      <c r="F53626" t="s">
        <v>151</v>
      </c>
      <c r="G53626">
        <v>47.510374595760702</v>
      </c>
      <c r="H53626">
        <v>19.034371376037502</v>
      </c>
      <c r="I53626">
        <v>47.525518356433103</v>
      </c>
      <c r="J53626">
        <v>19.056848287582302</v>
      </c>
      <c r="K53626">
        <v>8911403</v>
      </c>
      <c r="L53626">
        <v>861164</v>
      </c>
      <c r="M53626" t="s">
        <v>1466</v>
      </c>
    </row>
    <row r="53627" spans="1:13" x14ac:dyDescent="0.25">
      <c r="A53627">
        <v>137203763</v>
      </c>
      <c r="B53627" s="1">
        <v>44608.876076388886</v>
      </c>
      <c r="C53627" s="1">
        <v>44608.877766203703</v>
      </c>
      <c r="D53627">
        <v>146</v>
      </c>
      <c r="E53627" t="s">
        <v>79</v>
      </c>
      <c r="F53627" t="s">
        <v>627</v>
      </c>
      <c r="G53627">
        <v>47.503625</v>
      </c>
      <c r="H53627">
        <v>19.079058</v>
      </c>
      <c r="I53627">
        <v>47.501693333333002</v>
      </c>
      <c r="J53627">
        <v>19.081331111111002</v>
      </c>
      <c r="K53627">
        <v>8799725</v>
      </c>
      <c r="L53627">
        <v>860428</v>
      </c>
      <c r="M53627" t="s">
        <v>1466</v>
      </c>
    </row>
    <row r="53628" spans="1:13" x14ac:dyDescent="0.25">
      <c r="A53628">
        <v>137203770</v>
      </c>
      <c r="B53628" s="1">
        <v>44608.876273148147</v>
      </c>
      <c r="C53628" s="1">
        <v>44608.882789351854</v>
      </c>
      <c r="D53628">
        <v>563</v>
      </c>
      <c r="E53628" t="s">
        <v>112</v>
      </c>
      <c r="F53628" t="s">
        <v>93</v>
      </c>
      <c r="G53628">
        <v>47.529372433994702</v>
      </c>
      <c r="H53628">
        <v>19.0602385997772</v>
      </c>
      <c r="I53628">
        <v>47.513602974448403</v>
      </c>
      <c r="J53628">
        <v>19.048072099685701</v>
      </c>
      <c r="K53628">
        <v>8462309</v>
      </c>
      <c r="L53628">
        <v>861529</v>
      </c>
      <c r="M53628" t="s">
        <v>1466</v>
      </c>
    </row>
    <row r="53629" spans="1:13" x14ac:dyDescent="0.25">
      <c r="A53629">
        <v>137203795</v>
      </c>
      <c r="B53629" s="1">
        <v>44608.876828703702</v>
      </c>
      <c r="C53629" s="1">
        <v>44608.895578703705</v>
      </c>
      <c r="D53629">
        <v>1620</v>
      </c>
      <c r="E53629" t="s">
        <v>56</v>
      </c>
      <c r="F53629" t="s">
        <v>137</v>
      </c>
      <c r="G53629">
        <v>47.477129953774003</v>
      </c>
      <c r="H53629">
        <v>19.047589302062899</v>
      </c>
      <c r="I53629">
        <v>47.508765767257202</v>
      </c>
      <c r="J53629">
        <v>19.017409086227399</v>
      </c>
      <c r="K53629">
        <v>8395063</v>
      </c>
      <c r="L53629">
        <v>860052</v>
      </c>
      <c r="M53629" t="s">
        <v>1466</v>
      </c>
    </row>
    <row r="53630" spans="1:13" x14ac:dyDescent="0.25">
      <c r="A53630">
        <v>137203797</v>
      </c>
      <c r="B53630" s="1">
        <v>44608.876851851855</v>
      </c>
      <c r="C53630" s="1">
        <v>44608.883206018516</v>
      </c>
      <c r="D53630">
        <v>549</v>
      </c>
      <c r="E53630" t="s">
        <v>776</v>
      </c>
      <c r="F53630" t="s">
        <v>80</v>
      </c>
      <c r="G53630">
        <v>47.508791111111002</v>
      </c>
      <c r="H53630">
        <v>19.069724444443999</v>
      </c>
      <c r="I53630">
        <v>47.495046000000002</v>
      </c>
      <c r="J53630">
        <v>19.077116</v>
      </c>
      <c r="K53630">
        <v>8260300</v>
      </c>
      <c r="L53630">
        <v>860887</v>
      </c>
      <c r="M53630" t="s">
        <v>1466</v>
      </c>
    </row>
    <row r="53631" spans="1:13" x14ac:dyDescent="0.25">
      <c r="A53631">
        <v>137203811</v>
      </c>
      <c r="B53631" s="1">
        <v>44608.877118055556</v>
      </c>
      <c r="C53631" s="1">
        <v>44608.880555555559</v>
      </c>
      <c r="D53631">
        <v>297</v>
      </c>
      <c r="E53631" t="s">
        <v>40</v>
      </c>
      <c r="F53631" t="s">
        <v>61</v>
      </c>
      <c r="G53631">
        <v>47.515001514559302</v>
      </c>
      <c r="H53631">
        <v>19.039805531501699</v>
      </c>
      <c r="I53631">
        <v>47.506472014319698</v>
      </c>
      <c r="J53631">
        <v>19.039306640625</v>
      </c>
      <c r="K53631">
        <v>8398715</v>
      </c>
      <c r="L53631">
        <v>861274</v>
      </c>
      <c r="M53631" t="s">
        <v>1466</v>
      </c>
    </row>
    <row r="53632" spans="1:13" x14ac:dyDescent="0.25">
      <c r="A53632">
        <v>137203835</v>
      </c>
      <c r="B53632" s="1">
        <v>44608.877754629626</v>
      </c>
      <c r="C53632" s="1">
        <v>44608.877974537034</v>
      </c>
      <c r="D53632">
        <v>19</v>
      </c>
      <c r="E53632" t="s">
        <v>123</v>
      </c>
      <c r="F53632" t="s">
        <v>123</v>
      </c>
      <c r="G53632">
        <v>47.4895538500312</v>
      </c>
      <c r="H53632">
        <v>19.070500731468201</v>
      </c>
      <c r="I53632">
        <v>47.4895538500312</v>
      </c>
      <c r="J53632">
        <v>19.070500731468201</v>
      </c>
      <c r="K53632">
        <v>8950428</v>
      </c>
      <c r="L53632">
        <v>860651</v>
      </c>
      <c r="M53632" t="s">
        <v>1466</v>
      </c>
    </row>
    <row r="53633" spans="1:13" x14ac:dyDescent="0.25">
      <c r="A53633">
        <v>137203838</v>
      </c>
      <c r="B53633" s="1">
        <v>44608.877858796295</v>
      </c>
      <c r="C53633" s="1">
        <v>44608.881631944445</v>
      </c>
      <c r="D53633">
        <v>326</v>
      </c>
      <c r="E53633" t="s">
        <v>74</v>
      </c>
      <c r="F53633" t="s">
        <v>48</v>
      </c>
      <c r="G53633">
        <v>47.485900000000001</v>
      </c>
      <c r="H53633">
        <v>19.069479999999999</v>
      </c>
      <c r="I53633">
        <v>47.492754512106998</v>
      </c>
      <c r="J53633">
        <v>19.071310758590698</v>
      </c>
      <c r="K53633">
        <v>321979808</v>
      </c>
      <c r="L53633">
        <v>861411</v>
      </c>
      <c r="M53633" t="s">
        <v>1466</v>
      </c>
    </row>
    <row r="53634" spans="1:13" x14ac:dyDescent="0.25">
      <c r="A53634">
        <v>137203841</v>
      </c>
      <c r="B53634" s="1">
        <v>44608.877905092595</v>
      </c>
      <c r="C53634" s="1">
        <v>44608.881990740738</v>
      </c>
      <c r="D53634">
        <v>353</v>
      </c>
      <c r="E53634" t="s">
        <v>75</v>
      </c>
      <c r="F53634" t="s">
        <v>27</v>
      </c>
      <c r="G53634">
        <v>47.484819557346</v>
      </c>
      <c r="H53634">
        <v>19.059739708900398</v>
      </c>
      <c r="I53634">
        <v>47.479279965715399</v>
      </c>
      <c r="J53634">
        <v>19.051489233970599</v>
      </c>
      <c r="K53634">
        <v>9118439</v>
      </c>
      <c r="L53634">
        <v>860513</v>
      </c>
      <c r="M53634" t="s">
        <v>1466</v>
      </c>
    </row>
    <row r="53635" spans="1:13" x14ac:dyDescent="0.25">
      <c r="A53635">
        <v>137203843</v>
      </c>
      <c r="B53635" s="1">
        <v>44608.877928240741</v>
      </c>
      <c r="C53635" s="1">
        <v>44608.880624999998</v>
      </c>
      <c r="D53635">
        <v>233</v>
      </c>
      <c r="E53635" t="s">
        <v>61</v>
      </c>
      <c r="F53635" t="s">
        <v>59</v>
      </c>
      <c r="G53635">
        <v>47.506472014319698</v>
      </c>
      <c r="H53635">
        <v>19.039306640625</v>
      </c>
      <c r="I53635">
        <v>47.510374595760702</v>
      </c>
      <c r="J53635">
        <v>19.034371376037502</v>
      </c>
      <c r="K53635">
        <v>8307982</v>
      </c>
      <c r="L53635">
        <v>861131</v>
      </c>
      <c r="M53635" t="s">
        <v>1466</v>
      </c>
    </row>
    <row r="53636" spans="1:13" x14ac:dyDescent="0.25">
      <c r="A53636">
        <v>137203851</v>
      </c>
      <c r="B53636" s="1">
        <v>44608.878078703703</v>
      </c>
      <c r="C53636" s="1">
        <v>44608.878391203703</v>
      </c>
      <c r="D53636">
        <v>27</v>
      </c>
      <c r="E53636" t="s">
        <v>123</v>
      </c>
      <c r="F53636" t="s">
        <v>123</v>
      </c>
      <c r="G53636">
        <v>47.4895538500312</v>
      </c>
      <c r="H53636">
        <v>19.070500731468201</v>
      </c>
      <c r="I53636">
        <v>47.4895538500312</v>
      </c>
      <c r="J53636">
        <v>19.070500731468201</v>
      </c>
      <c r="K53636">
        <v>8950428</v>
      </c>
      <c r="L53636">
        <v>860516</v>
      </c>
      <c r="M53636" t="s">
        <v>1466</v>
      </c>
    </row>
    <row r="53637" spans="1:13" x14ac:dyDescent="0.25">
      <c r="A53637">
        <v>137203852</v>
      </c>
      <c r="B53637" s="1">
        <v>44608.878113425926</v>
      </c>
      <c r="C53637" s="1">
        <v>44608.889432870368</v>
      </c>
      <c r="D53637">
        <v>978</v>
      </c>
      <c r="E53637" t="s">
        <v>65</v>
      </c>
      <c r="F53637" t="s">
        <v>134</v>
      </c>
      <c r="G53637">
        <v>47.507743918139901</v>
      </c>
      <c r="H53637">
        <v>19.059551954269399</v>
      </c>
      <c r="I53637">
        <v>47.504489812166902</v>
      </c>
      <c r="J53637">
        <v>19.085408449172899</v>
      </c>
      <c r="K53637">
        <v>9018873</v>
      </c>
      <c r="L53637">
        <v>861079</v>
      </c>
      <c r="M53637" t="s">
        <v>1466</v>
      </c>
    </row>
    <row r="53638" spans="1:13" x14ac:dyDescent="0.25">
      <c r="A53638">
        <v>137203865</v>
      </c>
      <c r="B53638" s="1">
        <v>44608.878541666665</v>
      </c>
      <c r="C53638" s="1">
        <v>44608.881666666668</v>
      </c>
      <c r="D53638">
        <v>270</v>
      </c>
      <c r="E53638" t="s">
        <v>123</v>
      </c>
      <c r="F53638" t="s">
        <v>28</v>
      </c>
      <c r="G53638">
        <v>47.4895538500312</v>
      </c>
      <c r="H53638">
        <v>19.070500731468201</v>
      </c>
      <c r="I53638">
        <v>47.4897314683273</v>
      </c>
      <c r="J53638">
        <v>19.0613865852355</v>
      </c>
      <c r="K53638">
        <v>8950428</v>
      </c>
      <c r="L53638">
        <v>860453</v>
      </c>
      <c r="M53638" t="s">
        <v>1466</v>
      </c>
    </row>
    <row r="53639" spans="1:13" x14ac:dyDescent="0.25">
      <c r="A53639">
        <v>137203868</v>
      </c>
      <c r="B53639" s="1">
        <v>44608.878668981481</v>
      </c>
      <c r="C53639" s="1">
        <v>44608.898460648146</v>
      </c>
      <c r="D53639">
        <v>1710</v>
      </c>
      <c r="E53639" t="s">
        <v>39</v>
      </c>
      <c r="F53639" t="s">
        <v>114</v>
      </c>
      <c r="G53639">
        <v>47.496161999999998</v>
      </c>
      <c r="H53639">
        <v>19.059979999999999</v>
      </c>
      <c r="I53639">
        <v>47.491652607430296</v>
      </c>
      <c r="J53639">
        <v>19.052969813346799</v>
      </c>
      <c r="K53639">
        <v>8444792</v>
      </c>
      <c r="L53639">
        <v>860890</v>
      </c>
      <c r="M53639" t="s">
        <v>1466</v>
      </c>
    </row>
    <row r="53640" spans="1:13" x14ac:dyDescent="0.25">
      <c r="A53640">
        <v>137203871</v>
      </c>
      <c r="B53640" s="1">
        <v>44608.87872685185</v>
      </c>
      <c r="C53640" s="1">
        <v>44608.898460648146</v>
      </c>
      <c r="D53640">
        <v>1705</v>
      </c>
      <c r="E53640" t="s">
        <v>256</v>
      </c>
      <c r="F53640" t="s">
        <v>114</v>
      </c>
      <c r="G53640">
        <v>0</v>
      </c>
      <c r="H53640">
        <v>0</v>
      </c>
      <c r="I53640">
        <v>47.491652607430296</v>
      </c>
      <c r="J53640">
        <v>19.052969813346799</v>
      </c>
      <c r="K53640">
        <v>8444792</v>
      </c>
      <c r="L53640">
        <v>861304</v>
      </c>
      <c r="M53640" t="s">
        <v>1466</v>
      </c>
    </row>
    <row r="53641" spans="1:13" x14ac:dyDescent="0.25">
      <c r="A53641">
        <v>137203881</v>
      </c>
      <c r="B53641" s="1">
        <v>44608.878888888888</v>
      </c>
      <c r="C53641" s="1">
        <v>44608.886296296296</v>
      </c>
      <c r="D53641">
        <v>640</v>
      </c>
      <c r="E53641" t="s">
        <v>171</v>
      </c>
      <c r="F53641" t="s">
        <v>63</v>
      </c>
      <c r="G53641">
        <v>47.473243030999697</v>
      </c>
      <c r="H53641">
        <v>19.0635967254638</v>
      </c>
      <c r="I53641">
        <v>47.481640164196499</v>
      </c>
      <c r="J53641">
        <v>19.073832035064601</v>
      </c>
      <c r="K53641">
        <v>8287195</v>
      </c>
      <c r="L53641">
        <v>861113</v>
      </c>
      <c r="M53641" t="s">
        <v>1466</v>
      </c>
    </row>
    <row r="53642" spans="1:13" x14ac:dyDescent="0.25">
      <c r="A53642">
        <v>137203887</v>
      </c>
      <c r="B53642" s="1">
        <v>44608.879062499997</v>
      </c>
      <c r="C53642" s="1">
        <v>44608.886284722219</v>
      </c>
      <c r="D53642">
        <v>624</v>
      </c>
      <c r="E53642" t="s">
        <v>131</v>
      </c>
      <c r="F53642" t="s">
        <v>50</v>
      </c>
      <c r="G53642">
        <v>47.485667846372699</v>
      </c>
      <c r="H53642">
        <v>19.0746796131134</v>
      </c>
      <c r="I53642">
        <v>47.4970676665776</v>
      </c>
      <c r="J53642">
        <v>19.0551209449768</v>
      </c>
      <c r="K53642">
        <v>8265754</v>
      </c>
      <c r="L53642">
        <v>860159</v>
      </c>
      <c r="M53642" t="s">
        <v>1466</v>
      </c>
    </row>
    <row r="53643" spans="1:13" x14ac:dyDescent="0.25">
      <c r="A53643">
        <v>137203903</v>
      </c>
      <c r="B53643" s="1">
        <v>44608.879432870373</v>
      </c>
      <c r="C53643" s="1">
        <v>44608.898472222223</v>
      </c>
      <c r="D53643">
        <v>1645</v>
      </c>
      <c r="E53643" t="s">
        <v>81</v>
      </c>
      <c r="F53643" t="s">
        <v>53</v>
      </c>
      <c r="G53643">
        <v>47.514237032226099</v>
      </c>
      <c r="H53643">
        <v>19.076664447784399</v>
      </c>
      <c r="I53643">
        <v>47.487150506688899</v>
      </c>
      <c r="J53643">
        <v>19.057213068008402</v>
      </c>
      <c r="K53643">
        <v>8404513</v>
      </c>
      <c r="L53643">
        <v>860041</v>
      </c>
      <c r="M53643" t="s">
        <v>1466</v>
      </c>
    </row>
    <row r="53644" spans="1:13" x14ac:dyDescent="0.25">
      <c r="A53644">
        <v>137203914</v>
      </c>
      <c r="B53644" s="1">
        <v>44608.879652777781</v>
      </c>
      <c r="C53644" s="1">
        <v>44608.8903125</v>
      </c>
      <c r="D53644">
        <v>921</v>
      </c>
      <c r="E53644" t="s">
        <v>63</v>
      </c>
      <c r="F53644" t="s">
        <v>63</v>
      </c>
      <c r="G53644">
        <v>47.481640164196499</v>
      </c>
      <c r="H53644">
        <v>19.073832035064601</v>
      </c>
      <c r="I53644">
        <v>47.481640164196499</v>
      </c>
      <c r="J53644">
        <v>19.073832035064601</v>
      </c>
      <c r="K53644">
        <v>9087114</v>
      </c>
      <c r="L53644">
        <v>860987</v>
      </c>
      <c r="M53644" t="s">
        <v>1466</v>
      </c>
    </row>
    <row r="53645" spans="1:13" x14ac:dyDescent="0.25">
      <c r="A53645">
        <v>137203937</v>
      </c>
      <c r="B53645" s="1">
        <v>44608.880046296297</v>
      </c>
      <c r="C53645" s="1">
        <v>44608.88826388889</v>
      </c>
      <c r="D53645">
        <v>710</v>
      </c>
      <c r="E53645" t="s">
        <v>114</v>
      </c>
      <c r="F53645" t="s">
        <v>133</v>
      </c>
      <c r="G53645">
        <v>47.491652607430296</v>
      </c>
      <c r="H53645">
        <v>19.052969813346799</v>
      </c>
      <c r="I53645">
        <v>47.479580887855299</v>
      </c>
      <c r="J53645">
        <v>19.066118001937799</v>
      </c>
      <c r="K53645">
        <v>8884720</v>
      </c>
      <c r="L53645">
        <v>861468</v>
      </c>
      <c r="M53645" t="s">
        <v>1466</v>
      </c>
    </row>
    <row r="53646" spans="1:13" x14ac:dyDescent="0.25">
      <c r="A53646">
        <v>137203945</v>
      </c>
      <c r="B53646" s="1">
        <v>44608.880162037036</v>
      </c>
      <c r="C53646" s="1">
        <v>44608.884652777779</v>
      </c>
      <c r="D53646">
        <v>388</v>
      </c>
      <c r="E53646" t="s">
        <v>39</v>
      </c>
      <c r="F53646" t="s">
        <v>48</v>
      </c>
      <c r="G53646">
        <v>47.496161999999998</v>
      </c>
      <c r="H53646">
        <v>19.059979999999999</v>
      </c>
      <c r="I53646">
        <v>47.492754512106998</v>
      </c>
      <c r="J53646">
        <v>19.071310758590698</v>
      </c>
      <c r="K53646">
        <v>8894662</v>
      </c>
      <c r="L53646">
        <v>860821</v>
      </c>
      <c r="M53646" t="s">
        <v>1466</v>
      </c>
    </row>
    <row r="53647" spans="1:13" x14ac:dyDescent="0.25">
      <c r="A53647">
        <v>137203947</v>
      </c>
      <c r="B53647" s="1">
        <v>44608.880173611113</v>
      </c>
      <c r="C53647" s="1">
        <v>44608.898194444446</v>
      </c>
      <c r="D53647">
        <v>1557</v>
      </c>
      <c r="E53647" t="s">
        <v>28</v>
      </c>
      <c r="F53647" t="s">
        <v>101</v>
      </c>
      <c r="G53647">
        <v>47.4897314683273</v>
      </c>
      <c r="H53647">
        <v>19.0613865852355</v>
      </c>
      <c r="I53647">
        <v>47.479129999999998</v>
      </c>
      <c r="J53647">
        <v>19.080393099999998</v>
      </c>
      <c r="K53647">
        <v>322071841</v>
      </c>
      <c r="L53647">
        <v>861440</v>
      </c>
      <c r="M53647" t="s">
        <v>1466</v>
      </c>
    </row>
    <row r="53648" spans="1:13" x14ac:dyDescent="0.25">
      <c r="A53648">
        <v>137203950</v>
      </c>
      <c r="B53648" s="1">
        <v>44608.880231481482</v>
      </c>
      <c r="C53648" s="1">
        <v>44608.88082175926</v>
      </c>
      <c r="D53648">
        <v>51</v>
      </c>
      <c r="E53648" t="s">
        <v>106</v>
      </c>
      <c r="F53648" t="s">
        <v>106</v>
      </c>
      <c r="G53648">
        <v>47.502895299075497</v>
      </c>
      <c r="H53648">
        <v>19.051328301429699</v>
      </c>
      <c r="I53648">
        <v>47.502895299075497</v>
      </c>
      <c r="J53648">
        <v>19.051328301429699</v>
      </c>
      <c r="K53648">
        <v>9110080</v>
      </c>
      <c r="L53648">
        <v>861265</v>
      </c>
      <c r="M53648" t="s">
        <v>1466</v>
      </c>
    </row>
    <row r="53649" spans="1:13" x14ac:dyDescent="0.25">
      <c r="A53649">
        <v>137203977</v>
      </c>
      <c r="B53649" s="1">
        <v>44608.880902777775</v>
      </c>
      <c r="C53649" s="1">
        <v>44608.893067129633</v>
      </c>
      <c r="D53649">
        <v>1051</v>
      </c>
      <c r="E53649" t="s">
        <v>106</v>
      </c>
      <c r="F53649" t="s">
        <v>153</v>
      </c>
      <c r="G53649">
        <v>47.502895299075497</v>
      </c>
      <c r="H53649">
        <v>19.051328301429699</v>
      </c>
      <c r="I53649">
        <v>47.527593942790098</v>
      </c>
      <c r="J53649">
        <v>19.0470850467681</v>
      </c>
      <c r="K53649">
        <v>9110080</v>
      </c>
      <c r="L53649">
        <v>860841</v>
      </c>
      <c r="M53649" t="s">
        <v>1466</v>
      </c>
    </row>
    <row r="53650" spans="1:13" x14ac:dyDescent="0.25">
      <c r="A53650">
        <v>137203979</v>
      </c>
      <c r="B53650" s="1">
        <v>44608.880914351852</v>
      </c>
      <c r="C53650" s="1">
        <v>44608.889606481483</v>
      </c>
      <c r="D53650">
        <v>751</v>
      </c>
      <c r="E53650" t="s">
        <v>125</v>
      </c>
      <c r="F53650" t="s">
        <v>42</v>
      </c>
      <c r="G53650">
        <v>47.5007607500578</v>
      </c>
      <c r="H53650">
        <v>19.047240614890999</v>
      </c>
      <c r="I53650">
        <v>47.484504164342603</v>
      </c>
      <c r="J53650">
        <v>19.053457975387499</v>
      </c>
      <c r="K53650">
        <v>8437786</v>
      </c>
      <c r="L53650">
        <v>861359</v>
      </c>
      <c r="M53650" t="s">
        <v>1466</v>
      </c>
    </row>
    <row r="53651" spans="1:13" x14ac:dyDescent="0.25">
      <c r="A53651">
        <v>137203981</v>
      </c>
      <c r="B53651" s="1">
        <v>44608.880925925929</v>
      </c>
      <c r="C53651" s="1">
        <v>44608.887094907404</v>
      </c>
      <c r="D53651">
        <v>533</v>
      </c>
      <c r="E53651" t="s">
        <v>72</v>
      </c>
      <c r="F53651" t="s">
        <v>80</v>
      </c>
      <c r="G53651">
        <v>47.500604913708102</v>
      </c>
      <c r="H53651">
        <v>19.068403244018501</v>
      </c>
      <c r="I53651">
        <v>47.495046000000002</v>
      </c>
      <c r="J53651">
        <v>19.077116</v>
      </c>
      <c r="K53651">
        <v>8525619</v>
      </c>
      <c r="L53651">
        <v>861187</v>
      </c>
      <c r="M53651" t="s">
        <v>1466</v>
      </c>
    </row>
    <row r="53652" spans="1:13" x14ac:dyDescent="0.25">
      <c r="A53652">
        <v>137203983</v>
      </c>
      <c r="B53652" s="1">
        <v>44608.880949074075</v>
      </c>
      <c r="C53652" s="1">
        <v>44608.882685185185</v>
      </c>
      <c r="D53652">
        <v>150</v>
      </c>
      <c r="E53652" t="s">
        <v>627</v>
      </c>
      <c r="F53652" t="s">
        <v>79</v>
      </c>
      <c r="G53652">
        <v>47.501693333333002</v>
      </c>
      <c r="H53652">
        <v>19.081331111111002</v>
      </c>
      <c r="I53652">
        <v>47.503625</v>
      </c>
      <c r="J53652">
        <v>19.079058</v>
      </c>
      <c r="K53652">
        <v>8799725</v>
      </c>
      <c r="L53652">
        <v>860428</v>
      </c>
      <c r="M53652" t="s">
        <v>1466</v>
      </c>
    </row>
    <row r="53653" spans="1:13" x14ac:dyDescent="0.25">
      <c r="A53653">
        <v>137203987</v>
      </c>
      <c r="B53653" s="1">
        <v>44608.881041666667</v>
      </c>
      <c r="C53653" s="1">
        <v>44608.885706018518</v>
      </c>
      <c r="D53653">
        <v>403</v>
      </c>
      <c r="E53653" t="s">
        <v>105</v>
      </c>
      <c r="F53653" t="s">
        <v>297</v>
      </c>
      <c r="G53653">
        <v>47.506943093402299</v>
      </c>
      <c r="H53653">
        <v>19.0548527240753</v>
      </c>
      <c r="I53653">
        <v>47.496004444443997</v>
      </c>
      <c r="J53653">
        <v>19.057973333332999</v>
      </c>
      <c r="K53653">
        <v>9117354</v>
      </c>
      <c r="L53653">
        <v>860728</v>
      </c>
      <c r="M53653" t="s">
        <v>1466</v>
      </c>
    </row>
    <row r="53654" spans="1:13" x14ac:dyDescent="0.25">
      <c r="A53654">
        <v>137204006</v>
      </c>
      <c r="B53654" s="1">
        <v>44608.881296296298</v>
      </c>
      <c r="C53654" s="1">
        <v>44608.885092592594</v>
      </c>
      <c r="D53654">
        <v>328</v>
      </c>
      <c r="E53654" t="s">
        <v>107</v>
      </c>
      <c r="F53654" t="s">
        <v>63</v>
      </c>
      <c r="G53654">
        <v>47.485182000000002</v>
      </c>
      <c r="H53654">
        <v>19.064814999999999</v>
      </c>
      <c r="I53654">
        <v>47.481640164196499</v>
      </c>
      <c r="J53654">
        <v>19.073832035064601</v>
      </c>
      <c r="K53654">
        <v>8373308</v>
      </c>
      <c r="L53654">
        <v>860188</v>
      </c>
      <c r="M53654" t="s">
        <v>1466</v>
      </c>
    </row>
    <row r="53655" spans="1:13" x14ac:dyDescent="0.25">
      <c r="A53655">
        <v>137204008</v>
      </c>
      <c r="B53655" s="1">
        <v>44608.881331018521</v>
      </c>
      <c r="C53655" s="1">
        <v>44608.887326388889</v>
      </c>
      <c r="D53655">
        <v>518</v>
      </c>
      <c r="E53655" t="s">
        <v>26</v>
      </c>
      <c r="F53655" t="s">
        <v>105</v>
      </c>
      <c r="G53655">
        <v>47.494215225100596</v>
      </c>
      <c r="H53655">
        <v>19.060351252555801</v>
      </c>
      <c r="I53655">
        <v>47.506943093402299</v>
      </c>
      <c r="J53655">
        <v>19.0548527240753</v>
      </c>
      <c r="K53655">
        <v>8258343</v>
      </c>
      <c r="L53655">
        <v>860629</v>
      </c>
      <c r="M53655" t="s">
        <v>1466</v>
      </c>
    </row>
    <row r="53656" spans="1:13" x14ac:dyDescent="0.25">
      <c r="A53656">
        <v>137204024</v>
      </c>
      <c r="B53656" s="1">
        <v>44608.881597222222</v>
      </c>
      <c r="C53656" s="1">
        <v>44608.889166666668</v>
      </c>
      <c r="D53656">
        <v>654</v>
      </c>
      <c r="E53656" t="s">
        <v>51</v>
      </c>
      <c r="F53656" t="s">
        <v>72</v>
      </c>
      <c r="G53656">
        <v>47.4919607081059</v>
      </c>
      <c r="H53656">
        <v>19.062330722808799</v>
      </c>
      <c r="I53656">
        <v>47.500604913708102</v>
      </c>
      <c r="J53656">
        <v>19.068403244018501</v>
      </c>
      <c r="K53656">
        <v>8256573</v>
      </c>
      <c r="L53656">
        <v>861055</v>
      </c>
      <c r="M53656" t="s">
        <v>1469</v>
      </c>
    </row>
    <row r="53657" spans="1:13" x14ac:dyDescent="0.25">
      <c r="A53657">
        <v>137204029</v>
      </c>
      <c r="B53657" s="1">
        <v>44608.881689814814</v>
      </c>
      <c r="C53657" s="1">
        <v>44608.891643518517</v>
      </c>
      <c r="D53657">
        <v>860</v>
      </c>
      <c r="E53657" t="s">
        <v>85</v>
      </c>
      <c r="F53657" t="s">
        <v>28</v>
      </c>
      <c r="G53657">
        <v>47.468982314282499</v>
      </c>
      <c r="H53657">
        <v>19.070388078689501</v>
      </c>
      <c r="I53657">
        <v>47.4897314683273</v>
      </c>
      <c r="J53657">
        <v>19.0613865852355</v>
      </c>
      <c r="K53657">
        <v>8364100</v>
      </c>
      <c r="L53657">
        <v>861570</v>
      </c>
      <c r="M53657" t="s">
        <v>1466</v>
      </c>
    </row>
    <row r="53658" spans="1:13" x14ac:dyDescent="0.25">
      <c r="A53658">
        <v>137204035</v>
      </c>
      <c r="B53658" s="1">
        <v>44608.881909722222</v>
      </c>
      <c r="C53658" s="1">
        <v>44608.888715277775</v>
      </c>
      <c r="D53658">
        <v>588</v>
      </c>
      <c r="E53658" t="s">
        <v>48</v>
      </c>
      <c r="F53658" t="s">
        <v>211</v>
      </c>
      <c r="G53658">
        <v>47.492754512106998</v>
      </c>
      <c r="H53658">
        <v>19.071310758590698</v>
      </c>
      <c r="I53658">
        <v>47.512552233263897</v>
      </c>
      <c r="J53658">
        <v>19.063934683799701</v>
      </c>
      <c r="K53658">
        <v>321979808</v>
      </c>
      <c r="L53658">
        <v>861179</v>
      </c>
      <c r="M53658" t="s">
        <v>1466</v>
      </c>
    </row>
    <row r="53659" spans="1:13" x14ac:dyDescent="0.25">
      <c r="A53659">
        <v>137204039</v>
      </c>
      <c r="B53659" s="1">
        <v>44608.881967592592</v>
      </c>
      <c r="C53659" s="1">
        <v>44608.890625</v>
      </c>
      <c r="D53659">
        <v>748</v>
      </c>
      <c r="E53659" t="s">
        <v>162</v>
      </c>
      <c r="F53659" t="s">
        <v>82</v>
      </c>
      <c r="G53659">
        <v>47.495987598960298</v>
      </c>
      <c r="H53659">
        <v>19.048817753791798</v>
      </c>
      <c r="I53659">
        <v>47.4991552510809</v>
      </c>
      <c r="J53659">
        <v>19.0543001890182</v>
      </c>
      <c r="K53659">
        <v>8529500</v>
      </c>
      <c r="L53659">
        <v>860586</v>
      </c>
      <c r="M53659" t="s">
        <v>1466</v>
      </c>
    </row>
    <row r="53660" spans="1:13" x14ac:dyDescent="0.25">
      <c r="A53660">
        <v>137204074</v>
      </c>
      <c r="B53660" s="1">
        <v>44608.882569444446</v>
      </c>
      <c r="C53660" s="1">
        <v>44608.888252314813</v>
      </c>
      <c r="D53660">
        <v>491</v>
      </c>
      <c r="E53660" t="s">
        <v>91</v>
      </c>
      <c r="F53660" t="s">
        <v>194</v>
      </c>
      <c r="G53660">
        <v>47.518001366063302</v>
      </c>
      <c r="H53660">
        <v>19.060335159301701</v>
      </c>
      <c r="I53660">
        <v>47.531066000000003</v>
      </c>
      <c r="J53660">
        <v>19.076294999999998</v>
      </c>
      <c r="K53660">
        <v>8978252</v>
      </c>
      <c r="L53660">
        <v>860538</v>
      </c>
      <c r="M53660" t="s">
        <v>1466</v>
      </c>
    </row>
    <row r="53661" spans="1:13" x14ac:dyDescent="0.25">
      <c r="A53661">
        <v>137204078</v>
      </c>
      <c r="B53661" s="1">
        <v>44608.882615740738</v>
      </c>
      <c r="C53661" s="1">
        <v>44608.89162037037</v>
      </c>
      <c r="D53661">
        <v>778</v>
      </c>
      <c r="E53661" t="s">
        <v>60</v>
      </c>
      <c r="F53661" t="s">
        <v>108</v>
      </c>
      <c r="G53661">
        <v>47.495827225142797</v>
      </c>
      <c r="H53661">
        <v>19.0667319819112</v>
      </c>
      <c r="I53661">
        <v>47.4774028</v>
      </c>
      <c r="J53661">
        <v>19.084675099999998</v>
      </c>
      <c r="K53661">
        <v>8257076</v>
      </c>
      <c r="L53661">
        <v>861450</v>
      </c>
      <c r="M53661" t="s">
        <v>1466</v>
      </c>
    </row>
    <row r="53662" spans="1:13" x14ac:dyDescent="0.25">
      <c r="A53662">
        <v>137204091</v>
      </c>
      <c r="B53662" s="1">
        <v>44608.882905092592</v>
      </c>
      <c r="C53662" s="1">
        <v>44608.884953703702</v>
      </c>
      <c r="D53662">
        <v>177</v>
      </c>
      <c r="E53662" t="s">
        <v>107</v>
      </c>
      <c r="F53662" t="s">
        <v>75</v>
      </c>
      <c r="G53662">
        <v>47.485182000000002</v>
      </c>
      <c r="H53662">
        <v>19.064814999999999</v>
      </c>
      <c r="I53662">
        <v>47.484819557346</v>
      </c>
      <c r="J53662">
        <v>19.059739708900398</v>
      </c>
      <c r="K53662">
        <v>8776813</v>
      </c>
      <c r="L53662">
        <v>860566</v>
      </c>
      <c r="M53662" t="s">
        <v>1466</v>
      </c>
    </row>
    <row r="53663" spans="1:13" x14ac:dyDescent="0.25">
      <c r="A53663">
        <v>137204106</v>
      </c>
      <c r="B53663" s="1">
        <v>44608.883275462962</v>
      </c>
      <c r="C53663" s="1">
        <v>44608.886365740742</v>
      </c>
      <c r="D53663">
        <v>267</v>
      </c>
      <c r="E53663" t="s">
        <v>65</v>
      </c>
      <c r="F53663" t="s">
        <v>41</v>
      </c>
      <c r="G53663">
        <v>47.507743918139901</v>
      </c>
      <c r="H53663">
        <v>19.059551954269399</v>
      </c>
      <c r="I53663">
        <v>47.503569349155498</v>
      </c>
      <c r="J53663">
        <v>19.065560102462701</v>
      </c>
      <c r="K53663">
        <v>8643772</v>
      </c>
      <c r="L53663">
        <v>860721</v>
      </c>
      <c r="M53663" t="s">
        <v>1466</v>
      </c>
    </row>
    <row r="53664" spans="1:13" x14ac:dyDescent="0.25">
      <c r="A53664">
        <v>137204116</v>
      </c>
      <c r="B53664" s="1">
        <v>44608.883611111109</v>
      </c>
      <c r="C53664" s="1">
        <v>44608.900335648148</v>
      </c>
      <c r="D53664">
        <v>1445</v>
      </c>
      <c r="E53664" t="s">
        <v>57</v>
      </c>
      <c r="F53664" t="s">
        <v>211</v>
      </c>
      <c r="G53664">
        <v>47.475484999999999</v>
      </c>
      <c r="H53664">
        <v>19.041274999999999</v>
      </c>
      <c r="I53664">
        <v>47.512552233263897</v>
      </c>
      <c r="J53664">
        <v>19.063934683799701</v>
      </c>
      <c r="K53664">
        <v>321854082</v>
      </c>
      <c r="L53664">
        <v>860656</v>
      </c>
      <c r="M53664" t="s">
        <v>1467</v>
      </c>
    </row>
    <row r="53665" spans="1:13" x14ac:dyDescent="0.25">
      <c r="A53665">
        <v>137204135</v>
      </c>
      <c r="B53665" s="1">
        <v>44608.884039351855</v>
      </c>
      <c r="C53665" s="1">
        <v>44608.900081018517</v>
      </c>
      <c r="D53665">
        <v>1386</v>
      </c>
      <c r="E53665" t="s">
        <v>48</v>
      </c>
      <c r="F53665" t="s">
        <v>151</v>
      </c>
      <c r="G53665">
        <v>47.492754512106998</v>
      </c>
      <c r="H53665">
        <v>19.071310758590698</v>
      </c>
      <c r="I53665">
        <v>47.525518356433103</v>
      </c>
      <c r="J53665">
        <v>19.056848287582302</v>
      </c>
      <c r="K53665">
        <v>322034410</v>
      </c>
      <c r="L53665">
        <v>861045</v>
      </c>
      <c r="M53665" t="s">
        <v>1467</v>
      </c>
    </row>
    <row r="53666" spans="1:13" x14ac:dyDescent="0.25">
      <c r="A53666">
        <v>137204167</v>
      </c>
      <c r="B53666" s="1">
        <v>44608.884583333333</v>
      </c>
      <c r="C53666" s="1">
        <v>44608.889386574076</v>
      </c>
      <c r="D53666">
        <v>415</v>
      </c>
      <c r="E53666" t="s">
        <v>151</v>
      </c>
      <c r="F53666" t="s">
        <v>95</v>
      </c>
      <c r="G53666">
        <v>47.525518356433103</v>
      </c>
      <c r="H53666">
        <v>19.056848287582302</v>
      </c>
      <c r="I53666">
        <v>47.514490653191999</v>
      </c>
      <c r="J53666">
        <v>19.0525352954864</v>
      </c>
      <c r="K53666">
        <v>8258643</v>
      </c>
      <c r="L53666">
        <v>861368</v>
      </c>
      <c r="M53666" t="s">
        <v>1466</v>
      </c>
    </row>
    <row r="53667" spans="1:13" x14ac:dyDescent="0.25">
      <c r="A53667">
        <v>137204171</v>
      </c>
      <c r="B53667" s="1">
        <v>44608.884629629632</v>
      </c>
      <c r="C53667" s="1">
        <v>44608.893854166665</v>
      </c>
      <c r="D53667">
        <v>797</v>
      </c>
      <c r="E53667" t="s">
        <v>104</v>
      </c>
      <c r="F53667" t="s">
        <v>162</v>
      </c>
      <c r="G53667">
        <v>47.511892791844602</v>
      </c>
      <c r="H53667">
        <v>19.051419496536202</v>
      </c>
      <c r="I53667">
        <v>47.495987598960298</v>
      </c>
      <c r="J53667">
        <v>19.048817753791798</v>
      </c>
      <c r="K53667">
        <v>322048483</v>
      </c>
      <c r="L53667">
        <v>860733</v>
      </c>
      <c r="M53667" t="s">
        <v>1466</v>
      </c>
    </row>
    <row r="53668" spans="1:13" x14ac:dyDescent="0.25">
      <c r="A53668">
        <v>137204201</v>
      </c>
      <c r="B53668" s="1">
        <v>44608.885416666664</v>
      </c>
      <c r="C53668" s="1">
        <v>44608.89644675926</v>
      </c>
      <c r="D53668">
        <v>953</v>
      </c>
      <c r="E53668" t="s">
        <v>98</v>
      </c>
      <c r="F53668" t="s">
        <v>135</v>
      </c>
      <c r="G53668">
        <v>47.528739999999999</v>
      </c>
      <c r="H53668">
        <v>19.069095000000001</v>
      </c>
      <c r="I53668">
        <v>47.505421130361903</v>
      </c>
      <c r="J53668">
        <v>19.048710465431199</v>
      </c>
      <c r="K53668">
        <v>321452886</v>
      </c>
      <c r="L53668">
        <v>860354</v>
      </c>
      <c r="M53668" t="s">
        <v>1467</v>
      </c>
    </row>
    <row r="53669" spans="1:13" x14ac:dyDescent="0.25">
      <c r="A53669">
        <v>137204202</v>
      </c>
      <c r="B53669" s="1">
        <v>44608.885462962964</v>
      </c>
      <c r="C53669" s="1">
        <v>44608.911192129628</v>
      </c>
      <c r="D53669">
        <v>2223</v>
      </c>
      <c r="E53669" t="s">
        <v>36</v>
      </c>
      <c r="F53669" t="s">
        <v>84</v>
      </c>
      <c r="G53669">
        <v>47.532306269350897</v>
      </c>
      <c r="H53669">
        <v>19.040658473968499</v>
      </c>
      <c r="I53669">
        <v>47.489342999999998</v>
      </c>
      <c r="J53669">
        <v>19.075942999999999</v>
      </c>
      <c r="K53669">
        <v>8259878</v>
      </c>
      <c r="L53669">
        <v>861306</v>
      </c>
      <c r="M53669" t="s">
        <v>1466</v>
      </c>
    </row>
    <row r="53670" spans="1:13" x14ac:dyDescent="0.25">
      <c r="A53670">
        <v>137204211</v>
      </c>
      <c r="B53670" s="1">
        <v>44608.885601851849</v>
      </c>
      <c r="C53670" s="1">
        <v>44608.8984837963</v>
      </c>
      <c r="D53670">
        <v>1113</v>
      </c>
      <c r="E53670" t="s">
        <v>138</v>
      </c>
      <c r="F53670" t="s">
        <v>40</v>
      </c>
      <c r="G53670">
        <v>47.503428016791297</v>
      </c>
      <c r="H53670">
        <v>19.060796499252302</v>
      </c>
      <c r="I53670">
        <v>47.515001514559302</v>
      </c>
      <c r="J53670">
        <v>19.039805531501699</v>
      </c>
      <c r="K53670">
        <v>321812762</v>
      </c>
      <c r="L53670">
        <v>860765</v>
      </c>
      <c r="M53670" t="s">
        <v>1466</v>
      </c>
    </row>
    <row r="53671" spans="1:13" x14ac:dyDescent="0.25">
      <c r="A53671">
        <v>137204232</v>
      </c>
      <c r="B53671" s="1">
        <v>44608.886319444442</v>
      </c>
      <c r="C53671" s="1">
        <v>44608.888738425929</v>
      </c>
      <c r="D53671">
        <v>209</v>
      </c>
      <c r="E53671" t="s">
        <v>107</v>
      </c>
      <c r="F53671" t="s">
        <v>26</v>
      </c>
      <c r="G53671">
        <v>47.485182000000002</v>
      </c>
      <c r="H53671">
        <v>19.064814999999999</v>
      </c>
      <c r="I53671">
        <v>47.494215225100596</v>
      </c>
      <c r="J53671">
        <v>19.060351252555801</v>
      </c>
      <c r="K53671">
        <v>8258253</v>
      </c>
      <c r="L53671">
        <v>861000</v>
      </c>
      <c r="M53671" t="s">
        <v>1467</v>
      </c>
    </row>
    <row r="53672" spans="1:13" x14ac:dyDescent="0.25">
      <c r="A53672">
        <v>137204238</v>
      </c>
      <c r="B53672" s="1">
        <v>44608.886458333334</v>
      </c>
      <c r="C53672" s="1">
        <v>44608.892905092594</v>
      </c>
      <c r="D53672">
        <v>557</v>
      </c>
      <c r="E53672" t="s">
        <v>23</v>
      </c>
      <c r="F53672" t="s">
        <v>131</v>
      </c>
      <c r="G53672">
        <v>47.498140463425599</v>
      </c>
      <c r="H53672">
        <v>19.065527915954501</v>
      </c>
      <c r="I53672">
        <v>47.485667846372699</v>
      </c>
      <c r="J53672">
        <v>19.0746796131134</v>
      </c>
      <c r="K53672">
        <v>8261894</v>
      </c>
      <c r="L53672">
        <v>860857</v>
      </c>
      <c r="M53672" t="s">
        <v>1467</v>
      </c>
    </row>
    <row r="53673" spans="1:13" x14ac:dyDescent="0.25">
      <c r="A53673">
        <v>137204239</v>
      </c>
      <c r="B53673" s="1">
        <v>44608.886481481481</v>
      </c>
      <c r="C53673" s="1">
        <v>44608.897615740738</v>
      </c>
      <c r="D53673">
        <v>962</v>
      </c>
      <c r="E53673" t="s">
        <v>49</v>
      </c>
      <c r="F53673" t="s">
        <v>61</v>
      </c>
      <c r="G53673">
        <v>47.480102000000002</v>
      </c>
      <c r="H53673">
        <v>19.057696</v>
      </c>
      <c r="I53673">
        <v>47.506472014319698</v>
      </c>
      <c r="J53673">
        <v>19.039306640625</v>
      </c>
      <c r="K53673">
        <v>322117426</v>
      </c>
      <c r="L53673">
        <v>861049</v>
      </c>
      <c r="M53673" t="s">
        <v>1466</v>
      </c>
    </row>
    <row r="53674" spans="1:13" x14ac:dyDescent="0.25">
      <c r="A53674">
        <v>137204249</v>
      </c>
      <c r="B53674" s="1">
        <v>44608.886701388888</v>
      </c>
      <c r="C53674" s="1">
        <v>44608.891759259262</v>
      </c>
      <c r="D53674">
        <v>437</v>
      </c>
      <c r="E53674" t="s">
        <v>41</v>
      </c>
      <c r="F53674" t="s">
        <v>81</v>
      </c>
      <c r="G53674">
        <v>47.503569349155498</v>
      </c>
      <c r="H53674">
        <v>19.065560102462701</v>
      </c>
      <c r="I53674">
        <v>47.514237032226099</v>
      </c>
      <c r="J53674">
        <v>19.076664447784399</v>
      </c>
      <c r="K53674">
        <v>8291903</v>
      </c>
      <c r="L53674">
        <v>860477</v>
      </c>
      <c r="M53674" t="s">
        <v>1466</v>
      </c>
    </row>
    <row r="53675" spans="1:13" x14ac:dyDescent="0.25">
      <c r="A53675">
        <v>137204260</v>
      </c>
      <c r="B53675" s="1">
        <v>44608.887025462966</v>
      </c>
      <c r="C53675" s="1">
        <v>44608.900451388887</v>
      </c>
      <c r="D53675">
        <v>1160</v>
      </c>
      <c r="E53675" t="s">
        <v>210</v>
      </c>
      <c r="F53675" t="s">
        <v>72</v>
      </c>
      <c r="G53675">
        <v>47.468857777777998</v>
      </c>
      <c r="H53675">
        <v>19.058317777778001</v>
      </c>
      <c r="I53675">
        <v>47.500604913708102</v>
      </c>
      <c r="J53675">
        <v>19.068403244018501</v>
      </c>
      <c r="K53675">
        <v>322072177</v>
      </c>
      <c r="L53675">
        <v>861318</v>
      </c>
      <c r="M53675" t="s">
        <v>1466</v>
      </c>
    </row>
    <row r="53676" spans="1:13" x14ac:dyDescent="0.25">
      <c r="A53676">
        <v>137204268</v>
      </c>
      <c r="B53676" s="1">
        <v>44608.887314814812</v>
      </c>
      <c r="C53676" s="1">
        <v>44608.88753472222</v>
      </c>
      <c r="D53676">
        <v>19</v>
      </c>
      <c r="E53676" t="s">
        <v>7</v>
      </c>
      <c r="F53676" t="s">
        <v>7</v>
      </c>
      <c r="G53676">
        <v>47.4682171617603</v>
      </c>
      <c r="H53676">
        <v>19.058446884155199</v>
      </c>
      <c r="I53676">
        <v>47.4682171617603</v>
      </c>
      <c r="J53676">
        <v>19.058446884155199</v>
      </c>
      <c r="K53676">
        <v>322064250</v>
      </c>
      <c r="L53676">
        <v>860652</v>
      </c>
      <c r="M53676" t="s">
        <v>1466</v>
      </c>
    </row>
    <row r="53677" spans="1:13" x14ac:dyDescent="0.25">
      <c r="A53677">
        <v>137204279</v>
      </c>
      <c r="B53677" s="1">
        <v>44608.887685185182</v>
      </c>
      <c r="C53677" s="1">
        <v>44608.900497685187</v>
      </c>
      <c r="D53677">
        <v>1107</v>
      </c>
      <c r="E53677" t="s">
        <v>7</v>
      </c>
      <c r="F53677" t="s">
        <v>72</v>
      </c>
      <c r="G53677">
        <v>47.4682171617603</v>
      </c>
      <c r="H53677">
        <v>19.058446884155199</v>
      </c>
      <c r="I53677">
        <v>47.500604913708102</v>
      </c>
      <c r="J53677">
        <v>19.068403244018501</v>
      </c>
      <c r="K53677">
        <v>322064250</v>
      </c>
      <c r="L53677">
        <v>861437</v>
      </c>
      <c r="M53677" t="s">
        <v>1466</v>
      </c>
    </row>
    <row r="53678" spans="1:13" x14ac:dyDescent="0.25">
      <c r="A53678">
        <v>137204292</v>
      </c>
      <c r="B53678" s="1">
        <v>44608.887997685182</v>
      </c>
      <c r="C53678" s="1">
        <v>44608.893113425926</v>
      </c>
      <c r="D53678">
        <v>442</v>
      </c>
      <c r="E53678" t="s">
        <v>131</v>
      </c>
      <c r="F53678" t="s">
        <v>28</v>
      </c>
      <c r="G53678">
        <v>47.485667846372699</v>
      </c>
      <c r="H53678">
        <v>19.0746796131134</v>
      </c>
      <c r="I53678">
        <v>47.4897314683273</v>
      </c>
      <c r="J53678">
        <v>19.0613865852355</v>
      </c>
      <c r="K53678">
        <v>9081384</v>
      </c>
      <c r="L53678">
        <v>860357</v>
      </c>
      <c r="M53678" t="s">
        <v>1466</v>
      </c>
    </row>
    <row r="53679" spans="1:13" x14ac:dyDescent="0.25">
      <c r="A53679">
        <v>137204304</v>
      </c>
      <c r="B53679" s="1">
        <v>44608.888298611113</v>
      </c>
      <c r="C53679" s="1">
        <v>44608.894166666665</v>
      </c>
      <c r="D53679">
        <v>507</v>
      </c>
      <c r="E53679" t="s">
        <v>31</v>
      </c>
      <c r="F53679" t="s">
        <v>27</v>
      </c>
      <c r="G53679">
        <v>47.489745967753599</v>
      </c>
      <c r="H53679">
        <v>19.066531062126099</v>
      </c>
      <c r="I53679">
        <v>47.479279965715399</v>
      </c>
      <c r="J53679">
        <v>19.051489233970599</v>
      </c>
      <c r="K53679">
        <v>8787624</v>
      </c>
      <c r="L53679">
        <v>860784</v>
      </c>
      <c r="M53679" t="s">
        <v>1466</v>
      </c>
    </row>
    <row r="53680" spans="1:13" x14ac:dyDescent="0.25">
      <c r="A53680">
        <v>137204317</v>
      </c>
      <c r="B53680" s="1">
        <v>44608.88858796296</v>
      </c>
      <c r="C53680" s="1">
        <v>44608.902118055557</v>
      </c>
      <c r="D53680">
        <v>1169</v>
      </c>
      <c r="E53680" t="s">
        <v>91</v>
      </c>
      <c r="F53680" t="s">
        <v>70</v>
      </c>
      <c r="G53680">
        <v>47.518001366063302</v>
      </c>
      <c r="H53680">
        <v>19.060335159301701</v>
      </c>
      <c r="I53680">
        <v>47.480799061075999</v>
      </c>
      <c r="J53680">
        <v>19.077243804931602</v>
      </c>
      <c r="K53680">
        <v>8423032</v>
      </c>
      <c r="L53680">
        <v>860963</v>
      </c>
      <c r="M53680" t="s">
        <v>1466</v>
      </c>
    </row>
    <row r="53681" spans="1:13" x14ac:dyDescent="0.25">
      <c r="A53681">
        <v>137204347</v>
      </c>
      <c r="B53681" s="1">
        <v>44608.889363425929</v>
      </c>
      <c r="C53681" s="1">
        <v>44608.907048611109</v>
      </c>
      <c r="D53681">
        <v>1528</v>
      </c>
      <c r="E53681" t="s">
        <v>111</v>
      </c>
      <c r="F53681" t="s">
        <v>106</v>
      </c>
      <c r="G53681">
        <v>47.502237999999998</v>
      </c>
      <c r="H53681">
        <v>19.071814</v>
      </c>
      <c r="I53681">
        <v>47.502895299075497</v>
      </c>
      <c r="J53681">
        <v>19.051328301429699</v>
      </c>
      <c r="K53681">
        <v>8586576</v>
      </c>
      <c r="L53681">
        <v>860608</v>
      </c>
      <c r="M53681" t="s">
        <v>1466</v>
      </c>
    </row>
    <row r="53682" spans="1:13" x14ac:dyDescent="0.25">
      <c r="A53682">
        <v>137204355</v>
      </c>
      <c r="B53682" s="1">
        <v>44608.889537037037</v>
      </c>
      <c r="C53682" s="1">
        <v>44608.890763888892</v>
      </c>
      <c r="D53682">
        <v>106</v>
      </c>
      <c r="E53682" t="s">
        <v>297</v>
      </c>
      <c r="F53682" t="s">
        <v>39</v>
      </c>
      <c r="G53682">
        <v>47.496004444443997</v>
      </c>
      <c r="H53682">
        <v>19.057973333332999</v>
      </c>
      <c r="I53682">
        <v>47.496161999999998</v>
      </c>
      <c r="J53682">
        <v>19.059979999999999</v>
      </c>
      <c r="K53682">
        <v>9117354</v>
      </c>
      <c r="L53682">
        <v>860728</v>
      </c>
      <c r="M53682" t="s">
        <v>1466</v>
      </c>
    </row>
    <row r="53683" spans="1:13" x14ac:dyDescent="0.25">
      <c r="A53683">
        <v>137204364</v>
      </c>
      <c r="B53683" s="1">
        <v>44608.889722222222</v>
      </c>
      <c r="C53683" s="1">
        <v>44608.899270833332</v>
      </c>
      <c r="D53683">
        <v>825</v>
      </c>
      <c r="E53683" t="s">
        <v>58</v>
      </c>
      <c r="F53683" t="s">
        <v>135</v>
      </c>
      <c r="G53683">
        <v>47.510852886616398</v>
      </c>
      <c r="H53683">
        <v>19.032483100891099</v>
      </c>
      <c r="I53683">
        <v>47.505421130361903</v>
      </c>
      <c r="J53683">
        <v>19.048710465431199</v>
      </c>
      <c r="K53683">
        <v>8266290</v>
      </c>
      <c r="L53683">
        <v>861535</v>
      </c>
      <c r="M53683" t="s">
        <v>1467</v>
      </c>
    </row>
    <row r="53684" spans="1:13" x14ac:dyDescent="0.25">
      <c r="A53684">
        <v>137204375</v>
      </c>
      <c r="B53684" s="1">
        <v>44608.890011574076</v>
      </c>
      <c r="C53684" s="1">
        <v>44608.89267361111</v>
      </c>
      <c r="D53684">
        <v>230</v>
      </c>
      <c r="E53684" t="s">
        <v>96</v>
      </c>
      <c r="F53684" t="s">
        <v>181</v>
      </c>
      <c r="G53684">
        <v>47.535022637234</v>
      </c>
      <c r="H53684">
        <v>19.060120582580499</v>
      </c>
      <c r="I53684">
        <v>47.531509441414599</v>
      </c>
      <c r="J53684">
        <v>19.0667080879211</v>
      </c>
      <c r="K53684">
        <v>9097122</v>
      </c>
      <c r="L53684">
        <v>860081</v>
      </c>
      <c r="M53684" t="s">
        <v>1467</v>
      </c>
    </row>
    <row r="53685" spans="1:13" x14ac:dyDescent="0.25">
      <c r="A53685">
        <v>137204413</v>
      </c>
      <c r="B53685" s="1">
        <v>44608.891099537039</v>
      </c>
      <c r="C53685" s="1">
        <v>44608.89565972222</v>
      </c>
      <c r="D53685">
        <v>394</v>
      </c>
      <c r="E53685" t="s">
        <v>106</v>
      </c>
      <c r="F53685" t="s">
        <v>65</v>
      </c>
      <c r="G53685">
        <v>47.502895299075497</v>
      </c>
      <c r="H53685">
        <v>19.051328301429699</v>
      </c>
      <c r="I53685">
        <v>47.507743918139901</v>
      </c>
      <c r="J53685">
        <v>19.059551954269399</v>
      </c>
      <c r="K53685">
        <v>9031084</v>
      </c>
      <c r="L53685">
        <v>861265</v>
      </c>
      <c r="M53685" t="s">
        <v>1466</v>
      </c>
    </row>
    <row r="53686" spans="1:13" x14ac:dyDescent="0.25">
      <c r="A53686">
        <v>137204417</v>
      </c>
      <c r="B53686" s="1">
        <v>44608.89130787037</v>
      </c>
      <c r="C53686" s="1">
        <v>44608.896516203706</v>
      </c>
      <c r="D53686">
        <v>450</v>
      </c>
      <c r="E53686" t="s">
        <v>143</v>
      </c>
      <c r="F53686" t="s">
        <v>66</v>
      </c>
      <c r="G53686">
        <v>47.490412937033</v>
      </c>
      <c r="H53686">
        <v>19.024157524108801</v>
      </c>
      <c r="I53686">
        <v>47.496369000000001</v>
      </c>
      <c r="J53686">
        <v>19.033605000000001</v>
      </c>
      <c r="K53686">
        <v>8539311</v>
      </c>
      <c r="L53686">
        <v>860359</v>
      </c>
      <c r="M53686" t="s">
        <v>1466</v>
      </c>
    </row>
    <row r="53687" spans="1:13" x14ac:dyDescent="0.25">
      <c r="A53687">
        <v>137204427</v>
      </c>
      <c r="B53687" s="1">
        <v>44608.891493055555</v>
      </c>
      <c r="C53687" s="1">
        <v>44608.898159722223</v>
      </c>
      <c r="D53687">
        <v>576</v>
      </c>
      <c r="E53687" t="s">
        <v>24</v>
      </c>
      <c r="F53687" t="s">
        <v>204</v>
      </c>
      <c r="G53687">
        <v>47.475984211646796</v>
      </c>
      <c r="H53687">
        <v>19.0484905242919</v>
      </c>
      <c r="I53687">
        <v>47.469366000000001</v>
      </c>
      <c r="J53687">
        <v>19.059270999999999</v>
      </c>
      <c r="K53687">
        <v>8279802</v>
      </c>
      <c r="L53687">
        <v>861109</v>
      </c>
      <c r="M53687" t="s">
        <v>1466</v>
      </c>
    </row>
    <row r="53688" spans="1:13" x14ac:dyDescent="0.25">
      <c r="A53688">
        <v>137204429</v>
      </c>
      <c r="B53688" s="1">
        <v>44608.891562500001</v>
      </c>
      <c r="C53688" s="1">
        <v>44608.898101851853</v>
      </c>
      <c r="D53688">
        <v>565</v>
      </c>
      <c r="E53688" t="s">
        <v>24</v>
      </c>
      <c r="F53688" t="s">
        <v>204</v>
      </c>
      <c r="G53688">
        <v>47.475984211646796</v>
      </c>
      <c r="H53688">
        <v>19.0484905242919</v>
      </c>
      <c r="I53688">
        <v>47.469366000000001</v>
      </c>
      <c r="J53688">
        <v>19.059270999999999</v>
      </c>
      <c r="K53688">
        <v>8447933</v>
      </c>
      <c r="L53688">
        <v>860901</v>
      </c>
      <c r="M53688" t="s">
        <v>1469</v>
      </c>
    </row>
    <row r="53689" spans="1:13" x14ac:dyDescent="0.25">
      <c r="A53689">
        <v>137204446</v>
      </c>
      <c r="B53689" s="1">
        <v>44608.892002314817</v>
      </c>
      <c r="C53689" s="1">
        <v>44608.895416666666</v>
      </c>
      <c r="D53689">
        <v>295</v>
      </c>
      <c r="E53689" t="s">
        <v>94</v>
      </c>
      <c r="F53689" t="s">
        <v>117</v>
      </c>
      <c r="G53689">
        <v>47.518280329044998</v>
      </c>
      <c r="H53689">
        <v>19.051703810691802</v>
      </c>
      <c r="I53689">
        <v>47.524869945254999</v>
      </c>
      <c r="J53689">
        <v>19.063146114349301</v>
      </c>
      <c r="K53689">
        <v>8363665</v>
      </c>
      <c r="L53689">
        <v>860980</v>
      </c>
      <c r="M53689" t="s">
        <v>1466</v>
      </c>
    </row>
    <row r="53690" spans="1:13" x14ac:dyDescent="0.25">
      <c r="A53690">
        <v>137204453</v>
      </c>
      <c r="B53690" s="1">
        <v>44608.892291666663</v>
      </c>
      <c r="C53690" s="1">
        <v>44608.895555555559</v>
      </c>
      <c r="D53690">
        <v>282</v>
      </c>
      <c r="E53690" t="s">
        <v>62</v>
      </c>
      <c r="F53690" t="s">
        <v>74</v>
      </c>
      <c r="G53690">
        <v>47.486403744132303</v>
      </c>
      <c r="H53690">
        <v>19.065662026405299</v>
      </c>
      <c r="I53690">
        <v>47.485900000000001</v>
      </c>
      <c r="J53690">
        <v>19.069479999999999</v>
      </c>
      <c r="K53690">
        <v>8721931</v>
      </c>
      <c r="L53690">
        <v>860484</v>
      </c>
      <c r="M53690" t="s">
        <v>1466</v>
      </c>
    </row>
    <row r="53691" spans="1:13" x14ac:dyDescent="0.25">
      <c r="A53691">
        <v>137204464</v>
      </c>
      <c r="B53691" s="1">
        <v>44608.892523148148</v>
      </c>
      <c r="C53691" s="1">
        <v>44608.894583333335</v>
      </c>
      <c r="D53691">
        <v>178</v>
      </c>
      <c r="E53691" t="s">
        <v>53</v>
      </c>
      <c r="F53691" t="s">
        <v>881</v>
      </c>
      <c r="G53691">
        <v>47.487150506688899</v>
      </c>
      <c r="H53691">
        <v>19.057213068008402</v>
      </c>
      <c r="I53691">
        <v>47.492288888889</v>
      </c>
      <c r="J53691">
        <v>19.052277777777999</v>
      </c>
      <c r="K53691">
        <v>8509647</v>
      </c>
      <c r="L53691">
        <v>860881</v>
      </c>
      <c r="M53691" t="s">
        <v>1469</v>
      </c>
    </row>
    <row r="53692" spans="1:13" x14ac:dyDescent="0.25">
      <c r="A53692">
        <v>137204474</v>
      </c>
      <c r="B53692" s="1">
        <v>44608.89271990741</v>
      </c>
      <c r="C53692" s="1">
        <v>44608.905844907407</v>
      </c>
      <c r="D53692">
        <v>1134</v>
      </c>
      <c r="E53692" t="s">
        <v>30</v>
      </c>
      <c r="F53692" t="s">
        <v>191</v>
      </c>
      <c r="G53692">
        <v>47.498430404757102</v>
      </c>
      <c r="H53692">
        <v>19.057272076606701</v>
      </c>
      <c r="I53692">
        <v>47.525509999999997</v>
      </c>
      <c r="J53692">
        <v>19.088246000000002</v>
      </c>
      <c r="K53692">
        <v>8668673</v>
      </c>
      <c r="L53692">
        <v>860122</v>
      </c>
      <c r="M53692" t="s">
        <v>1470</v>
      </c>
    </row>
    <row r="53693" spans="1:13" x14ac:dyDescent="0.25">
      <c r="A53693">
        <v>137204492</v>
      </c>
      <c r="B53693" s="1">
        <v>44608.89298611111</v>
      </c>
      <c r="C53693" s="1">
        <v>44608.901608796295</v>
      </c>
      <c r="D53693">
        <v>745</v>
      </c>
      <c r="E53693" t="s">
        <v>138</v>
      </c>
      <c r="F53693" t="s">
        <v>138</v>
      </c>
      <c r="G53693">
        <v>47.503428016791297</v>
      </c>
      <c r="H53693">
        <v>19.060796499252302</v>
      </c>
      <c r="I53693">
        <v>47.503428016791297</v>
      </c>
      <c r="J53693">
        <v>19.060796499252302</v>
      </c>
      <c r="K53693">
        <v>9019055</v>
      </c>
      <c r="L53693">
        <v>861349</v>
      </c>
      <c r="M53693" t="s">
        <v>1469</v>
      </c>
    </row>
    <row r="53694" spans="1:13" x14ac:dyDescent="0.25">
      <c r="A53694">
        <v>137204498</v>
      </c>
      <c r="B53694" s="1">
        <v>44608.893078703702</v>
      </c>
      <c r="C53694" s="1">
        <v>44608.897719907407</v>
      </c>
      <c r="D53694">
        <v>401</v>
      </c>
      <c r="E53694" t="s">
        <v>159</v>
      </c>
      <c r="F53694" t="s">
        <v>170</v>
      </c>
      <c r="G53694">
        <v>47.500688268092198</v>
      </c>
      <c r="H53694">
        <v>19.056724905967702</v>
      </c>
      <c r="I53694">
        <v>47.494617548341701</v>
      </c>
      <c r="J53694">
        <v>19.055871963500898</v>
      </c>
      <c r="K53694">
        <v>8597661</v>
      </c>
      <c r="L53694">
        <v>860089</v>
      </c>
      <c r="M53694" t="s">
        <v>1466</v>
      </c>
    </row>
    <row r="53695" spans="1:13" x14ac:dyDescent="0.25">
      <c r="A53695">
        <v>137204501</v>
      </c>
      <c r="B53695" s="1">
        <v>44608.893159722225</v>
      </c>
      <c r="C53695" s="1">
        <v>44608.907800925925</v>
      </c>
      <c r="D53695">
        <v>1265</v>
      </c>
      <c r="E53695" t="s">
        <v>130</v>
      </c>
      <c r="F53695" t="s">
        <v>42</v>
      </c>
      <c r="G53695">
        <v>47.509294801891798</v>
      </c>
      <c r="H53695">
        <v>19.069100618362398</v>
      </c>
      <c r="I53695">
        <v>47.484504164342603</v>
      </c>
      <c r="J53695">
        <v>19.053457975387499</v>
      </c>
      <c r="K53695">
        <v>322116768</v>
      </c>
      <c r="L53695">
        <v>861288</v>
      </c>
      <c r="M53695" t="s">
        <v>1466</v>
      </c>
    </row>
    <row r="53696" spans="1:13" x14ac:dyDescent="0.25">
      <c r="A53696">
        <v>137204504</v>
      </c>
      <c r="B53696" s="1">
        <v>44608.893217592595</v>
      </c>
      <c r="C53696" s="1">
        <v>44608.904490740744</v>
      </c>
      <c r="D53696">
        <v>974</v>
      </c>
      <c r="E53696" t="s">
        <v>128</v>
      </c>
      <c r="F53696" t="s">
        <v>31</v>
      </c>
      <c r="G53696">
        <v>47.501481940163799</v>
      </c>
      <c r="H53696">
        <v>19.075291156768799</v>
      </c>
      <c r="I53696">
        <v>47.489745967753599</v>
      </c>
      <c r="J53696">
        <v>19.066531062126099</v>
      </c>
      <c r="K53696">
        <v>322065469</v>
      </c>
      <c r="L53696">
        <v>860775</v>
      </c>
      <c r="M53696" t="s">
        <v>1466</v>
      </c>
    </row>
    <row r="53697" spans="1:13" x14ac:dyDescent="0.25">
      <c r="A53697">
        <v>137204505</v>
      </c>
      <c r="B53697" s="1">
        <v>44608.893229166664</v>
      </c>
      <c r="C53697" s="1">
        <v>44608.897847222222</v>
      </c>
      <c r="D53697">
        <v>399</v>
      </c>
      <c r="E53697" t="s">
        <v>193</v>
      </c>
      <c r="F53697" t="s">
        <v>121</v>
      </c>
      <c r="G53697">
        <v>47.495263000000001</v>
      </c>
      <c r="H53697">
        <v>19.023986000000001</v>
      </c>
      <c r="I53697">
        <v>47.506943093402299</v>
      </c>
      <c r="J53697">
        <v>19.025563001632602</v>
      </c>
      <c r="K53697">
        <v>8289180</v>
      </c>
      <c r="L53697">
        <v>860534</v>
      </c>
      <c r="M53697" t="s">
        <v>1466</v>
      </c>
    </row>
    <row r="53698" spans="1:13" x14ac:dyDescent="0.25">
      <c r="A53698">
        <v>137204511</v>
      </c>
      <c r="B53698" s="1">
        <v>44608.893333333333</v>
      </c>
      <c r="C53698" s="1">
        <v>44608.907581018517</v>
      </c>
      <c r="D53698">
        <v>1231</v>
      </c>
      <c r="E53698" t="s">
        <v>130</v>
      </c>
      <c r="F53698" t="s">
        <v>42</v>
      </c>
      <c r="G53698">
        <v>47.509294801891798</v>
      </c>
      <c r="H53698">
        <v>19.069100618362398</v>
      </c>
      <c r="I53698">
        <v>47.484504164342603</v>
      </c>
      <c r="J53698">
        <v>19.053457975387499</v>
      </c>
      <c r="K53698">
        <v>8746717</v>
      </c>
      <c r="L53698">
        <v>860125</v>
      </c>
      <c r="M53698" t="s">
        <v>1466</v>
      </c>
    </row>
    <row r="53699" spans="1:13" x14ac:dyDescent="0.25">
      <c r="A53699">
        <v>137204521</v>
      </c>
      <c r="B53699" s="1">
        <v>44608.893622685187</v>
      </c>
      <c r="C53699" s="1">
        <v>44608.903738425928</v>
      </c>
      <c r="D53699">
        <v>874</v>
      </c>
      <c r="E53699" t="s">
        <v>153</v>
      </c>
      <c r="F53699" t="s">
        <v>139</v>
      </c>
      <c r="G53699">
        <v>47.527593942790098</v>
      </c>
      <c r="H53699">
        <v>19.0470850467681</v>
      </c>
      <c r="I53699">
        <v>47.511265952484003</v>
      </c>
      <c r="J53699">
        <v>19.057492017745901</v>
      </c>
      <c r="K53699">
        <v>9110080</v>
      </c>
      <c r="L53699">
        <v>860369</v>
      </c>
      <c r="M53699" t="s">
        <v>1466</v>
      </c>
    </row>
    <row r="53700" spans="1:13" x14ac:dyDescent="0.25">
      <c r="A53700">
        <v>137204528</v>
      </c>
      <c r="B53700" s="1">
        <v>44608.893773148149</v>
      </c>
      <c r="C53700" s="1">
        <v>44608.904097222221</v>
      </c>
      <c r="D53700">
        <v>892</v>
      </c>
      <c r="E53700" t="s">
        <v>153</v>
      </c>
      <c r="F53700" t="s">
        <v>139</v>
      </c>
      <c r="G53700">
        <v>47.527593942790098</v>
      </c>
      <c r="H53700">
        <v>19.0470850467681</v>
      </c>
      <c r="I53700">
        <v>47.511265952484003</v>
      </c>
      <c r="J53700">
        <v>19.057492017745901</v>
      </c>
      <c r="K53700">
        <v>9110080</v>
      </c>
      <c r="L53700">
        <v>861070</v>
      </c>
      <c r="M53700" t="s">
        <v>1466</v>
      </c>
    </row>
    <row r="53701" spans="1:13" x14ac:dyDescent="0.25">
      <c r="A53701">
        <v>137204550</v>
      </c>
      <c r="B53701" s="1">
        <v>44608.894328703704</v>
      </c>
      <c r="C53701" s="1">
        <v>44608.904189814813</v>
      </c>
      <c r="D53701">
        <v>852</v>
      </c>
      <c r="E53701" t="s">
        <v>91</v>
      </c>
      <c r="F53701" t="s">
        <v>92</v>
      </c>
      <c r="G53701">
        <v>47.518001366063302</v>
      </c>
      <c r="H53701">
        <v>19.060335159301701</v>
      </c>
      <c r="I53701">
        <v>47.538296578979597</v>
      </c>
      <c r="J53701">
        <v>19.061236381530701</v>
      </c>
      <c r="K53701">
        <v>321428185</v>
      </c>
      <c r="L53701">
        <v>861101</v>
      </c>
      <c r="M53701" t="s">
        <v>1467</v>
      </c>
    </row>
    <row r="53702" spans="1:13" x14ac:dyDescent="0.25">
      <c r="A53702">
        <v>137204558</v>
      </c>
      <c r="B53702" s="1">
        <v>44608.894571759258</v>
      </c>
      <c r="C53702" s="1">
        <v>44608.915173611109</v>
      </c>
      <c r="D53702">
        <v>1780</v>
      </c>
      <c r="E53702" t="s">
        <v>62</v>
      </c>
      <c r="F53702" t="s">
        <v>38</v>
      </c>
      <c r="G53702">
        <v>47.486403744132303</v>
      </c>
      <c r="H53702">
        <v>19.065662026405299</v>
      </c>
      <c r="I53702">
        <v>47.533660849056801</v>
      </c>
      <c r="J53702">
        <v>19.0354549884796</v>
      </c>
      <c r="K53702">
        <v>8285952</v>
      </c>
      <c r="L53702">
        <v>861549</v>
      </c>
      <c r="M53702" t="s">
        <v>1467</v>
      </c>
    </row>
    <row r="53703" spans="1:13" x14ac:dyDescent="0.25">
      <c r="A53703">
        <v>137204579</v>
      </c>
      <c r="B53703" s="1">
        <v>44608.894953703704</v>
      </c>
      <c r="C53703" s="1">
        <v>44608.900011574071</v>
      </c>
      <c r="D53703">
        <v>437</v>
      </c>
      <c r="E53703" t="s">
        <v>138</v>
      </c>
      <c r="F53703" t="s">
        <v>28</v>
      </c>
      <c r="G53703">
        <v>47.503428016791297</v>
      </c>
      <c r="H53703">
        <v>19.060796499252302</v>
      </c>
      <c r="I53703">
        <v>47.4897314683273</v>
      </c>
      <c r="J53703">
        <v>19.0613865852355</v>
      </c>
      <c r="K53703">
        <v>321495767</v>
      </c>
      <c r="L53703">
        <v>860647</v>
      </c>
      <c r="M53703" t="s">
        <v>1466</v>
      </c>
    </row>
    <row r="53704" spans="1:13" x14ac:dyDescent="0.25">
      <c r="A53704">
        <v>137204582</v>
      </c>
      <c r="B53704" s="1">
        <v>44608.895057870373</v>
      </c>
      <c r="C53704" s="1">
        <v>44608.899988425925</v>
      </c>
      <c r="D53704">
        <v>426</v>
      </c>
      <c r="E53704" t="s">
        <v>138</v>
      </c>
      <c r="F53704" t="s">
        <v>130</v>
      </c>
      <c r="G53704">
        <v>47.503428016791297</v>
      </c>
      <c r="H53704">
        <v>19.060796499252302</v>
      </c>
      <c r="I53704">
        <v>47.509294801891798</v>
      </c>
      <c r="J53704">
        <v>19.069100618362398</v>
      </c>
      <c r="K53704">
        <v>8997344</v>
      </c>
      <c r="L53704">
        <v>860448</v>
      </c>
      <c r="M53704" t="s">
        <v>1466</v>
      </c>
    </row>
    <row r="53705" spans="1:13" x14ac:dyDescent="0.25">
      <c r="A53705">
        <v>137204597</v>
      </c>
      <c r="B53705" s="1">
        <v>44608.895578703705</v>
      </c>
      <c r="C53705" s="1">
        <v>44608.902268518519</v>
      </c>
      <c r="D53705">
        <v>578</v>
      </c>
      <c r="E53705" t="s">
        <v>75</v>
      </c>
      <c r="F53705" t="s">
        <v>76</v>
      </c>
      <c r="G53705">
        <v>47.484819557346</v>
      </c>
      <c r="H53705">
        <v>19.059739708900398</v>
      </c>
      <c r="I53705">
        <v>47.472909438410099</v>
      </c>
      <c r="J53705">
        <v>19.0724372863769</v>
      </c>
      <c r="K53705">
        <v>8265809</v>
      </c>
      <c r="L53705">
        <v>860698</v>
      </c>
      <c r="M53705" t="s">
        <v>1470</v>
      </c>
    </row>
    <row r="53706" spans="1:13" x14ac:dyDescent="0.25">
      <c r="A53706">
        <v>137204611</v>
      </c>
      <c r="B53706" s="1">
        <v>44608.895902777775</v>
      </c>
      <c r="C53706" s="1">
        <v>44608.903368055559</v>
      </c>
      <c r="D53706">
        <v>645</v>
      </c>
      <c r="E53706" t="s">
        <v>111</v>
      </c>
      <c r="F53706" t="s">
        <v>31</v>
      </c>
      <c r="G53706">
        <v>47.502237999999998</v>
      </c>
      <c r="H53706">
        <v>19.071814</v>
      </c>
      <c r="I53706">
        <v>47.489745967753599</v>
      </c>
      <c r="J53706">
        <v>19.066531062126099</v>
      </c>
      <c r="K53706">
        <v>8273559</v>
      </c>
      <c r="L53706">
        <v>861035</v>
      </c>
      <c r="M53706" t="s">
        <v>1466</v>
      </c>
    </row>
    <row r="53707" spans="1:13" x14ac:dyDescent="0.25">
      <c r="A53707">
        <v>137204616</v>
      </c>
      <c r="B53707" s="1">
        <v>44608.896006944444</v>
      </c>
      <c r="C53707" s="1">
        <v>44608.904675925929</v>
      </c>
      <c r="D53707">
        <v>749</v>
      </c>
      <c r="E53707" t="s">
        <v>69</v>
      </c>
      <c r="F53707" t="s">
        <v>61</v>
      </c>
      <c r="G53707">
        <v>47.475276999999998</v>
      </c>
      <c r="H53707">
        <v>19.061091999999999</v>
      </c>
      <c r="I53707">
        <v>47.506472014319698</v>
      </c>
      <c r="J53707">
        <v>19.039306640625</v>
      </c>
      <c r="K53707">
        <v>8396006</v>
      </c>
      <c r="L53707">
        <v>860240</v>
      </c>
      <c r="M53707" t="s">
        <v>1467</v>
      </c>
    </row>
    <row r="53708" spans="1:13" x14ac:dyDescent="0.25">
      <c r="A53708">
        <v>137204626</v>
      </c>
      <c r="B53708" s="1">
        <v>44608.896226851852</v>
      </c>
      <c r="C53708" s="1">
        <v>44608.910486111112</v>
      </c>
      <c r="D53708">
        <v>1232</v>
      </c>
      <c r="E53708" t="s">
        <v>79</v>
      </c>
      <c r="F53708" t="s">
        <v>77</v>
      </c>
      <c r="G53708">
        <v>47.503625</v>
      </c>
      <c r="H53708">
        <v>19.079058</v>
      </c>
      <c r="I53708">
        <v>47.511135510982299</v>
      </c>
      <c r="J53708">
        <v>19.080333709716701</v>
      </c>
      <c r="K53708">
        <v>8379253</v>
      </c>
      <c r="L53708">
        <v>861377</v>
      </c>
      <c r="M53708" t="s">
        <v>1466</v>
      </c>
    </row>
    <row r="53709" spans="1:13" x14ac:dyDescent="0.25">
      <c r="A53709">
        <v>137204635</v>
      </c>
      <c r="B53709" s="1">
        <v>44608.896469907406</v>
      </c>
      <c r="C53709" s="1">
        <v>44608.907071759262</v>
      </c>
      <c r="D53709">
        <v>916</v>
      </c>
      <c r="E53709" t="s">
        <v>126</v>
      </c>
      <c r="F53709" t="s">
        <v>42</v>
      </c>
      <c r="G53709">
        <v>47.490470933961397</v>
      </c>
      <c r="H53709">
        <v>19.018718004226599</v>
      </c>
      <c r="I53709">
        <v>47.484504164342603</v>
      </c>
      <c r="J53709">
        <v>19.053457975387499</v>
      </c>
      <c r="K53709">
        <v>8370089</v>
      </c>
      <c r="L53709">
        <v>861414</v>
      </c>
      <c r="M53709" t="s">
        <v>1466</v>
      </c>
    </row>
    <row r="53710" spans="1:13" x14ac:dyDescent="0.25">
      <c r="A53710">
        <v>137204645</v>
      </c>
      <c r="B53710" s="1">
        <v>44608.896851851852</v>
      </c>
      <c r="C53710" s="1">
        <v>44608.900659722225</v>
      </c>
      <c r="D53710">
        <v>329</v>
      </c>
      <c r="E53710" t="s">
        <v>44</v>
      </c>
      <c r="F53710" t="s">
        <v>111</v>
      </c>
      <c r="G53710">
        <v>47.497038671763903</v>
      </c>
      <c r="H53710">
        <v>19.062073230743401</v>
      </c>
      <c r="I53710">
        <v>47.502237999999998</v>
      </c>
      <c r="J53710">
        <v>19.071814</v>
      </c>
      <c r="K53710">
        <v>322017253</v>
      </c>
      <c r="L53710">
        <v>860293</v>
      </c>
      <c r="M53710" t="s">
        <v>1466</v>
      </c>
    </row>
    <row r="53711" spans="1:13" x14ac:dyDescent="0.25">
      <c r="A53711">
        <v>137204690</v>
      </c>
      <c r="B53711" s="1">
        <v>44608.898159722223</v>
      </c>
      <c r="C53711" s="1">
        <v>44608.901377314818</v>
      </c>
      <c r="D53711">
        <v>278</v>
      </c>
      <c r="E53711" t="s">
        <v>121</v>
      </c>
      <c r="F53711" t="s">
        <v>196</v>
      </c>
      <c r="G53711">
        <v>47.506943093402299</v>
      </c>
      <c r="H53711">
        <v>19.025563001632602</v>
      </c>
      <c r="I53711">
        <v>47.514037757750003</v>
      </c>
      <c r="J53711">
        <v>19.036822915077199</v>
      </c>
      <c r="K53711">
        <v>8289180</v>
      </c>
      <c r="L53711">
        <v>860800</v>
      </c>
      <c r="M53711" t="s">
        <v>1466</v>
      </c>
    </row>
    <row r="53712" spans="1:13" x14ac:dyDescent="0.25">
      <c r="A53712">
        <v>137204718</v>
      </c>
      <c r="B53712" s="1">
        <v>44608.898657407408</v>
      </c>
      <c r="C53712" s="1">
        <v>44608.908587962964</v>
      </c>
      <c r="D53712">
        <v>858</v>
      </c>
      <c r="E53712" t="s">
        <v>575</v>
      </c>
      <c r="F53712" t="s">
        <v>209</v>
      </c>
      <c r="G53712">
        <v>47.479506666667</v>
      </c>
      <c r="H53712">
        <v>19.080991111111</v>
      </c>
      <c r="I53712">
        <v>47.4855772178568</v>
      </c>
      <c r="J53712">
        <v>19.085177779197601</v>
      </c>
      <c r="K53712">
        <v>322071841</v>
      </c>
      <c r="L53712">
        <v>861440</v>
      </c>
      <c r="M53712" t="s">
        <v>1466</v>
      </c>
    </row>
    <row r="53713" spans="1:13" x14ac:dyDescent="0.25">
      <c r="A53713">
        <v>137204741</v>
      </c>
      <c r="B53713" s="1">
        <v>44608.899259259262</v>
      </c>
      <c r="C53713" s="1">
        <v>44608.916585648149</v>
      </c>
      <c r="D53713">
        <v>1497</v>
      </c>
      <c r="E53713" t="s">
        <v>61</v>
      </c>
      <c r="F53713" t="s">
        <v>92</v>
      </c>
      <c r="G53713">
        <v>47.506472014319698</v>
      </c>
      <c r="H53713">
        <v>19.039306640625</v>
      </c>
      <c r="I53713">
        <v>47.538296578979597</v>
      </c>
      <c r="J53713">
        <v>19.061236381530701</v>
      </c>
      <c r="K53713">
        <v>322117426</v>
      </c>
      <c r="L53713">
        <v>861342</v>
      </c>
      <c r="M53713" t="s">
        <v>1466</v>
      </c>
    </row>
    <row r="53714" spans="1:13" x14ac:dyDescent="0.25">
      <c r="A53714">
        <v>137204751</v>
      </c>
      <c r="B53714" s="1">
        <v>44608.899513888886</v>
      </c>
      <c r="C53714" s="1">
        <v>44608.903402777774</v>
      </c>
      <c r="D53714">
        <v>336</v>
      </c>
      <c r="E53714" t="s">
        <v>107</v>
      </c>
      <c r="F53714" t="s">
        <v>822</v>
      </c>
      <c r="G53714">
        <v>47.485182000000002</v>
      </c>
      <c r="H53714">
        <v>19.064814999999999</v>
      </c>
      <c r="I53714">
        <v>47.486146666666997</v>
      </c>
      <c r="J53714">
        <v>19.073622222221999</v>
      </c>
      <c r="K53714">
        <v>8453733</v>
      </c>
      <c r="L53714">
        <v>861004</v>
      </c>
      <c r="M53714" t="s">
        <v>1466</v>
      </c>
    </row>
    <row r="53715" spans="1:13" x14ac:dyDescent="0.25">
      <c r="A53715">
        <v>137204760</v>
      </c>
      <c r="B53715" s="1">
        <v>44608.899988425925</v>
      </c>
      <c r="C53715" s="1">
        <v>44608.903749999998</v>
      </c>
      <c r="D53715">
        <v>325</v>
      </c>
      <c r="E53715" t="s">
        <v>128</v>
      </c>
      <c r="F53715" t="s">
        <v>44</v>
      </c>
      <c r="G53715">
        <v>47.501481940163799</v>
      </c>
      <c r="H53715">
        <v>19.075291156768799</v>
      </c>
      <c r="I53715">
        <v>47.497038671763903</v>
      </c>
      <c r="J53715">
        <v>19.062073230743401</v>
      </c>
      <c r="K53715">
        <v>8314104</v>
      </c>
      <c r="L53715">
        <v>861020</v>
      </c>
      <c r="M53715" t="s">
        <v>1466</v>
      </c>
    </row>
    <row r="53716" spans="1:13" x14ac:dyDescent="0.25">
      <c r="A53716">
        <v>137204773</v>
      </c>
      <c r="B53716" s="1">
        <v>44608.900312500002</v>
      </c>
      <c r="C53716" s="1">
        <v>44608.910173611112</v>
      </c>
      <c r="D53716">
        <v>852</v>
      </c>
      <c r="E53716" t="s">
        <v>122</v>
      </c>
      <c r="F53716" t="s">
        <v>121</v>
      </c>
      <c r="G53716">
        <v>47.482587000000002</v>
      </c>
      <c r="H53716">
        <v>19.030512999999999</v>
      </c>
      <c r="I53716">
        <v>47.506943093402299</v>
      </c>
      <c r="J53716">
        <v>19.025563001632602</v>
      </c>
      <c r="K53716">
        <v>8525592</v>
      </c>
      <c r="L53716">
        <v>860221</v>
      </c>
      <c r="M53716" t="s">
        <v>1469</v>
      </c>
    </row>
    <row r="53717" spans="1:13" x14ac:dyDescent="0.25">
      <c r="A53717">
        <v>137204804</v>
      </c>
      <c r="B53717" s="1">
        <v>44608.900856481479</v>
      </c>
      <c r="C53717" s="1">
        <v>44608.916666666664</v>
      </c>
      <c r="D53717">
        <v>1366</v>
      </c>
      <c r="E53717" t="s">
        <v>111</v>
      </c>
      <c r="F53717" t="s">
        <v>80</v>
      </c>
      <c r="G53717">
        <v>47.502237999999998</v>
      </c>
      <c r="H53717">
        <v>19.071814</v>
      </c>
      <c r="I53717">
        <v>47.495046000000002</v>
      </c>
      <c r="J53717">
        <v>19.077116</v>
      </c>
      <c r="K53717">
        <v>322017253</v>
      </c>
      <c r="L53717">
        <v>860866</v>
      </c>
      <c r="M53717" t="s">
        <v>1466</v>
      </c>
    </row>
    <row r="53718" spans="1:13" x14ac:dyDescent="0.25">
      <c r="A53718">
        <v>137204806</v>
      </c>
      <c r="B53718" s="1">
        <v>44608.900902777779</v>
      </c>
      <c r="C53718" s="1">
        <v>44608.908726851849</v>
      </c>
      <c r="D53718">
        <v>676</v>
      </c>
      <c r="E53718" t="s">
        <v>72</v>
      </c>
      <c r="F53718" t="s">
        <v>31</v>
      </c>
      <c r="G53718">
        <v>47.500604913708102</v>
      </c>
      <c r="H53718">
        <v>19.068403244018501</v>
      </c>
      <c r="I53718">
        <v>47.489745967753599</v>
      </c>
      <c r="J53718">
        <v>19.066531062126099</v>
      </c>
      <c r="K53718">
        <v>8256573</v>
      </c>
      <c r="L53718">
        <v>860388</v>
      </c>
      <c r="M53718" t="s">
        <v>1469</v>
      </c>
    </row>
    <row r="53719" spans="1:13" x14ac:dyDescent="0.25">
      <c r="A53719">
        <v>137204825</v>
      </c>
      <c r="B53719" s="1">
        <v>44608.901238425926</v>
      </c>
      <c r="C53719" s="1">
        <v>44608.911446759259</v>
      </c>
      <c r="D53719">
        <v>882</v>
      </c>
      <c r="E53719" t="s">
        <v>138</v>
      </c>
      <c r="F53719" t="s">
        <v>63</v>
      </c>
      <c r="G53719">
        <v>47.503428016791297</v>
      </c>
      <c r="H53719">
        <v>19.060796499252302</v>
      </c>
      <c r="I53719">
        <v>47.481640164196499</v>
      </c>
      <c r="J53719">
        <v>19.073832035064601</v>
      </c>
      <c r="K53719">
        <v>8304365</v>
      </c>
      <c r="L53719">
        <v>860893</v>
      </c>
      <c r="M53719" t="s">
        <v>1467</v>
      </c>
    </row>
    <row r="53720" spans="1:13" x14ac:dyDescent="0.25">
      <c r="A53720">
        <v>137204833</v>
      </c>
      <c r="B53720" s="1">
        <v>44608.901331018518</v>
      </c>
      <c r="C53720" s="1">
        <v>44608.903368055559</v>
      </c>
      <c r="D53720">
        <v>176</v>
      </c>
      <c r="E53720" t="s">
        <v>54</v>
      </c>
      <c r="F53720" t="s">
        <v>52</v>
      </c>
      <c r="G53720">
        <v>47.478380999999999</v>
      </c>
      <c r="H53720">
        <v>19.059868999999999</v>
      </c>
      <c r="I53720">
        <v>47.481596659192903</v>
      </c>
      <c r="J53720">
        <v>19.056816101074201</v>
      </c>
      <c r="K53720">
        <v>8425631</v>
      </c>
      <c r="L53720">
        <v>861012</v>
      </c>
      <c r="M53720" t="s">
        <v>1466</v>
      </c>
    </row>
    <row r="53721" spans="1:13" x14ac:dyDescent="0.25">
      <c r="A53721">
        <v>137204841</v>
      </c>
      <c r="B53721" s="1">
        <v>44608.901608796295</v>
      </c>
      <c r="C53721" s="1">
        <v>44608.90729166667</v>
      </c>
      <c r="D53721">
        <v>491</v>
      </c>
      <c r="E53721" t="s">
        <v>80</v>
      </c>
      <c r="F53721" t="s">
        <v>130</v>
      </c>
      <c r="G53721">
        <v>47.495046000000002</v>
      </c>
      <c r="H53721">
        <v>19.077116</v>
      </c>
      <c r="I53721">
        <v>47.509294801891798</v>
      </c>
      <c r="J53721">
        <v>19.069100618362398</v>
      </c>
      <c r="K53721">
        <v>8737837</v>
      </c>
      <c r="L53721">
        <v>860187</v>
      </c>
      <c r="M53721" t="s">
        <v>1467</v>
      </c>
    </row>
    <row r="53722" spans="1:13" x14ac:dyDescent="0.25">
      <c r="A53722">
        <v>137204862</v>
      </c>
      <c r="B53722" s="1">
        <v>44608.90215277778</v>
      </c>
      <c r="C53722" s="1">
        <v>44608.907314814816</v>
      </c>
      <c r="D53722">
        <v>446</v>
      </c>
      <c r="E53722" t="s">
        <v>138</v>
      </c>
      <c r="F53722" t="s">
        <v>44</v>
      </c>
      <c r="G53722">
        <v>47.503428016791297</v>
      </c>
      <c r="H53722">
        <v>19.060796499252302</v>
      </c>
      <c r="I53722">
        <v>47.497038671763903</v>
      </c>
      <c r="J53722">
        <v>19.062073230743401</v>
      </c>
      <c r="K53722">
        <v>8610246</v>
      </c>
      <c r="L53722">
        <v>860003</v>
      </c>
      <c r="M53722" t="s">
        <v>1466</v>
      </c>
    </row>
    <row r="53723" spans="1:13" x14ac:dyDescent="0.25">
      <c r="A53723">
        <v>137204867</v>
      </c>
      <c r="B53723" s="1">
        <v>44608.902233796296</v>
      </c>
      <c r="C53723" s="1">
        <v>44608.91777777778</v>
      </c>
      <c r="D53723">
        <v>1343</v>
      </c>
      <c r="E53723" t="s">
        <v>211</v>
      </c>
      <c r="F53723" t="s">
        <v>44</v>
      </c>
      <c r="G53723">
        <v>47.512552233263897</v>
      </c>
      <c r="H53723">
        <v>19.063934683799701</v>
      </c>
      <c r="I53723">
        <v>47.497038671763903</v>
      </c>
      <c r="J53723">
        <v>19.062073230743401</v>
      </c>
      <c r="K53723">
        <v>9035888</v>
      </c>
      <c r="L53723">
        <v>860731</v>
      </c>
      <c r="M53723" t="s">
        <v>1466</v>
      </c>
    </row>
    <row r="53724" spans="1:13" x14ac:dyDescent="0.25">
      <c r="A53724">
        <v>137204869</v>
      </c>
      <c r="B53724" s="1">
        <v>44608.902280092596</v>
      </c>
      <c r="C53724" s="1">
        <v>44608.910682870373</v>
      </c>
      <c r="D53724">
        <v>726</v>
      </c>
      <c r="E53724" t="s">
        <v>103</v>
      </c>
      <c r="F53724" t="s">
        <v>81</v>
      </c>
      <c r="G53724">
        <v>47.509675268709302</v>
      </c>
      <c r="H53724">
        <v>19.055308699607799</v>
      </c>
      <c r="I53724">
        <v>47.514237032226099</v>
      </c>
      <c r="J53724">
        <v>19.076664447784399</v>
      </c>
      <c r="K53724">
        <v>8430167</v>
      </c>
      <c r="L53724">
        <v>861278</v>
      </c>
      <c r="M53724" t="s">
        <v>1466</v>
      </c>
    </row>
    <row r="53725" spans="1:13" x14ac:dyDescent="0.25">
      <c r="A53725">
        <v>137204875</v>
      </c>
      <c r="B53725" s="1">
        <v>44608.902407407404</v>
      </c>
      <c r="C53725" s="1">
        <v>44608.902696759258</v>
      </c>
      <c r="D53725">
        <v>25</v>
      </c>
      <c r="E53725" t="s">
        <v>211</v>
      </c>
      <c r="F53725" t="s">
        <v>211</v>
      </c>
      <c r="G53725">
        <v>47.512552233263897</v>
      </c>
      <c r="H53725">
        <v>19.063934683799701</v>
      </c>
      <c r="I53725">
        <v>47.512552233263897</v>
      </c>
      <c r="J53725">
        <v>19.063934683799701</v>
      </c>
      <c r="K53725">
        <v>9035888</v>
      </c>
      <c r="L53725">
        <v>860139</v>
      </c>
      <c r="M53725" t="s">
        <v>1466</v>
      </c>
    </row>
    <row r="53726" spans="1:13" x14ac:dyDescent="0.25">
      <c r="A53726">
        <v>137204884</v>
      </c>
      <c r="B53726" s="1">
        <v>44608.902685185189</v>
      </c>
      <c r="C53726" s="1">
        <v>44608.905381944445</v>
      </c>
      <c r="D53726">
        <v>233</v>
      </c>
      <c r="E53726" t="s">
        <v>95</v>
      </c>
      <c r="F53726" t="s">
        <v>93</v>
      </c>
      <c r="G53726">
        <v>47.514490653191999</v>
      </c>
      <c r="H53726">
        <v>19.0525352954864</v>
      </c>
      <c r="I53726">
        <v>47.513602974448403</v>
      </c>
      <c r="J53726">
        <v>19.048072099685701</v>
      </c>
      <c r="K53726">
        <v>8299734</v>
      </c>
      <c r="L53726">
        <v>861401</v>
      </c>
      <c r="M53726" t="s">
        <v>1466</v>
      </c>
    </row>
    <row r="53727" spans="1:13" x14ac:dyDescent="0.25">
      <c r="A53727">
        <v>137204896</v>
      </c>
      <c r="B53727" s="1">
        <v>44608.902951388889</v>
      </c>
      <c r="C53727" s="1">
        <v>44608.909918981481</v>
      </c>
      <c r="D53727">
        <v>602</v>
      </c>
      <c r="E53727" t="s">
        <v>42</v>
      </c>
      <c r="F53727" t="s">
        <v>61</v>
      </c>
      <c r="G53727">
        <v>47.484504164342603</v>
      </c>
      <c r="H53727">
        <v>19.053457975387499</v>
      </c>
      <c r="I53727">
        <v>47.506472014319698</v>
      </c>
      <c r="J53727">
        <v>19.039306640625</v>
      </c>
      <c r="K53727">
        <v>8257109</v>
      </c>
      <c r="L53727">
        <v>860754</v>
      </c>
      <c r="M53727" t="s">
        <v>1466</v>
      </c>
    </row>
    <row r="53728" spans="1:13" x14ac:dyDescent="0.25">
      <c r="A53728">
        <v>137204900</v>
      </c>
      <c r="B53728" s="1">
        <v>44608.90320601852</v>
      </c>
      <c r="C53728" s="1">
        <v>44608.920173611114</v>
      </c>
      <c r="D53728">
        <v>1466</v>
      </c>
      <c r="E53728" t="s">
        <v>211</v>
      </c>
      <c r="F53728" t="s">
        <v>80</v>
      </c>
      <c r="G53728">
        <v>47.512552233263897</v>
      </c>
      <c r="H53728">
        <v>19.063934683799701</v>
      </c>
      <c r="I53728">
        <v>47.495046000000002</v>
      </c>
      <c r="J53728">
        <v>19.077116</v>
      </c>
      <c r="K53728">
        <v>9035888</v>
      </c>
      <c r="L53728">
        <v>860139</v>
      </c>
      <c r="M53728" t="s">
        <v>1466</v>
      </c>
    </row>
    <row r="53729" spans="1:13" x14ac:dyDescent="0.25">
      <c r="A53729">
        <v>137204905</v>
      </c>
      <c r="B53729" s="1">
        <v>44608.903368055559</v>
      </c>
      <c r="C53729" s="1">
        <v>44608.912789351853</v>
      </c>
      <c r="D53729">
        <v>814</v>
      </c>
      <c r="E53729" t="s">
        <v>103</v>
      </c>
      <c r="F53729" t="s">
        <v>48</v>
      </c>
      <c r="G53729">
        <v>47.509675268709302</v>
      </c>
      <c r="H53729">
        <v>19.055308699607799</v>
      </c>
      <c r="I53729">
        <v>47.492754512106998</v>
      </c>
      <c r="J53729">
        <v>19.071310758590698</v>
      </c>
      <c r="K53729">
        <v>8305919</v>
      </c>
      <c r="L53729">
        <v>861339</v>
      </c>
      <c r="M53729" t="s">
        <v>1466</v>
      </c>
    </row>
    <row r="53730" spans="1:13" x14ac:dyDescent="0.25">
      <c r="A53730">
        <v>137204926</v>
      </c>
      <c r="B53730" s="1">
        <v>44608.903958333336</v>
      </c>
      <c r="C53730" s="1">
        <v>44608.907210648147</v>
      </c>
      <c r="D53730">
        <v>281</v>
      </c>
      <c r="E53730" t="s">
        <v>26</v>
      </c>
      <c r="F53730" t="s">
        <v>31</v>
      </c>
      <c r="G53730">
        <v>47.494215225100596</v>
      </c>
      <c r="H53730">
        <v>19.060351252555801</v>
      </c>
      <c r="I53730">
        <v>47.489745967753599</v>
      </c>
      <c r="J53730">
        <v>19.066531062126099</v>
      </c>
      <c r="K53730">
        <v>9116915</v>
      </c>
      <c r="L53730">
        <v>860511</v>
      </c>
      <c r="M53730" t="s">
        <v>1466</v>
      </c>
    </row>
    <row r="53731" spans="1:13" x14ac:dyDescent="0.25">
      <c r="A53731">
        <v>137204927</v>
      </c>
      <c r="B53731" s="1">
        <v>44608.903981481482</v>
      </c>
      <c r="C53731" s="1">
        <v>44608.909050925926</v>
      </c>
      <c r="D53731">
        <v>438</v>
      </c>
      <c r="E53731" t="s">
        <v>118</v>
      </c>
      <c r="F53731" t="s">
        <v>61</v>
      </c>
      <c r="G53731">
        <v>47.510320244251297</v>
      </c>
      <c r="H53731">
        <v>19.028615355491599</v>
      </c>
      <c r="I53731">
        <v>47.506472014319698</v>
      </c>
      <c r="J53731">
        <v>19.039306640625</v>
      </c>
      <c r="K53731">
        <v>8564773</v>
      </c>
      <c r="L53731">
        <v>860722</v>
      </c>
      <c r="M53731" t="s">
        <v>1467</v>
      </c>
    </row>
    <row r="53732" spans="1:13" x14ac:dyDescent="0.25">
      <c r="A53732">
        <v>137204962</v>
      </c>
      <c r="B53732" s="1">
        <v>44608.904953703706</v>
      </c>
      <c r="C53732" s="1">
        <v>44608.912581018521</v>
      </c>
      <c r="D53732">
        <v>659</v>
      </c>
      <c r="E53732" t="s">
        <v>41</v>
      </c>
      <c r="F53732" t="s">
        <v>99</v>
      </c>
      <c r="G53732">
        <v>47.503569349155498</v>
      </c>
      <c r="H53732">
        <v>19.065560102462701</v>
      </c>
      <c r="I53732">
        <v>47.521316219874798</v>
      </c>
      <c r="J53732">
        <v>19.053297042846602</v>
      </c>
      <c r="K53732">
        <v>9090112</v>
      </c>
      <c r="L53732">
        <v>861130</v>
      </c>
      <c r="M53732" t="s">
        <v>1466</v>
      </c>
    </row>
    <row r="53733" spans="1:13" x14ac:dyDescent="0.25">
      <c r="A53733">
        <v>137204973</v>
      </c>
      <c r="B53733" s="1">
        <v>44608.905231481483</v>
      </c>
      <c r="C53733" s="1">
        <v>44608.914826388886</v>
      </c>
      <c r="D53733">
        <v>829</v>
      </c>
      <c r="E53733" t="s">
        <v>40</v>
      </c>
      <c r="F53733" t="s">
        <v>42</v>
      </c>
      <c r="G53733">
        <v>47.515001514559302</v>
      </c>
      <c r="H53733">
        <v>19.039805531501699</v>
      </c>
      <c r="I53733">
        <v>47.484504164342603</v>
      </c>
      <c r="J53733">
        <v>19.053457975387499</v>
      </c>
      <c r="K53733">
        <v>8863098</v>
      </c>
      <c r="L53733">
        <v>861023</v>
      </c>
      <c r="M53733" t="s">
        <v>1466</v>
      </c>
    </row>
    <row r="53734" spans="1:13" x14ac:dyDescent="0.25">
      <c r="A53734">
        <v>137204989</v>
      </c>
      <c r="B53734" s="1">
        <v>44608.905787037038</v>
      </c>
      <c r="C53734" s="1">
        <v>44608.912418981483</v>
      </c>
      <c r="D53734">
        <v>573</v>
      </c>
      <c r="E53734" t="s">
        <v>42</v>
      </c>
      <c r="F53734" t="s">
        <v>76</v>
      </c>
      <c r="G53734">
        <v>47.484504164342603</v>
      </c>
      <c r="H53734">
        <v>19.053457975387499</v>
      </c>
      <c r="I53734">
        <v>47.472909438410099</v>
      </c>
      <c r="J53734">
        <v>19.0724372863769</v>
      </c>
      <c r="K53734">
        <v>8374330</v>
      </c>
      <c r="L53734">
        <v>860319</v>
      </c>
      <c r="M53734" t="s">
        <v>1466</v>
      </c>
    </row>
    <row r="53735" spans="1:13" x14ac:dyDescent="0.25">
      <c r="A53735">
        <v>137204993</v>
      </c>
      <c r="B53735" s="1">
        <v>44608.9059375</v>
      </c>
      <c r="C53735" s="1">
        <v>44608.910509259258</v>
      </c>
      <c r="D53735">
        <v>395</v>
      </c>
      <c r="E53735" t="s">
        <v>116</v>
      </c>
      <c r="F53735" t="s">
        <v>95</v>
      </c>
      <c r="G53735">
        <v>47.506461143213997</v>
      </c>
      <c r="H53735">
        <v>19.060056209564198</v>
      </c>
      <c r="I53735">
        <v>47.514490653191999</v>
      </c>
      <c r="J53735">
        <v>19.0525352954864</v>
      </c>
      <c r="K53735">
        <v>8369117</v>
      </c>
      <c r="L53735">
        <v>861033</v>
      </c>
      <c r="M53735" t="s">
        <v>1466</v>
      </c>
    </row>
    <row r="53736" spans="1:13" x14ac:dyDescent="0.25">
      <c r="A53736">
        <v>137204995</v>
      </c>
      <c r="B53736" s="1">
        <v>44608.9059837963</v>
      </c>
      <c r="C53736" s="1">
        <v>44608.91</v>
      </c>
      <c r="D53736">
        <v>347</v>
      </c>
      <c r="E53736" t="s">
        <v>113</v>
      </c>
      <c r="F53736" t="s">
        <v>28</v>
      </c>
      <c r="G53736">
        <v>47.497854144789599</v>
      </c>
      <c r="H53736">
        <v>19.053549170494101</v>
      </c>
      <c r="I53736">
        <v>47.4897314683273</v>
      </c>
      <c r="J53736">
        <v>19.0613865852355</v>
      </c>
      <c r="K53736">
        <v>8474958</v>
      </c>
      <c r="L53736">
        <v>860005</v>
      </c>
      <c r="M53736" t="s">
        <v>1466</v>
      </c>
    </row>
    <row r="53737" spans="1:13" x14ac:dyDescent="0.25">
      <c r="A53737">
        <v>137204998</v>
      </c>
      <c r="B53737" s="1">
        <v>44608.906064814815</v>
      </c>
      <c r="C53737" s="1">
        <v>44608.919432870367</v>
      </c>
      <c r="D53737">
        <v>1155</v>
      </c>
      <c r="E53737" t="s">
        <v>120</v>
      </c>
      <c r="F53737" t="s">
        <v>581</v>
      </c>
      <c r="G53737">
        <v>47.518349163838302</v>
      </c>
      <c r="H53737">
        <v>19.044821262359601</v>
      </c>
      <c r="I53737">
        <v>47.490306666667003</v>
      </c>
      <c r="J53737">
        <v>19.066253333333002</v>
      </c>
      <c r="K53737">
        <v>8258270</v>
      </c>
      <c r="L53737">
        <v>860923</v>
      </c>
      <c r="M53737" t="s">
        <v>1466</v>
      </c>
    </row>
    <row r="53738" spans="1:13" x14ac:dyDescent="0.25">
      <c r="A53738">
        <v>137204999</v>
      </c>
      <c r="B53738" s="1">
        <v>44608.906076388892</v>
      </c>
      <c r="C53738" s="1">
        <v>44608.906678240739</v>
      </c>
      <c r="D53738">
        <v>52</v>
      </c>
      <c r="E53738" t="s">
        <v>75</v>
      </c>
      <c r="F53738" t="s">
        <v>75</v>
      </c>
      <c r="G53738">
        <v>47.484819557346</v>
      </c>
      <c r="H53738">
        <v>19.059739708900398</v>
      </c>
      <c r="I53738">
        <v>47.484819557346</v>
      </c>
      <c r="J53738">
        <v>19.059739708900398</v>
      </c>
      <c r="K53738">
        <v>8988899</v>
      </c>
      <c r="L53738">
        <v>860566</v>
      </c>
      <c r="M53738" t="s">
        <v>1466</v>
      </c>
    </row>
    <row r="53739" spans="1:13" x14ac:dyDescent="0.25">
      <c r="A53739">
        <v>137205015</v>
      </c>
      <c r="B53739" s="1">
        <v>44608.906446759262</v>
      </c>
      <c r="C53739" s="1">
        <v>44608.920104166667</v>
      </c>
      <c r="D53739">
        <v>1180</v>
      </c>
      <c r="E53739" t="s">
        <v>42</v>
      </c>
      <c r="F53739" t="s">
        <v>211</v>
      </c>
      <c r="G53739">
        <v>47.484504164342603</v>
      </c>
      <c r="H53739">
        <v>19.053457975387499</v>
      </c>
      <c r="I53739">
        <v>47.512552233263897</v>
      </c>
      <c r="J53739">
        <v>19.063934683799701</v>
      </c>
      <c r="K53739">
        <v>8483071</v>
      </c>
      <c r="L53739">
        <v>860598</v>
      </c>
      <c r="M53739" t="s">
        <v>1466</v>
      </c>
    </row>
    <row r="53740" spans="1:13" x14ac:dyDescent="0.25">
      <c r="A53740">
        <v>137205017</v>
      </c>
      <c r="B53740" s="1">
        <v>44608.906458333331</v>
      </c>
      <c r="C53740" s="1">
        <v>44608.912453703706</v>
      </c>
      <c r="D53740">
        <v>518</v>
      </c>
      <c r="E53740" t="s">
        <v>42</v>
      </c>
      <c r="F53740" t="s">
        <v>156</v>
      </c>
      <c r="G53740">
        <v>47.484504164342603</v>
      </c>
      <c r="H53740">
        <v>19.053457975387499</v>
      </c>
      <c r="I53740">
        <v>47.497585946169998</v>
      </c>
      <c r="J53740">
        <v>19.0409159660339</v>
      </c>
      <c r="K53740">
        <v>8414833</v>
      </c>
      <c r="L53740">
        <v>860337</v>
      </c>
      <c r="M53740" t="s">
        <v>1466</v>
      </c>
    </row>
    <row r="53741" spans="1:13" x14ac:dyDescent="0.25">
      <c r="A53741">
        <v>137205019</v>
      </c>
      <c r="B53741" s="1">
        <v>44608.9065162037</v>
      </c>
      <c r="C53741" s="1">
        <v>44608.906875000001</v>
      </c>
      <c r="D53741">
        <v>31</v>
      </c>
      <c r="E53741" t="s">
        <v>75</v>
      </c>
      <c r="F53741" t="s">
        <v>75</v>
      </c>
      <c r="G53741">
        <v>47.484819557346</v>
      </c>
      <c r="H53741">
        <v>19.059739708900398</v>
      </c>
      <c r="I53741">
        <v>47.484819557346</v>
      </c>
      <c r="J53741">
        <v>19.059739708900398</v>
      </c>
      <c r="K53741">
        <v>322064585</v>
      </c>
      <c r="L53741">
        <v>861408</v>
      </c>
      <c r="M53741" t="s">
        <v>1466</v>
      </c>
    </row>
    <row r="53742" spans="1:13" x14ac:dyDescent="0.25">
      <c r="A53742">
        <v>137205029</v>
      </c>
      <c r="B53742" s="1">
        <v>44608.906909722224</v>
      </c>
      <c r="C53742" s="1">
        <v>44608.916817129626</v>
      </c>
      <c r="D53742">
        <v>856</v>
      </c>
      <c r="E53742" t="s">
        <v>75</v>
      </c>
      <c r="F53742" t="s">
        <v>162</v>
      </c>
      <c r="G53742">
        <v>47.484819557346</v>
      </c>
      <c r="H53742">
        <v>19.059739708900398</v>
      </c>
      <c r="I53742">
        <v>47.495987598960298</v>
      </c>
      <c r="J53742">
        <v>19.048817753791798</v>
      </c>
      <c r="K53742">
        <v>8988899</v>
      </c>
      <c r="L53742">
        <v>860216</v>
      </c>
      <c r="M53742" t="s">
        <v>1466</v>
      </c>
    </row>
    <row r="53743" spans="1:13" x14ac:dyDescent="0.25">
      <c r="A53743">
        <v>137205048</v>
      </c>
      <c r="B53743" s="1">
        <v>44608.907384259262</v>
      </c>
      <c r="C53743" s="1">
        <v>44608.914247685185</v>
      </c>
      <c r="D53743">
        <v>593</v>
      </c>
      <c r="E53743" t="s">
        <v>62</v>
      </c>
      <c r="F53743" t="s">
        <v>43</v>
      </c>
      <c r="G53743">
        <v>47.486403744132303</v>
      </c>
      <c r="H53743">
        <v>19.065662026405299</v>
      </c>
      <c r="I53743">
        <v>47.500267870718702</v>
      </c>
      <c r="J53743">
        <v>19.063704013824498</v>
      </c>
      <c r="K53743">
        <v>322113007</v>
      </c>
      <c r="L53743">
        <v>861118</v>
      </c>
      <c r="M53743" t="s">
        <v>1466</v>
      </c>
    </row>
    <row r="53744" spans="1:13" x14ac:dyDescent="0.25">
      <c r="A53744">
        <v>137205052</v>
      </c>
      <c r="B53744" s="1">
        <v>44608.907500000001</v>
      </c>
      <c r="C53744" s="1">
        <v>44608.914155092592</v>
      </c>
      <c r="D53744">
        <v>575</v>
      </c>
      <c r="E53744" t="s">
        <v>62</v>
      </c>
      <c r="F53744" t="s">
        <v>43</v>
      </c>
      <c r="G53744">
        <v>47.486403744132303</v>
      </c>
      <c r="H53744">
        <v>19.065662026405299</v>
      </c>
      <c r="I53744">
        <v>47.500267870718702</v>
      </c>
      <c r="J53744">
        <v>19.063704013824498</v>
      </c>
      <c r="K53744">
        <v>322053755</v>
      </c>
      <c r="L53744">
        <v>861157</v>
      </c>
      <c r="M53744" t="s">
        <v>1466</v>
      </c>
    </row>
    <row r="53745" spans="1:13" x14ac:dyDescent="0.25">
      <c r="A53745">
        <v>137205054</v>
      </c>
      <c r="B53745" s="1">
        <v>44608.907569444447</v>
      </c>
      <c r="C53745" s="1">
        <v>44608.914537037039</v>
      </c>
      <c r="D53745">
        <v>602</v>
      </c>
      <c r="E53745" t="s">
        <v>62</v>
      </c>
      <c r="F53745" t="s">
        <v>43</v>
      </c>
      <c r="G53745">
        <v>47.486403744132303</v>
      </c>
      <c r="H53745">
        <v>19.065662026405299</v>
      </c>
      <c r="I53745">
        <v>47.500267870718702</v>
      </c>
      <c r="J53745">
        <v>19.063704013824498</v>
      </c>
      <c r="K53745">
        <v>322076789</v>
      </c>
      <c r="L53745">
        <v>861421</v>
      </c>
      <c r="M53745" t="s">
        <v>1466</v>
      </c>
    </row>
    <row r="53746" spans="1:13" x14ac:dyDescent="0.25">
      <c r="A53746">
        <v>137205056</v>
      </c>
      <c r="B53746" s="1">
        <v>44608.907743055555</v>
      </c>
      <c r="C53746" s="1">
        <v>44608.917430555557</v>
      </c>
      <c r="D53746">
        <v>837</v>
      </c>
      <c r="E53746" t="s">
        <v>75</v>
      </c>
      <c r="F53746" t="s">
        <v>162</v>
      </c>
      <c r="G53746">
        <v>47.484819557346</v>
      </c>
      <c r="H53746">
        <v>19.059739708900398</v>
      </c>
      <c r="I53746">
        <v>47.495987598960298</v>
      </c>
      <c r="J53746">
        <v>19.048817753791798</v>
      </c>
      <c r="K53746">
        <v>322064585</v>
      </c>
      <c r="L53746">
        <v>861408</v>
      </c>
      <c r="M53746" t="s">
        <v>1466</v>
      </c>
    </row>
    <row r="53747" spans="1:13" x14ac:dyDescent="0.25">
      <c r="A53747">
        <v>137205057</v>
      </c>
      <c r="B53747" s="1">
        <v>44608.907893518517</v>
      </c>
      <c r="C53747" s="1">
        <v>44608.918437499997</v>
      </c>
      <c r="D53747">
        <v>911</v>
      </c>
      <c r="E53747" t="s">
        <v>42</v>
      </c>
      <c r="F53747" t="s">
        <v>29</v>
      </c>
      <c r="G53747">
        <v>47.484504164342603</v>
      </c>
      <c r="H53747">
        <v>19.053457975387499</v>
      </c>
      <c r="I53747">
        <v>47.479227999999999</v>
      </c>
      <c r="J53747">
        <v>19.055527000000001</v>
      </c>
      <c r="K53747">
        <v>322101392</v>
      </c>
      <c r="L53747">
        <v>861359</v>
      </c>
      <c r="M53747" t="s">
        <v>1469</v>
      </c>
    </row>
    <row r="53748" spans="1:13" x14ac:dyDescent="0.25">
      <c r="A53748">
        <v>137205060</v>
      </c>
      <c r="B53748" s="1">
        <v>44608.908009259256</v>
      </c>
      <c r="C53748" s="1">
        <v>44608.91847222222</v>
      </c>
      <c r="D53748">
        <v>904</v>
      </c>
      <c r="E53748" t="s">
        <v>42</v>
      </c>
      <c r="F53748" t="s">
        <v>29</v>
      </c>
      <c r="G53748">
        <v>47.484504164342603</v>
      </c>
      <c r="H53748">
        <v>19.053457975387499</v>
      </c>
      <c r="I53748">
        <v>47.479227999999999</v>
      </c>
      <c r="J53748">
        <v>19.055527000000001</v>
      </c>
      <c r="K53748">
        <v>322101392</v>
      </c>
      <c r="L53748">
        <v>860889</v>
      </c>
      <c r="M53748" t="s">
        <v>1469</v>
      </c>
    </row>
    <row r="53749" spans="1:13" x14ac:dyDescent="0.25">
      <c r="A53749">
        <v>137205095</v>
      </c>
      <c r="B53749" s="1">
        <v>44608.909097222226</v>
      </c>
      <c r="C53749" s="1">
        <v>44608.917928240742</v>
      </c>
      <c r="D53749">
        <v>763</v>
      </c>
      <c r="E53749" t="s">
        <v>72</v>
      </c>
      <c r="F53749" t="s">
        <v>210</v>
      </c>
      <c r="G53749">
        <v>47.500604913708102</v>
      </c>
      <c r="H53749">
        <v>19.068403244018501</v>
      </c>
      <c r="I53749">
        <v>47.489648888889</v>
      </c>
      <c r="J53749">
        <v>19.062524444444001</v>
      </c>
      <c r="K53749">
        <v>322064430</v>
      </c>
      <c r="L53749">
        <v>861318</v>
      </c>
      <c r="M53749" t="s">
        <v>1466</v>
      </c>
    </row>
    <row r="53750" spans="1:13" x14ac:dyDescent="0.25">
      <c r="A53750">
        <v>137205098</v>
      </c>
      <c r="B53750" s="1">
        <v>44608.909201388888</v>
      </c>
      <c r="C53750" s="1">
        <v>44608.919652777775</v>
      </c>
      <c r="D53750">
        <v>903</v>
      </c>
      <c r="E53750" t="s">
        <v>61</v>
      </c>
      <c r="F53750" t="s">
        <v>51</v>
      </c>
      <c r="G53750">
        <v>47.506472014319698</v>
      </c>
      <c r="H53750">
        <v>19.039306640625</v>
      </c>
      <c r="I53750">
        <v>47.4919607081059</v>
      </c>
      <c r="J53750">
        <v>19.062330722808799</v>
      </c>
      <c r="K53750">
        <v>8564773</v>
      </c>
      <c r="L53750">
        <v>860240</v>
      </c>
      <c r="M53750" t="s">
        <v>1467</v>
      </c>
    </row>
    <row r="53751" spans="1:13" x14ac:dyDescent="0.25">
      <c r="A53751">
        <v>137205109</v>
      </c>
      <c r="B53751" s="1">
        <v>44608.909421296295</v>
      </c>
      <c r="C53751" s="1">
        <v>44608.918287037035</v>
      </c>
      <c r="D53751">
        <v>766</v>
      </c>
      <c r="E53751" t="s">
        <v>131</v>
      </c>
      <c r="F53751" t="s">
        <v>41</v>
      </c>
      <c r="G53751">
        <v>47.485667846372699</v>
      </c>
      <c r="H53751">
        <v>19.0746796131134</v>
      </c>
      <c r="I53751">
        <v>47.503569349155498</v>
      </c>
      <c r="J53751">
        <v>19.065560102462701</v>
      </c>
      <c r="K53751">
        <v>8437562</v>
      </c>
      <c r="L53751">
        <v>860857</v>
      </c>
      <c r="M53751" t="s">
        <v>1466</v>
      </c>
    </row>
    <row r="53752" spans="1:13" x14ac:dyDescent="0.25">
      <c r="A53752">
        <v>137205126</v>
      </c>
      <c r="B53752" s="1">
        <v>44608.909861111111</v>
      </c>
      <c r="C53752" s="1">
        <v>44608.918738425928</v>
      </c>
      <c r="D53752">
        <v>767</v>
      </c>
      <c r="E53752" t="s">
        <v>31</v>
      </c>
      <c r="F53752" t="s">
        <v>57</v>
      </c>
      <c r="G53752">
        <v>47.489745967753599</v>
      </c>
      <c r="H53752">
        <v>19.066531062126099</v>
      </c>
      <c r="I53752">
        <v>47.475484999999999</v>
      </c>
      <c r="J53752">
        <v>19.041274999999999</v>
      </c>
      <c r="K53752">
        <v>8291360</v>
      </c>
      <c r="L53752">
        <v>860775</v>
      </c>
      <c r="M53752" t="s">
        <v>1466</v>
      </c>
    </row>
    <row r="53753" spans="1:13" x14ac:dyDescent="0.25">
      <c r="A53753">
        <v>137205127</v>
      </c>
      <c r="B53753" s="1">
        <v>44608.909872685188</v>
      </c>
      <c r="C53753" s="1">
        <v>44608.987673611111</v>
      </c>
      <c r="D53753">
        <v>6722</v>
      </c>
      <c r="E53753" t="s">
        <v>178</v>
      </c>
      <c r="F53753" t="s">
        <v>141</v>
      </c>
      <c r="G53753">
        <v>47.476415680760297</v>
      </c>
      <c r="H53753">
        <v>19.058994054794301</v>
      </c>
      <c r="I53753">
        <v>47.474296000000002</v>
      </c>
      <c r="J53753">
        <v>19.047180999999998</v>
      </c>
      <c r="K53753">
        <v>321444106</v>
      </c>
      <c r="L53753">
        <v>860062</v>
      </c>
      <c r="M53753" t="s">
        <v>1466</v>
      </c>
    </row>
    <row r="53754" spans="1:13" x14ac:dyDescent="0.25">
      <c r="A53754">
        <v>137205129</v>
      </c>
      <c r="B53754" s="1">
        <v>44608.909942129627</v>
      </c>
      <c r="C53754" s="1">
        <v>44608.914293981485</v>
      </c>
      <c r="D53754">
        <v>376</v>
      </c>
      <c r="E53754" t="s">
        <v>35</v>
      </c>
      <c r="F53754" t="s">
        <v>35</v>
      </c>
      <c r="G53754">
        <v>47.519841769777699</v>
      </c>
      <c r="H53754">
        <v>19.0439790487289</v>
      </c>
      <c r="I53754">
        <v>47.519841769777699</v>
      </c>
      <c r="J53754">
        <v>19.0439790487289</v>
      </c>
      <c r="K53754">
        <v>322117759</v>
      </c>
      <c r="L53754">
        <v>860390</v>
      </c>
      <c r="M53754" t="s">
        <v>1469</v>
      </c>
    </row>
    <row r="53755" spans="1:13" x14ac:dyDescent="0.25">
      <c r="A53755">
        <v>137205132</v>
      </c>
      <c r="B53755" s="1">
        <v>44608.910034722219</v>
      </c>
      <c r="C53755" s="1">
        <v>44608.916608796295</v>
      </c>
      <c r="D53755">
        <v>568</v>
      </c>
      <c r="E53755" t="s">
        <v>178</v>
      </c>
      <c r="F53755" t="s">
        <v>141</v>
      </c>
      <c r="G53755">
        <v>47.476415680760297</v>
      </c>
      <c r="H53755">
        <v>19.058994054794301</v>
      </c>
      <c r="I53755">
        <v>47.474296000000002</v>
      </c>
      <c r="J53755">
        <v>19.047180999999998</v>
      </c>
      <c r="K53755">
        <v>321444106</v>
      </c>
      <c r="L53755">
        <v>860403</v>
      </c>
      <c r="M53755" t="s">
        <v>1466</v>
      </c>
    </row>
    <row r="53756" spans="1:13" x14ac:dyDescent="0.25">
      <c r="A53756">
        <v>137205135</v>
      </c>
      <c r="B53756" s="1">
        <v>44608.910173611112</v>
      </c>
      <c r="C53756" s="1">
        <v>44608.913414351853</v>
      </c>
      <c r="D53756">
        <v>280</v>
      </c>
      <c r="E53756" t="s">
        <v>26</v>
      </c>
      <c r="F53756" t="s">
        <v>53</v>
      </c>
      <c r="G53756">
        <v>47.494215225100596</v>
      </c>
      <c r="H53756">
        <v>19.060351252555801</v>
      </c>
      <c r="I53756">
        <v>47.487150506688899</v>
      </c>
      <c r="J53756">
        <v>19.057213068008402</v>
      </c>
      <c r="K53756">
        <v>321990976</v>
      </c>
      <c r="L53756">
        <v>861000</v>
      </c>
      <c r="M53756" t="s">
        <v>1467</v>
      </c>
    </row>
    <row r="53757" spans="1:13" x14ac:dyDescent="0.25">
      <c r="A53757">
        <v>137205149</v>
      </c>
      <c r="B53757" s="1">
        <v>44608.910590277781</v>
      </c>
      <c r="C53757" s="1">
        <v>44608.915300925924</v>
      </c>
      <c r="D53757">
        <v>407</v>
      </c>
      <c r="E53757" t="s">
        <v>72</v>
      </c>
      <c r="F53757" t="s">
        <v>134</v>
      </c>
      <c r="G53757">
        <v>47.500604913708102</v>
      </c>
      <c r="H53757">
        <v>19.068403244018501</v>
      </c>
      <c r="I53757">
        <v>47.504489812166902</v>
      </c>
      <c r="J53757">
        <v>19.085408449172899</v>
      </c>
      <c r="K53757">
        <v>8433162</v>
      </c>
      <c r="L53757">
        <v>861437</v>
      </c>
      <c r="M53757" t="s">
        <v>1466</v>
      </c>
    </row>
    <row r="53758" spans="1:13" x14ac:dyDescent="0.25">
      <c r="A53758">
        <v>137205150</v>
      </c>
      <c r="B53758" s="1">
        <v>44608.910671296297</v>
      </c>
      <c r="C53758" s="1">
        <v>44608.921898148146</v>
      </c>
      <c r="D53758">
        <v>970</v>
      </c>
      <c r="E53758" t="s">
        <v>209</v>
      </c>
      <c r="F53758" t="s">
        <v>74</v>
      </c>
      <c r="G53758">
        <v>47.4855772178568</v>
      </c>
      <c r="H53758">
        <v>19.085177779197601</v>
      </c>
      <c r="I53758">
        <v>47.485900000000001</v>
      </c>
      <c r="J53758">
        <v>19.069479999999999</v>
      </c>
      <c r="K53758">
        <v>322071841</v>
      </c>
      <c r="L53758">
        <v>861440</v>
      </c>
      <c r="M53758" t="s">
        <v>1466</v>
      </c>
    </row>
    <row r="53759" spans="1:13" x14ac:dyDescent="0.25">
      <c r="A53759">
        <v>137205165</v>
      </c>
      <c r="B53759" s="1">
        <v>44608.910995370374</v>
      </c>
      <c r="C53759" s="1">
        <v>44608.911307870374</v>
      </c>
      <c r="D53759">
        <v>27</v>
      </c>
      <c r="E53759" t="s">
        <v>35</v>
      </c>
      <c r="F53759" t="s">
        <v>35</v>
      </c>
      <c r="G53759">
        <v>47.519841769777699</v>
      </c>
      <c r="H53759">
        <v>19.0439790487289</v>
      </c>
      <c r="I53759">
        <v>47.519841769777699</v>
      </c>
      <c r="J53759">
        <v>19.0439790487289</v>
      </c>
      <c r="K53759">
        <v>322117773</v>
      </c>
      <c r="L53759">
        <v>860843</v>
      </c>
      <c r="M53759" t="s">
        <v>1469</v>
      </c>
    </row>
    <row r="53760" spans="1:13" x14ac:dyDescent="0.25">
      <c r="A53760">
        <v>137205167</v>
      </c>
      <c r="B53760" s="1">
        <v>44608.911030092589</v>
      </c>
      <c r="C53760" s="1">
        <v>44608.918229166666</v>
      </c>
      <c r="D53760">
        <v>622</v>
      </c>
      <c r="E53760" t="s">
        <v>66</v>
      </c>
      <c r="F53760" t="s">
        <v>132</v>
      </c>
      <c r="G53760">
        <v>47.496369000000001</v>
      </c>
      <c r="H53760">
        <v>19.033605000000001</v>
      </c>
      <c r="I53760">
        <v>47.512197150452401</v>
      </c>
      <c r="J53760">
        <v>19.038255214691102</v>
      </c>
      <c r="K53760">
        <v>8283446</v>
      </c>
      <c r="L53760">
        <v>860532</v>
      </c>
      <c r="M53760" t="s">
        <v>1466</v>
      </c>
    </row>
    <row r="53761" spans="1:13" x14ac:dyDescent="0.25">
      <c r="A53761">
        <v>137205177</v>
      </c>
      <c r="B53761" s="1">
        <v>44608.911157407405</v>
      </c>
      <c r="C53761" s="1">
        <v>44608.987199074072</v>
      </c>
      <c r="D53761">
        <v>6570</v>
      </c>
      <c r="E53761" t="s">
        <v>35</v>
      </c>
      <c r="F53761" t="s">
        <v>35</v>
      </c>
      <c r="G53761">
        <v>47.519841769777699</v>
      </c>
      <c r="H53761">
        <v>19.0439790487289</v>
      </c>
      <c r="I53761">
        <v>47.519841769777699</v>
      </c>
      <c r="J53761">
        <v>19.0439790487289</v>
      </c>
      <c r="K53761">
        <v>322117769</v>
      </c>
      <c r="L53761">
        <v>860409</v>
      </c>
      <c r="M53761" t="s">
        <v>1469</v>
      </c>
    </row>
    <row r="53762" spans="1:13" x14ac:dyDescent="0.25">
      <c r="A53762">
        <v>137205201</v>
      </c>
      <c r="B53762" s="1">
        <v>44608.912083333336</v>
      </c>
      <c r="C53762" s="1">
        <v>44608.921064814815</v>
      </c>
      <c r="D53762">
        <v>776</v>
      </c>
      <c r="E53762" t="s">
        <v>35</v>
      </c>
      <c r="F53762" t="s">
        <v>46</v>
      </c>
      <c r="G53762">
        <v>47.519841769777699</v>
      </c>
      <c r="H53762">
        <v>19.0439790487289</v>
      </c>
      <c r="I53762">
        <v>47.535935305261503</v>
      </c>
      <c r="J53762">
        <v>19.0528464317321</v>
      </c>
      <c r="K53762">
        <v>322117773</v>
      </c>
      <c r="L53762">
        <v>861452</v>
      </c>
      <c r="M53762" t="s">
        <v>1469</v>
      </c>
    </row>
    <row r="53763" spans="1:13" x14ac:dyDescent="0.25">
      <c r="A53763">
        <v>137205216</v>
      </c>
      <c r="B53763" s="1">
        <v>44608.912627314814</v>
      </c>
      <c r="C53763" s="1">
        <v>44608.921550925923</v>
      </c>
      <c r="D53763">
        <v>771</v>
      </c>
      <c r="E53763" t="s">
        <v>35</v>
      </c>
      <c r="F53763" t="s">
        <v>46</v>
      </c>
      <c r="G53763">
        <v>47.519841769777699</v>
      </c>
      <c r="H53763">
        <v>19.0439790487289</v>
      </c>
      <c r="I53763">
        <v>47.535935305261503</v>
      </c>
      <c r="J53763">
        <v>19.0528464317321</v>
      </c>
      <c r="K53763">
        <v>322117764</v>
      </c>
      <c r="L53763">
        <v>860486</v>
      </c>
      <c r="M53763" t="s">
        <v>1469</v>
      </c>
    </row>
    <row r="53764" spans="1:13" x14ac:dyDescent="0.25">
      <c r="A53764">
        <v>137205226</v>
      </c>
      <c r="B53764" s="1">
        <v>44608.912870370368</v>
      </c>
      <c r="C53764" s="1">
        <v>44608.914444444446</v>
      </c>
      <c r="D53764">
        <v>136</v>
      </c>
      <c r="E53764" t="s">
        <v>183</v>
      </c>
      <c r="F53764" t="s">
        <v>209</v>
      </c>
      <c r="G53764">
        <v>47.482959999999999</v>
      </c>
      <c r="H53764">
        <v>19.079260000000001</v>
      </c>
      <c r="I53764">
        <v>47.4855772178568</v>
      </c>
      <c r="J53764">
        <v>19.085177779197601</v>
      </c>
      <c r="K53764">
        <v>8306243</v>
      </c>
      <c r="L53764">
        <v>861217</v>
      </c>
      <c r="M53764" t="s">
        <v>1466</v>
      </c>
    </row>
    <row r="53765" spans="1:13" x14ac:dyDescent="0.25">
      <c r="A53765">
        <v>137205228</v>
      </c>
      <c r="B53765" s="1">
        <v>44608.912928240738</v>
      </c>
      <c r="C53765" s="1">
        <v>44608.915034722224</v>
      </c>
      <c r="D53765">
        <v>182</v>
      </c>
      <c r="E53765" t="s">
        <v>183</v>
      </c>
      <c r="F53765" t="s">
        <v>209</v>
      </c>
      <c r="G53765">
        <v>47.482959999999999</v>
      </c>
      <c r="H53765">
        <v>19.079260000000001</v>
      </c>
      <c r="I53765">
        <v>47.4855772178568</v>
      </c>
      <c r="J53765">
        <v>19.085177779197601</v>
      </c>
      <c r="K53765">
        <v>322087418</v>
      </c>
      <c r="L53765">
        <v>861233</v>
      </c>
      <c r="M53765" t="s">
        <v>1466</v>
      </c>
    </row>
    <row r="53766" spans="1:13" x14ac:dyDescent="0.25">
      <c r="A53766">
        <v>137205285</v>
      </c>
      <c r="B53766" s="1">
        <v>44608.914618055554</v>
      </c>
      <c r="C53766" s="1">
        <v>44608.919872685183</v>
      </c>
      <c r="D53766">
        <v>454</v>
      </c>
      <c r="E53766" t="s">
        <v>93</v>
      </c>
      <c r="F53766" t="s">
        <v>211</v>
      </c>
      <c r="G53766">
        <v>47.513602974448403</v>
      </c>
      <c r="H53766">
        <v>19.048072099685701</v>
      </c>
      <c r="I53766">
        <v>47.512552233263897</v>
      </c>
      <c r="J53766">
        <v>19.063934683799701</v>
      </c>
      <c r="K53766">
        <v>8856624</v>
      </c>
      <c r="L53766">
        <v>861273</v>
      </c>
      <c r="M53766" t="s">
        <v>1466</v>
      </c>
    </row>
    <row r="53767" spans="1:13" x14ac:dyDescent="0.25">
      <c r="A53767">
        <v>137205297</v>
      </c>
      <c r="B53767" s="1">
        <v>44608.914884259262</v>
      </c>
      <c r="C53767" s="1">
        <v>44608.920995370368</v>
      </c>
      <c r="D53767">
        <v>528</v>
      </c>
      <c r="E53767" t="s">
        <v>35</v>
      </c>
      <c r="F53767" t="s">
        <v>46</v>
      </c>
      <c r="G53767">
        <v>47.519841769777699</v>
      </c>
      <c r="H53767">
        <v>19.0439790487289</v>
      </c>
      <c r="I53767">
        <v>47.535935305261503</v>
      </c>
      <c r="J53767">
        <v>19.0528464317321</v>
      </c>
      <c r="K53767">
        <v>322117759</v>
      </c>
      <c r="L53767">
        <v>860932</v>
      </c>
      <c r="M53767" t="s">
        <v>1469</v>
      </c>
    </row>
    <row r="53768" spans="1:13" x14ac:dyDescent="0.25">
      <c r="A53768">
        <v>137205308</v>
      </c>
      <c r="B53768" s="1">
        <v>44608.915000000001</v>
      </c>
      <c r="C53768" s="1">
        <v>44608.921087962961</v>
      </c>
      <c r="D53768">
        <v>526</v>
      </c>
      <c r="E53768" t="s">
        <v>35</v>
      </c>
      <c r="F53768" t="s">
        <v>46</v>
      </c>
      <c r="G53768">
        <v>47.519841769777699</v>
      </c>
      <c r="H53768">
        <v>19.0439790487289</v>
      </c>
      <c r="I53768">
        <v>47.535935305261503</v>
      </c>
      <c r="J53768">
        <v>19.0528464317321</v>
      </c>
      <c r="K53768">
        <v>322117769</v>
      </c>
      <c r="L53768">
        <v>860390</v>
      </c>
      <c r="M53768" t="s">
        <v>1469</v>
      </c>
    </row>
    <row r="53769" spans="1:13" x14ac:dyDescent="0.25">
      <c r="A53769">
        <v>137205327</v>
      </c>
      <c r="B53769" s="1">
        <v>44608.915520833332</v>
      </c>
      <c r="C53769" s="1">
        <v>44608.917511574073</v>
      </c>
      <c r="D53769">
        <v>172</v>
      </c>
      <c r="E53769" t="s">
        <v>49</v>
      </c>
      <c r="F53769" t="s">
        <v>42</v>
      </c>
      <c r="G53769">
        <v>47.480102000000002</v>
      </c>
      <c r="H53769">
        <v>19.057696</v>
      </c>
      <c r="I53769">
        <v>47.484504164342603</v>
      </c>
      <c r="J53769">
        <v>19.053457975387499</v>
      </c>
      <c r="K53769">
        <v>8328998</v>
      </c>
      <c r="L53769">
        <v>861038</v>
      </c>
      <c r="M53769" t="s">
        <v>1466</v>
      </c>
    </row>
    <row r="53770" spans="1:13" x14ac:dyDescent="0.25">
      <c r="A53770">
        <v>137205335</v>
      </c>
      <c r="B53770" s="1">
        <v>44608.915682870371</v>
      </c>
      <c r="C53770" s="1">
        <v>44608.9221875</v>
      </c>
      <c r="D53770">
        <v>562</v>
      </c>
      <c r="E53770" t="s">
        <v>72</v>
      </c>
      <c r="F53770" t="s">
        <v>63</v>
      </c>
      <c r="G53770">
        <v>47.500604913708102</v>
      </c>
      <c r="H53770">
        <v>19.068403244018501</v>
      </c>
      <c r="I53770">
        <v>47.481640164196499</v>
      </c>
      <c r="J53770">
        <v>19.073832035064601</v>
      </c>
      <c r="K53770">
        <v>9013794</v>
      </c>
      <c r="L53770">
        <v>861188</v>
      </c>
      <c r="M53770" t="s">
        <v>1466</v>
      </c>
    </row>
    <row r="53771" spans="1:13" x14ac:dyDescent="0.25">
      <c r="A53771">
        <v>137205338</v>
      </c>
      <c r="B53771" s="1">
        <v>44608.915798611109</v>
      </c>
      <c r="C53771" s="1">
        <v>44608.934236111112</v>
      </c>
      <c r="D53771">
        <v>1593</v>
      </c>
      <c r="E53771" t="s">
        <v>27</v>
      </c>
      <c r="F53771" t="s">
        <v>38</v>
      </c>
      <c r="G53771">
        <v>47.479279965715399</v>
      </c>
      <c r="H53771">
        <v>19.051489233970599</v>
      </c>
      <c r="I53771">
        <v>47.533660849056801</v>
      </c>
      <c r="J53771">
        <v>19.0354549884796</v>
      </c>
      <c r="K53771">
        <v>8975769</v>
      </c>
      <c r="L53771">
        <v>860513</v>
      </c>
      <c r="M53771" t="s">
        <v>1466</v>
      </c>
    </row>
    <row r="53772" spans="1:13" x14ac:dyDescent="0.25">
      <c r="A53772">
        <v>137205365</v>
      </c>
      <c r="B53772" s="1">
        <v>44608.916597222225</v>
      </c>
      <c r="C53772" s="1">
        <v>44608.92082175926</v>
      </c>
      <c r="D53772">
        <v>365</v>
      </c>
      <c r="E53772" t="s">
        <v>113</v>
      </c>
      <c r="F53772" t="s">
        <v>87</v>
      </c>
      <c r="G53772">
        <v>47.497854144789599</v>
      </c>
      <c r="H53772">
        <v>19.053549170494101</v>
      </c>
      <c r="I53772">
        <v>47.505758140267602</v>
      </c>
      <c r="J53772">
        <v>19.0638327598571</v>
      </c>
      <c r="K53772">
        <v>9095016</v>
      </c>
      <c r="L53772">
        <v>860429</v>
      </c>
      <c r="M53772" t="s">
        <v>1466</v>
      </c>
    </row>
    <row r="53773" spans="1:13" x14ac:dyDescent="0.25">
      <c r="A53773">
        <v>137205381</v>
      </c>
      <c r="B53773" s="1">
        <v>44608.917037037034</v>
      </c>
      <c r="C53773" s="1">
        <v>44608.930347222224</v>
      </c>
      <c r="D53773">
        <v>1150</v>
      </c>
      <c r="E53773" t="s">
        <v>1067</v>
      </c>
      <c r="F53773" t="s">
        <v>60</v>
      </c>
      <c r="G53773">
        <v>47.494653333332998</v>
      </c>
      <c r="H53773">
        <v>19.077891111111001</v>
      </c>
      <c r="I53773">
        <v>47.495827225142797</v>
      </c>
      <c r="J53773">
        <v>19.0667319819112</v>
      </c>
      <c r="K53773">
        <v>322017253</v>
      </c>
      <c r="L53773">
        <v>860866</v>
      </c>
      <c r="M53773" t="s">
        <v>1466</v>
      </c>
    </row>
    <row r="53774" spans="1:13" x14ac:dyDescent="0.25">
      <c r="A53774">
        <v>137205398</v>
      </c>
      <c r="B53774" s="1">
        <v>44608.917349537034</v>
      </c>
      <c r="C53774" s="1">
        <v>44608.921678240738</v>
      </c>
      <c r="D53774">
        <v>374</v>
      </c>
      <c r="E53774" t="s">
        <v>162</v>
      </c>
      <c r="F53774" t="s">
        <v>162</v>
      </c>
      <c r="G53774">
        <v>47.495987598960298</v>
      </c>
      <c r="H53774">
        <v>19.048817753791798</v>
      </c>
      <c r="I53774">
        <v>47.495987598960298</v>
      </c>
      <c r="J53774">
        <v>19.048817753791798</v>
      </c>
      <c r="K53774">
        <v>8988899</v>
      </c>
      <c r="L53774">
        <v>861372</v>
      </c>
      <c r="M53774" t="s">
        <v>1466</v>
      </c>
    </row>
    <row r="53775" spans="1:13" x14ac:dyDescent="0.25">
      <c r="A53775">
        <v>137205422</v>
      </c>
      <c r="B53775" s="1">
        <v>44608.918009259258</v>
      </c>
      <c r="C53775" s="1">
        <v>44608.919525462959</v>
      </c>
      <c r="D53775">
        <v>131</v>
      </c>
      <c r="E53775" t="s">
        <v>60</v>
      </c>
      <c r="F53775" t="s">
        <v>60</v>
      </c>
      <c r="G53775">
        <v>47.495827225142797</v>
      </c>
      <c r="H53775">
        <v>19.0667319819112</v>
      </c>
      <c r="I53775">
        <v>47.495827225142797</v>
      </c>
      <c r="J53775">
        <v>19.0667319819112</v>
      </c>
      <c r="K53775">
        <v>8630853</v>
      </c>
      <c r="L53775">
        <v>860571</v>
      </c>
      <c r="M53775" t="s">
        <v>1466</v>
      </c>
    </row>
    <row r="53776" spans="1:13" x14ac:dyDescent="0.25">
      <c r="A53776">
        <v>137205427</v>
      </c>
      <c r="B53776" s="1">
        <v>44608.918067129627</v>
      </c>
      <c r="C53776" s="1">
        <v>44608.919583333336</v>
      </c>
      <c r="D53776">
        <v>131</v>
      </c>
      <c r="E53776" t="s">
        <v>35</v>
      </c>
      <c r="F53776" t="s">
        <v>35</v>
      </c>
      <c r="G53776">
        <v>47.519841769777699</v>
      </c>
      <c r="H53776">
        <v>19.0439790487289</v>
      </c>
      <c r="I53776">
        <v>47.519841769777699</v>
      </c>
      <c r="J53776">
        <v>19.0439790487289</v>
      </c>
      <c r="K53776">
        <v>8513654</v>
      </c>
      <c r="L53776">
        <v>861403</v>
      </c>
      <c r="M53776" t="s">
        <v>1466</v>
      </c>
    </row>
    <row r="53777" spans="1:13" x14ac:dyDescent="0.25">
      <c r="A53777">
        <v>137205435</v>
      </c>
      <c r="B53777" s="1">
        <v>44608.918229166666</v>
      </c>
      <c r="C53777" s="1">
        <v>44608.927731481483</v>
      </c>
      <c r="D53777">
        <v>821</v>
      </c>
      <c r="E53777" t="s">
        <v>25</v>
      </c>
      <c r="F53777" t="s">
        <v>58</v>
      </c>
      <c r="G53777">
        <v>47.491279259483498</v>
      </c>
      <c r="H53777">
        <v>19.0451163053512</v>
      </c>
      <c r="I53777">
        <v>47.510852886616398</v>
      </c>
      <c r="J53777">
        <v>19.032483100891099</v>
      </c>
      <c r="K53777">
        <v>322065542</v>
      </c>
      <c r="L53777">
        <v>861513</v>
      </c>
      <c r="M53777" t="s">
        <v>1466</v>
      </c>
    </row>
    <row r="53778" spans="1:13" x14ac:dyDescent="0.25">
      <c r="A53778">
        <v>137205445</v>
      </c>
      <c r="B53778" s="1">
        <v>44608.918587962966</v>
      </c>
      <c r="C53778" s="1">
        <v>44608.921643518515</v>
      </c>
      <c r="D53778">
        <v>264</v>
      </c>
      <c r="E53778" t="s">
        <v>95</v>
      </c>
      <c r="F53778" t="s">
        <v>40</v>
      </c>
      <c r="G53778">
        <v>47.514490653191999</v>
      </c>
      <c r="H53778">
        <v>19.0525352954864</v>
      </c>
      <c r="I53778">
        <v>47.515001514559302</v>
      </c>
      <c r="J53778">
        <v>19.039805531501699</v>
      </c>
      <c r="K53778">
        <v>321501496</v>
      </c>
      <c r="L53778">
        <v>861509</v>
      </c>
      <c r="M53778" t="s">
        <v>1466</v>
      </c>
    </row>
    <row r="53779" spans="1:13" x14ac:dyDescent="0.25">
      <c r="A53779">
        <v>137205449</v>
      </c>
      <c r="B53779" s="1">
        <v>44608.91878472222</v>
      </c>
      <c r="C53779" s="1">
        <v>44608.92224537037</v>
      </c>
      <c r="D53779">
        <v>299</v>
      </c>
      <c r="E53779" t="s">
        <v>35</v>
      </c>
      <c r="F53779" t="s">
        <v>93</v>
      </c>
      <c r="G53779">
        <v>47.519841769777699</v>
      </c>
      <c r="H53779">
        <v>19.0439790487289</v>
      </c>
      <c r="I53779">
        <v>47.513602974448403</v>
      </c>
      <c r="J53779">
        <v>19.048072099685701</v>
      </c>
      <c r="K53779">
        <v>8513654</v>
      </c>
      <c r="L53779">
        <v>860684</v>
      </c>
      <c r="M53779" t="s">
        <v>1466</v>
      </c>
    </row>
    <row r="53780" spans="1:13" x14ac:dyDescent="0.25">
      <c r="A53780">
        <v>137205458</v>
      </c>
      <c r="B53780" s="1">
        <v>44608.918969907405</v>
      </c>
      <c r="C53780" s="1">
        <v>44608.923530092594</v>
      </c>
      <c r="D53780">
        <v>394</v>
      </c>
      <c r="E53780" t="s">
        <v>107</v>
      </c>
      <c r="F53780" t="s">
        <v>44</v>
      </c>
      <c r="G53780">
        <v>47.485182000000002</v>
      </c>
      <c r="H53780">
        <v>19.064814999999999</v>
      </c>
      <c r="I53780">
        <v>47.497038671763903</v>
      </c>
      <c r="J53780">
        <v>19.062073230743401</v>
      </c>
      <c r="K53780">
        <v>8267672</v>
      </c>
      <c r="L53780">
        <v>860317</v>
      </c>
      <c r="M53780" t="s">
        <v>1467</v>
      </c>
    </row>
    <row r="53781" spans="1:13" x14ac:dyDescent="0.25">
      <c r="A53781">
        <v>137205502</v>
      </c>
      <c r="B53781" s="1">
        <v>44608.919907407406</v>
      </c>
      <c r="C53781" s="1">
        <v>44608.927083333336</v>
      </c>
      <c r="D53781">
        <v>620</v>
      </c>
      <c r="E53781" t="s">
        <v>117</v>
      </c>
      <c r="F53781" t="s">
        <v>81</v>
      </c>
      <c r="G53781">
        <v>47.524869945254999</v>
      </c>
      <c r="H53781">
        <v>19.063146114349301</v>
      </c>
      <c r="I53781">
        <v>47.514237032226099</v>
      </c>
      <c r="J53781">
        <v>19.076664447784399</v>
      </c>
      <c r="K53781">
        <v>8540962</v>
      </c>
      <c r="L53781">
        <v>860004</v>
      </c>
      <c r="M53781" t="s">
        <v>1466</v>
      </c>
    </row>
    <row r="53782" spans="1:13" x14ac:dyDescent="0.25">
      <c r="A53782">
        <v>137205505</v>
      </c>
      <c r="B53782" s="1">
        <v>44608.920092592591</v>
      </c>
      <c r="C53782" s="1">
        <v>44608.922500000001</v>
      </c>
      <c r="D53782">
        <v>208</v>
      </c>
      <c r="E53782" t="s">
        <v>60</v>
      </c>
      <c r="F53782" t="s">
        <v>60</v>
      </c>
      <c r="G53782">
        <v>47.495827225142797</v>
      </c>
      <c r="H53782">
        <v>19.0667319819112</v>
      </c>
      <c r="I53782">
        <v>47.495827225142797</v>
      </c>
      <c r="J53782">
        <v>19.0667319819112</v>
      </c>
      <c r="K53782">
        <v>8630853</v>
      </c>
      <c r="L53782">
        <v>860296</v>
      </c>
      <c r="M53782" t="s">
        <v>1466</v>
      </c>
    </row>
    <row r="53783" spans="1:13" x14ac:dyDescent="0.25">
      <c r="A53783">
        <v>137205517</v>
      </c>
      <c r="B53783" s="1">
        <v>44608.920451388891</v>
      </c>
      <c r="C53783" s="1">
        <v>44608.928148148145</v>
      </c>
      <c r="D53783">
        <v>665</v>
      </c>
      <c r="E53783" t="s">
        <v>151</v>
      </c>
      <c r="F53783" t="s">
        <v>181</v>
      </c>
      <c r="G53783">
        <v>47.525518356433103</v>
      </c>
      <c r="H53783">
        <v>19.056848287582302</v>
      </c>
      <c r="I53783">
        <v>47.531509441414599</v>
      </c>
      <c r="J53783">
        <v>19.0667080879211</v>
      </c>
      <c r="K53783">
        <v>8629573</v>
      </c>
      <c r="L53783">
        <v>861164</v>
      </c>
      <c r="M53783" t="s">
        <v>1466</v>
      </c>
    </row>
    <row r="53784" spans="1:13" x14ac:dyDescent="0.25">
      <c r="A53784">
        <v>137205532</v>
      </c>
      <c r="B53784" s="1">
        <v>44608.920868055553</v>
      </c>
      <c r="C53784" s="1">
        <v>44608.988125000003</v>
      </c>
      <c r="D53784">
        <v>5811</v>
      </c>
      <c r="E53784" t="s">
        <v>28</v>
      </c>
      <c r="F53784" t="s">
        <v>28</v>
      </c>
      <c r="G53784">
        <v>47.4897314683273</v>
      </c>
      <c r="H53784">
        <v>19.0613865852355</v>
      </c>
      <c r="I53784">
        <v>47.4897314683273</v>
      </c>
      <c r="J53784">
        <v>19.0613865852355</v>
      </c>
      <c r="K53784">
        <v>8950428</v>
      </c>
      <c r="L53784">
        <v>860453</v>
      </c>
      <c r="M53784" t="s">
        <v>1466</v>
      </c>
    </row>
    <row r="53785" spans="1:13" x14ac:dyDescent="0.25">
      <c r="A53785">
        <v>137205552</v>
      </c>
      <c r="B53785" s="1">
        <v>44608.921458333331</v>
      </c>
      <c r="C53785" s="1">
        <v>44608.93953703704</v>
      </c>
      <c r="D53785">
        <v>1562</v>
      </c>
      <c r="E53785" t="s">
        <v>58</v>
      </c>
      <c r="F53785" t="s">
        <v>72</v>
      </c>
      <c r="G53785">
        <v>47.510852886616398</v>
      </c>
      <c r="H53785">
        <v>19.032483100891099</v>
      </c>
      <c r="I53785">
        <v>47.500604913708102</v>
      </c>
      <c r="J53785">
        <v>19.068403244018501</v>
      </c>
      <c r="K53785">
        <v>8274129</v>
      </c>
      <c r="L53785">
        <v>861551</v>
      </c>
      <c r="M53785" t="s">
        <v>1469</v>
      </c>
    </row>
    <row r="53786" spans="1:13" x14ac:dyDescent="0.25">
      <c r="A53786">
        <v>137205559</v>
      </c>
      <c r="B53786" s="1">
        <v>44608.921550925923</v>
      </c>
      <c r="C53786" s="1">
        <v>44608.93954861111</v>
      </c>
      <c r="D53786">
        <v>1555</v>
      </c>
      <c r="E53786" t="s">
        <v>58</v>
      </c>
      <c r="F53786" t="s">
        <v>72</v>
      </c>
      <c r="G53786">
        <v>47.510852886616398</v>
      </c>
      <c r="H53786">
        <v>19.032483100891099</v>
      </c>
      <c r="I53786">
        <v>47.500604913708102</v>
      </c>
      <c r="J53786">
        <v>19.068403244018501</v>
      </c>
      <c r="K53786">
        <v>8274129</v>
      </c>
      <c r="L53786">
        <v>860433</v>
      </c>
      <c r="M53786" t="s">
        <v>1469</v>
      </c>
    </row>
    <row r="53787" spans="1:13" x14ac:dyDescent="0.25">
      <c r="A53787">
        <v>137205565</v>
      </c>
      <c r="B53787" s="1">
        <v>44608.921655092592</v>
      </c>
      <c r="C53787" s="1">
        <v>44608.927870370368</v>
      </c>
      <c r="D53787">
        <v>537</v>
      </c>
      <c r="E53787" t="s">
        <v>107</v>
      </c>
      <c r="F53787" t="s">
        <v>169</v>
      </c>
      <c r="G53787">
        <v>47.485182000000002</v>
      </c>
      <c r="H53787">
        <v>19.064814999999999</v>
      </c>
      <c r="I53787">
        <v>47.482992426760397</v>
      </c>
      <c r="J53787">
        <v>19.084872007369899</v>
      </c>
      <c r="K53787">
        <v>8530524</v>
      </c>
      <c r="L53787">
        <v>861537</v>
      </c>
      <c r="M53787" t="s">
        <v>1467</v>
      </c>
    </row>
    <row r="53788" spans="1:13" x14ac:dyDescent="0.25">
      <c r="A53788">
        <v>137205582</v>
      </c>
      <c r="B53788" s="1">
        <v>44608.922164351854</v>
      </c>
      <c r="C53788" s="1">
        <v>44608.924803240741</v>
      </c>
      <c r="D53788">
        <v>228</v>
      </c>
      <c r="E53788" t="s">
        <v>130</v>
      </c>
      <c r="F53788" t="s">
        <v>65</v>
      </c>
      <c r="G53788">
        <v>47.509294801891798</v>
      </c>
      <c r="H53788">
        <v>19.069100618362398</v>
      </c>
      <c r="I53788">
        <v>47.507743918139901</v>
      </c>
      <c r="J53788">
        <v>19.059551954269399</v>
      </c>
      <c r="K53788">
        <v>8575949</v>
      </c>
      <c r="L53788">
        <v>861427</v>
      </c>
      <c r="M53788" t="s">
        <v>1466</v>
      </c>
    </row>
    <row r="53789" spans="1:13" x14ac:dyDescent="0.25">
      <c r="A53789">
        <v>137205593</v>
      </c>
      <c r="B53789" s="1">
        <v>44608.922476851854</v>
      </c>
      <c r="C53789" s="1">
        <v>44608.937048611115</v>
      </c>
      <c r="D53789">
        <v>1259</v>
      </c>
      <c r="E53789" t="s">
        <v>136</v>
      </c>
      <c r="F53789" t="s">
        <v>151</v>
      </c>
      <c r="G53789">
        <v>47.508584589786601</v>
      </c>
      <c r="H53789">
        <v>19.048211574554401</v>
      </c>
      <c r="I53789">
        <v>47.525518356433103</v>
      </c>
      <c r="J53789">
        <v>19.056848287582302</v>
      </c>
      <c r="K53789">
        <v>322101613</v>
      </c>
      <c r="L53789">
        <v>861519</v>
      </c>
      <c r="M53789" t="s">
        <v>1469</v>
      </c>
    </row>
    <row r="53790" spans="1:13" x14ac:dyDescent="0.25">
      <c r="A53790">
        <v>137205602</v>
      </c>
      <c r="B53790" s="1">
        <v>44608.922685185185</v>
      </c>
      <c r="C53790" s="1">
        <v>44608.937881944446</v>
      </c>
      <c r="D53790">
        <v>1313</v>
      </c>
      <c r="E53790" t="s">
        <v>60</v>
      </c>
      <c r="F53790" t="s">
        <v>58</v>
      </c>
      <c r="G53790">
        <v>47.495827225142797</v>
      </c>
      <c r="H53790">
        <v>19.0667319819112</v>
      </c>
      <c r="I53790">
        <v>47.510852886616398</v>
      </c>
      <c r="J53790">
        <v>19.032483100891099</v>
      </c>
      <c r="K53790">
        <v>8630853</v>
      </c>
      <c r="L53790">
        <v>860662</v>
      </c>
      <c r="M53790" t="s">
        <v>1466</v>
      </c>
    </row>
    <row r="53791" spans="1:13" x14ac:dyDescent="0.25">
      <c r="A53791">
        <v>137205603</v>
      </c>
      <c r="B53791" s="1">
        <v>44608.922766203701</v>
      </c>
      <c r="C53791" s="1">
        <v>44608.937152777777</v>
      </c>
      <c r="D53791">
        <v>1243</v>
      </c>
      <c r="E53791" t="s">
        <v>136</v>
      </c>
      <c r="F53791" t="s">
        <v>151</v>
      </c>
      <c r="G53791">
        <v>47.508584589786601</v>
      </c>
      <c r="H53791">
        <v>19.048211574554401</v>
      </c>
      <c r="I53791">
        <v>47.525518356433103</v>
      </c>
      <c r="J53791">
        <v>19.056848287582302</v>
      </c>
      <c r="K53791">
        <v>322117791</v>
      </c>
      <c r="L53791">
        <v>860732</v>
      </c>
      <c r="M53791" t="s">
        <v>1469</v>
      </c>
    </row>
    <row r="53792" spans="1:13" x14ac:dyDescent="0.25">
      <c r="A53792">
        <v>137205629</v>
      </c>
      <c r="B53792" s="1">
        <v>44608.923645833333</v>
      </c>
      <c r="C53792" s="1">
        <v>44608.927071759259</v>
      </c>
      <c r="D53792">
        <v>296</v>
      </c>
      <c r="E53792" t="s">
        <v>110</v>
      </c>
      <c r="F53792" t="s">
        <v>134</v>
      </c>
      <c r="G53792">
        <v>47.500902089602803</v>
      </c>
      <c r="H53792">
        <v>19.083112478256201</v>
      </c>
      <c r="I53792">
        <v>47.504489812166902</v>
      </c>
      <c r="J53792">
        <v>19.085408449172899</v>
      </c>
      <c r="K53792">
        <v>8578084</v>
      </c>
      <c r="L53792">
        <v>861025</v>
      </c>
      <c r="M53792" t="s">
        <v>1466</v>
      </c>
    </row>
    <row r="53793" spans="1:13" x14ac:dyDescent="0.25">
      <c r="A53793">
        <v>137205637</v>
      </c>
      <c r="B53793" s="1">
        <v>44608.923854166664</v>
      </c>
      <c r="C53793" s="1">
        <v>44608.924270833333</v>
      </c>
      <c r="D53793">
        <v>36</v>
      </c>
      <c r="E53793" t="s">
        <v>110</v>
      </c>
      <c r="F53793" t="s">
        <v>110</v>
      </c>
      <c r="G53793">
        <v>47.500902089602803</v>
      </c>
      <c r="H53793">
        <v>19.083112478256201</v>
      </c>
      <c r="I53793">
        <v>47.500902089602803</v>
      </c>
      <c r="J53793">
        <v>19.083112478256201</v>
      </c>
      <c r="K53793">
        <v>8580334</v>
      </c>
      <c r="L53793">
        <v>861086</v>
      </c>
      <c r="M53793" t="s">
        <v>1466</v>
      </c>
    </row>
    <row r="53794" spans="1:13" x14ac:dyDescent="0.25">
      <c r="A53794">
        <v>137205655</v>
      </c>
      <c r="B53794" s="1">
        <v>44608.924456018518</v>
      </c>
      <c r="C53794" s="1">
        <v>44608.926851851851</v>
      </c>
      <c r="D53794">
        <v>207</v>
      </c>
      <c r="E53794" t="s">
        <v>119</v>
      </c>
      <c r="F53794" t="s">
        <v>151</v>
      </c>
      <c r="G53794">
        <v>47.519649762170197</v>
      </c>
      <c r="H53794">
        <v>19.061311483383101</v>
      </c>
      <c r="I53794">
        <v>47.525518356433103</v>
      </c>
      <c r="J53794">
        <v>19.056848287582302</v>
      </c>
      <c r="K53794">
        <v>8401459</v>
      </c>
      <c r="L53794">
        <v>860051</v>
      </c>
      <c r="M53794" t="s">
        <v>1466</v>
      </c>
    </row>
    <row r="53795" spans="1:13" x14ac:dyDescent="0.25">
      <c r="A53795">
        <v>137205661</v>
      </c>
      <c r="B53795" s="1">
        <v>44608.924641203703</v>
      </c>
      <c r="C53795" s="1">
        <v>44608.929675925923</v>
      </c>
      <c r="D53795">
        <v>435</v>
      </c>
      <c r="E53795" t="s">
        <v>110</v>
      </c>
      <c r="F53795" t="s">
        <v>134</v>
      </c>
      <c r="G53795">
        <v>47.500902089602803</v>
      </c>
      <c r="H53795">
        <v>19.083112478256201</v>
      </c>
      <c r="I53795">
        <v>47.504489812166902</v>
      </c>
      <c r="J53795">
        <v>19.085408449172899</v>
      </c>
      <c r="K53795">
        <v>8580334</v>
      </c>
      <c r="L53795">
        <v>861514</v>
      </c>
      <c r="M53795" t="s">
        <v>1466</v>
      </c>
    </row>
    <row r="53796" spans="1:13" x14ac:dyDescent="0.25">
      <c r="A53796">
        <v>137205662</v>
      </c>
      <c r="B53796" s="1">
        <v>44608.924641203703</v>
      </c>
      <c r="C53796" s="1">
        <v>44608.928229166668</v>
      </c>
      <c r="D53796">
        <v>310</v>
      </c>
      <c r="E53796" t="s">
        <v>189</v>
      </c>
      <c r="F53796" t="s">
        <v>211</v>
      </c>
      <c r="G53796">
        <v>47.512796021530399</v>
      </c>
      <c r="H53796">
        <v>19.057692922774098</v>
      </c>
      <c r="I53796">
        <v>47.512552233263897</v>
      </c>
      <c r="J53796">
        <v>19.063934683799701</v>
      </c>
      <c r="K53796">
        <v>8392818</v>
      </c>
      <c r="L53796">
        <v>861435</v>
      </c>
      <c r="M53796" t="s">
        <v>1466</v>
      </c>
    </row>
    <row r="53797" spans="1:13" x14ac:dyDescent="0.25">
      <c r="A53797">
        <v>137205675</v>
      </c>
      <c r="B53797" s="1">
        <v>44608.924907407411</v>
      </c>
      <c r="C53797" s="1">
        <v>44608.931111111109</v>
      </c>
      <c r="D53797">
        <v>536</v>
      </c>
      <c r="E53797" t="s">
        <v>40</v>
      </c>
      <c r="F53797" t="s">
        <v>38</v>
      </c>
      <c r="G53797">
        <v>47.515001514559302</v>
      </c>
      <c r="H53797">
        <v>19.039805531501699</v>
      </c>
      <c r="I53797">
        <v>47.533660849056801</v>
      </c>
      <c r="J53797">
        <v>19.0354549884796</v>
      </c>
      <c r="K53797">
        <v>9130462</v>
      </c>
      <c r="L53797">
        <v>861198</v>
      </c>
      <c r="M53797" t="s">
        <v>1466</v>
      </c>
    </row>
    <row r="53798" spans="1:13" x14ac:dyDescent="0.25">
      <c r="A53798">
        <v>137205676</v>
      </c>
      <c r="B53798" s="1">
        <v>44608.924930555557</v>
      </c>
      <c r="C53798" s="1">
        <v>44608.939421296294</v>
      </c>
      <c r="D53798">
        <v>1252</v>
      </c>
      <c r="E53798" t="s">
        <v>40</v>
      </c>
      <c r="F53798" t="s">
        <v>54</v>
      </c>
      <c r="G53798">
        <v>47.515001514559302</v>
      </c>
      <c r="H53798">
        <v>19.039805531501699</v>
      </c>
      <c r="I53798">
        <v>47.478380999999999</v>
      </c>
      <c r="J53798">
        <v>19.059868999999999</v>
      </c>
      <c r="K53798">
        <v>321479673</v>
      </c>
      <c r="L53798">
        <v>860094</v>
      </c>
      <c r="M53798" t="s">
        <v>1466</v>
      </c>
    </row>
    <row r="53799" spans="1:13" x14ac:dyDescent="0.25">
      <c r="A53799">
        <v>137205681</v>
      </c>
      <c r="B53799" s="1">
        <v>44608.925069444442</v>
      </c>
      <c r="C53799" s="1">
        <v>44608.931956018518</v>
      </c>
      <c r="D53799">
        <v>595</v>
      </c>
      <c r="E53799" t="s">
        <v>158</v>
      </c>
      <c r="F53799" t="s">
        <v>49</v>
      </c>
      <c r="G53799">
        <v>47.473264786964599</v>
      </c>
      <c r="H53799">
        <v>19.052653312683098</v>
      </c>
      <c r="I53799">
        <v>47.480102000000002</v>
      </c>
      <c r="J53799">
        <v>19.057696</v>
      </c>
      <c r="K53799">
        <v>321349543</v>
      </c>
      <c r="L53799">
        <v>860708</v>
      </c>
      <c r="M53799" t="s">
        <v>1466</v>
      </c>
    </row>
    <row r="53800" spans="1:13" x14ac:dyDescent="0.25">
      <c r="A53800">
        <v>137205689</v>
      </c>
      <c r="B53800" s="1">
        <v>44608.925335648149</v>
      </c>
      <c r="C53800" s="1">
        <v>44608.941388888888</v>
      </c>
      <c r="D53800">
        <v>1387</v>
      </c>
      <c r="E53800" t="s">
        <v>70</v>
      </c>
      <c r="F53800" t="s">
        <v>101</v>
      </c>
      <c r="G53800">
        <v>47.480799061075999</v>
      </c>
      <c r="H53800">
        <v>19.077243804931602</v>
      </c>
      <c r="I53800">
        <v>47.479129999999998</v>
      </c>
      <c r="J53800">
        <v>19.080393099999998</v>
      </c>
      <c r="K53800">
        <v>8473462</v>
      </c>
      <c r="L53800">
        <v>860963</v>
      </c>
      <c r="M53800" t="s">
        <v>1466</v>
      </c>
    </row>
    <row r="53801" spans="1:13" x14ac:dyDescent="0.25">
      <c r="A53801">
        <v>137205700</v>
      </c>
      <c r="B53801" s="1">
        <v>44608.925532407404</v>
      </c>
      <c r="C53801" s="1">
        <v>44608.933599537035</v>
      </c>
      <c r="D53801">
        <v>697</v>
      </c>
      <c r="E53801" t="s">
        <v>113</v>
      </c>
      <c r="F53801" t="s">
        <v>48</v>
      </c>
      <c r="G53801">
        <v>47.497854144789599</v>
      </c>
      <c r="H53801">
        <v>19.053549170494101</v>
      </c>
      <c r="I53801">
        <v>47.492754512106998</v>
      </c>
      <c r="J53801">
        <v>19.071310758590698</v>
      </c>
      <c r="K53801">
        <v>8274771</v>
      </c>
      <c r="L53801">
        <v>860018</v>
      </c>
      <c r="M53801" t="s">
        <v>1466</v>
      </c>
    </row>
    <row r="53802" spans="1:13" x14ac:dyDescent="0.25">
      <c r="A53802">
        <v>137205704</v>
      </c>
      <c r="B53802" s="1">
        <v>44608.92559027778</v>
      </c>
      <c r="C53802" s="1">
        <v>44608.937743055554</v>
      </c>
      <c r="D53802">
        <v>1050</v>
      </c>
      <c r="E53802" t="s">
        <v>48</v>
      </c>
      <c r="F53802" t="s">
        <v>76</v>
      </c>
      <c r="G53802">
        <v>47.492754512106998</v>
      </c>
      <c r="H53802">
        <v>19.071310758590698</v>
      </c>
      <c r="I53802">
        <v>47.472909438410099</v>
      </c>
      <c r="J53802">
        <v>19.0724372863769</v>
      </c>
      <c r="K53802">
        <v>9083803</v>
      </c>
      <c r="L53802">
        <v>860048</v>
      </c>
      <c r="M53802" t="s">
        <v>1466</v>
      </c>
    </row>
    <row r="53803" spans="1:13" x14ac:dyDescent="0.25">
      <c r="A53803">
        <v>137205708</v>
      </c>
      <c r="B53803" s="1">
        <v>44608.925694444442</v>
      </c>
      <c r="C53803" s="1">
        <v>44608.929409722223</v>
      </c>
      <c r="D53803">
        <v>321</v>
      </c>
      <c r="E53803" t="s">
        <v>99</v>
      </c>
      <c r="F53803" t="s">
        <v>104</v>
      </c>
      <c r="G53803">
        <v>47.521316219874798</v>
      </c>
      <c r="H53803">
        <v>19.053297042846602</v>
      </c>
      <c r="I53803">
        <v>47.511892791844602</v>
      </c>
      <c r="J53803">
        <v>19.051419496536202</v>
      </c>
      <c r="K53803">
        <v>9090112</v>
      </c>
      <c r="L53803">
        <v>860607</v>
      </c>
      <c r="M53803" t="s">
        <v>1466</v>
      </c>
    </row>
    <row r="53804" spans="1:13" x14ac:dyDescent="0.25">
      <c r="A53804">
        <v>137205709</v>
      </c>
      <c r="B53804" s="1">
        <v>44608.925729166665</v>
      </c>
      <c r="C53804" s="1">
        <v>44608.934224537035</v>
      </c>
      <c r="D53804">
        <v>734</v>
      </c>
      <c r="E53804" t="s">
        <v>113</v>
      </c>
      <c r="F53804" t="s">
        <v>48</v>
      </c>
      <c r="G53804">
        <v>47.497854144789599</v>
      </c>
      <c r="H53804">
        <v>19.053549170494101</v>
      </c>
      <c r="I53804">
        <v>47.492754512106998</v>
      </c>
      <c r="J53804">
        <v>19.071310758590698</v>
      </c>
      <c r="K53804">
        <v>8296469</v>
      </c>
      <c r="L53804">
        <v>860419</v>
      </c>
      <c r="M53804" t="s">
        <v>1466</v>
      </c>
    </row>
    <row r="53805" spans="1:13" x14ac:dyDescent="0.25">
      <c r="A53805">
        <v>137205732</v>
      </c>
      <c r="B53805" s="1">
        <v>44608.926458333335</v>
      </c>
      <c r="C53805" s="1">
        <v>44608.928657407407</v>
      </c>
      <c r="D53805">
        <v>190</v>
      </c>
      <c r="E53805" t="s">
        <v>56</v>
      </c>
      <c r="F53805" t="s">
        <v>27</v>
      </c>
      <c r="G53805">
        <v>47.477129953774003</v>
      </c>
      <c r="H53805">
        <v>19.047589302062899</v>
      </c>
      <c r="I53805">
        <v>47.479279965715399</v>
      </c>
      <c r="J53805">
        <v>19.051489233970599</v>
      </c>
      <c r="K53805">
        <v>321878945</v>
      </c>
      <c r="L53805">
        <v>861390</v>
      </c>
      <c r="M53805" t="s">
        <v>1466</v>
      </c>
    </row>
    <row r="53806" spans="1:13" x14ac:dyDescent="0.25">
      <c r="A53806">
        <v>137205738</v>
      </c>
      <c r="B53806" s="1">
        <v>44608.926539351851</v>
      </c>
      <c r="C53806" s="1">
        <v>44608.933541666665</v>
      </c>
      <c r="D53806">
        <v>605</v>
      </c>
      <c r="E53806" t="s">
        <v>56</v>
      </c>
      <c r="F53806" t="s">
        <v>7</v>
      </c>
      <c r="G53806">
        <v>47.477129953774003</v>
      </c>
      <c r="H53806">
        <v>19.047589302062899</v>
      </c>
      <c r="I53806">
        <v>47.4682171617603</v>
      </c>
      <c r="J53806">
        <v>19.058446884155199</v>
      </c>
      <c r="K53806">
        <v>321352396</v>
      </c>
      <c r="L53806">
        <v>861464</v>
      </c>
      <c r="M53806" t="s">
        <v>1466</v>
      </c>
    </row>
    <row r="53807" spans="1:13" x14ac:dyDescent="0.25">
      <c r="A53807">
        <v>137205740</v>
      </c>
      <c r="B53807" s="1">
        <v>44608.92659722222</v>
      </c>
      <c r="C53807" s="1">
        <v>44608.926898148151</v>
      </c>
      <c r="D53807">
        <v>26</v>
      </c>
      <c r="E53807" t="s">
        <v>152</v>
      </c>
      <c r="F53807" t="s">
        <v>152</v>
      </c>
      <c r="G53807">
        <v>47.528003254662302</v>
      </c>
      <c r="H53807">
        <v>19.038593173026999</v>
      </c>
      <c r="I53807">
        <v>47.528003254662302</v>
      </c>
      <c r="J53807">
        <v>19.038593173026999</v>
      </c>
      <c r="K53807">
        <v>9077009</v>
      </c>
      <c r="L53807">
        <v>861434</v>
      </c>
      <c r="M53807" t="s">
        <v>1466</v>
      </c>
    </row>
    <row r="53808" spans="1:13" x14ac:dyDescent="0.25">
      <c r="A53808">
        <v>137205749</v>
      </c>
      <c r="B53808" s="1">
        <v>44608.926932870374</v>
      </c>
      <c r="C53808" s="1">
        <v>44608.931828703702</v>
      </c>
      <c r="D53808">
        <v>423</v>
      </c>
      <c r="E53808" t="s">
        <v>49</v>
      </c>
      <c r="F53808" t="s">
        <v>28</v>
      </c>
      <c r="G53808">
        <v>47.480102000000002</v>
      </c>
      <c r="H53808">
        <v>19.057696</v>
      </c>
      <c r="I53808">
        <v>47.4897314683273</v>
      </c>
      <c r="J53808">
        <v>19.0613865852355</v>
      </c>
      <c r="K53808">
        <v>321517944</v>
      </c>
      <c r="L53808">
        <v>861244</v>
      </c>
      <c r="M53808" t="s">
        <v>1466</v>
      </c>
    </row>
    <row r="53809" spans="1:13" x14ac:dyDescent="0.25">
      <c r="A53809">
        <v>137205764</v>
      </c>
      <c r="B53809" s="1">
        <v>44608.927418981482</v>
      </c>
      <c r="C53809" s="1">
        <v>44608.937037037038</v>
      </c>
      <c r="D53809">
        <v>831</v>
      </c>
      <c r="E53809" t="s">
        <v>136</v>
      </c>
      <c r="F53809" t="s">
        <v>133</v>
      </c>
      <c r="G53809">
        <v>47.508584589786601</v>
      </c>
      <c r="H53809">
        <v>19.048211574554401</v>
      </c>
      <c r="I53809">
        <v>47.479580887855299</v>
      </c>
      <c r="J53809">
        <v>19.066118001937799</v>
      </c>
      <c r="K53809">
        <v>8258260</v>
      </c>
      <c r="L53809">
        <v>860541</v>
      </c>
      <c r="M53809" t="s">
        <v>1469</v>
      </c>
    </row>
    <row r="53810" spans="1:13" x14ac:dyDescent="0.25">
      <c r="A53810">
        <v>137205765</v>
      </c>
      <c r="B53810" s="1">
        <v>44608.927488425928</v>
      </c>
      <c r="C53810" s="1">
        <v>44608.95108796296</v>
      </c>
      <c r="D53810">
        <v>2039</v>
      </c>
      <c r="E53810" t="s">
        <v>152</v>
      </c>
      <c r="F53810" t="s">
        <v>34</v>
      </c>
      <c r="G53810">
        <v>47.528003254662302</v>
      </c>
      <c r="H53810">
        <v>19.038593173026999</v>
      </c>
      <c r="I53810">
        <v>47.503424392879502</v>
      </c>
      <c r="J53810">
        <v>19.0397143363952</v>
      </c>
      <c r="K53810">
        <v>9077009</v>
      </c>
      <c r="L53810">
        <v>861434</v>
      </c>
      <c r="M53810" t="s">
        <v>1466</v>
      </c>
    </row>
    <row r="53811" spans="1:13" x14ac:dyDescent="0.25">
      <c r="A53811">
        <v>137205774</v>
      </c>
      <c r="B53811" s="1">
        <v>44608.927928240744</v>
      </c>
      <c r="C53811" s="1">
        <v>44608.937326388892</v>
      </c>
      <c r="D53811">
        <v>812</v>
      </c>
      <c r="E53811" t="s">
        <v>39</v>
      </c>
      <c r="F53811" t="s">
        <v>134</v>
      </c>
      <c r="G53811">
        <v>47.496161999999998</v>
      </c>
      <c r="H53811">
        <v>19.059979999999999</v>
      </c>
      <c r="I53811">
        <v>47.504489812166902</v>
      </c>
      <c r="J53811">
        <v>19.085408449172899</v>
      </c>
      <c r="K53811">
        <v>8455186</v>
      </c>
      <c r="L53811">
        <v>860728</v>
      </c>
      <c r="M53811" t="s">
        <v>1466</v>
      </c>
    </row>
    <row r="53812" spans="1:13" x14ac:dyDescent="0.25">
      <c r="A53812">
        <v>137205778</v>
      </c>
      <c r="B53812" s="1">
        <v>44608.928090277775</v>
      </c>
      <c r="C53812" s="1">
        <v>44608.94027777778</v>
      </c>
      <c r="D53812">
        <v>1053</v>
      </c>
      <c r="E53812" t="s">
        <v>143</v>
      </c>
      <c r="F53812" t="s">
        <v>196</v>
      </c>
      <c r="G53812">
        <v>47.490412937033</v>
      </c>
      <c r="H53812">
        <v>19.024157524108801</v>
      </c>
      <c r="I53812">
        <v>47.514037757750003</v>
      </c>
      <c r="J53812">
        <v>19.036822915077199</v>
      </c>
      <c r="K53812">
        <v>9033339</v>
      </c>
      <c r="L53812">
        <v>860658</v>
      </c>
      <c r="M53812" t="s">
        <v>1466</v>
      </c>
    </row>
    <row r="53813" spans="1:13" x14ac:dyDescent="0.25">
      <c r="A53813">
        <v>137205788</v>
      </c>
      <c r="B53813" s="1">
        <v>44608.92832175926</v>
      </c>
      <c r="C53813" s="1">
        <v>44608.931956018518</v>
      </c>
      <c r="D53813">
        <v>314</v>
      </c>
      <c r="E53813" t="s">
        <v>28</v>
      </c>
      <c r="F53813" t="s">
        <v>50</v>
      </c>
      <c r="G53813">
        <v>47.4897314683273</v>
      </c>
      <c r="H53813">
        <v>19.0613865852355</v>
      </c>
      <c r="I53813">
        <v>47.4970676665776</v>
      </c>
      <c r="J53813">
        <v>19.0551209449768</v>
      </c>
      <c r="K53813">
        <v>8463096</v>
      </c>
      <c r="L53813">
        <v>860995</v>
      </c>
      <c r="M53813" t="s">
        <v>1466</v>
      </c>
    </row>
    <row r="53814" spans="1:13" x14ac:dyDescent="0.25">
      <c r="A53814">
        <v>137205789</v>
      </c>
      <c r="B53814" s="1">
        <v>44608.928344907406</v>
      </c>
      <c r="C53814" s="1">
        <v>44608.93922453704</v>
      </c>
      <c r="D53814">
        <v>940</v>
      </c>
      <c r="E53814" t="s">
        <v>156</v>
      </c>
      <c r="F53814" t="s">
        <v>133</v>
      </c>
      <c r="G53814">
        <v>47.497585946169998</v>
      </c>
      <c r="H53814">
        <v>19.0409159660339</v>
      </c>
      <c r="I53814">
        <v>47.479580887855299</v>
      </c>
      <c r="J53814">
        <v>19.066118001937799</v>
      </c>
      <c r="K53814">
        <v>8563908</v>
      </c>
      <c r="L53814">
        <v>860337</v>
      </c>
      <c r="M53814" t="s">
        <v>1466</v>
      </c>
    </row>
    <row r="53815" spans="1:13" x14ac:dyDescent="0.25">
      <c r="A53815">
        <v>137205793</v>
      </c>
      <c r="B53815" s="1">
        <v>44608.928460648145</v>
      </c>
      <c r="C53815" s="1">
        <v>44608.944386574076</v>
      </c>
      <c r="D53815">
        <v>1376</v>
      </c>
      <c r="E53815" t="s">
        <v>82</v>
      </c>
      <c r="F53815" t="s">
        <v>61</v>
      </c>
      <c r="G53815">
        <v>47.4991552510809</v>
      </c>
      <c r="H53815">
        <v>19.0543001890182</v>
      </c>
      <c r="I53815">
        <v>47.506472014319698</v>
      </c>
      <c r="J53815">
        <v>19.039306640625</v>
      </c>
      <c r="K53815">
        <v>8627169</v>
      </c>
      <c r="L53815">
        <v>860586</v>
      </c>
      <c r="M53815" t="s">
        <v>1466</v>
      </c>
    </row>
    <row r="53816" spans="1:13" x14ac:dyDescent="0.25">
      <c r="A53816">
        <v>137205796</v>
      </c>
      <c r="B53816" s="1">
        <v>44608.928495370368</v>
      </c>
      <c r="C53816" s="1">
        <v>44608.939328703702</v>
      </c>
      <c r="D53816">
        <v>936</v>
      </c>
      <c r="E53816" t="s">
        <v>156</v>
      </c>
      <c r="F53816" t="s">
        <v>133</v>
      </c>
      <c r="G53816">
        <v>47.497585946169998</v>
      </c>
      <c r="H53816">
        <v>19.0409159660339</v>
      </c>
      <c r="I53816">
        <v>47.479580887855299</v>
      </c>
      <c r="J53816">
        <v>19.066118001937799</v>
      </c>
      <c r="K53816">
        <v>8563908</v>
      </c>
      <c r="L53816">
        <v>861530</v>
      </c>
      <c r="M53816" t="s">
        <v>1466</v>
      </c>
    </row>
    <row r="53817" spans="1:13" x14ac:dyDescent="0.25">
      <c r="A53817">
        <v>137205798</v>
      </c>
      <c r="B53817" s="1">
        <v>44608.928599537037</v>
      </c>
      <c r="C53817" s="1">
        <v>44608.937384259261</v>
      </c>
      <c r="D53817">
        <v>759</v>
      </c>
      <c r="E53817" t="s">
        <v>39</v>
      </c>
      <c r="F53817" t="s">
        <v>134</v>
      </c>
      <c r="G53817">
        <v>47.496161999999998</v>
      </c>
      <c r="H53817">
        <v>19.059979999999999</v>
      </c>
      <c r="I53817">
        <v>47.504489812166902</v>
      </c>
      <c r="J53817">
        <v>19.085408449172899</v>
      </c>
      <c r="K53817">
        <v>8658567</v>
      </c>
      <c r="L53817">
        <v>860035</v>
      </c>
      <c r="M53817" t="s">
        <v>1466</v>
      </c>
    </row>
    <row r="53818" spans="1:13" x14ac:dyDescent="0.25">
      <c r="A53818">
        <v>137205800</v>
      </c>
      <c r="B53818" s="1">
        <v>44608.928622685184</v>
      </c>
      <c r="C53818" s="1">
        <v>44608.96398148148</v>
      </c>
      <c r="D53818">
        <v>3055</v>
      </c>
      <c r="E53818" t="s">
        <v>74</v>
      </c>
      <c r="F53818" t="s">
        <v>74</v>
      </c>
      <c r="G53818">
        <v>47.485900000000001</v>
      </c>
      <c r="H53818">
        <v>19.069479999999999</v>
      </c>
      <c r="I53818">
        <v>47.485900000000001</v>
      </c>
      <c r="J53818">
        <v>19.069479999999999</v>
      </c>
      <c r="K53818">
        <v>322071841</v>
      </c>
      <c r="L53818">
        <v>861440</v>
      </c>
      <c r="M53818" t="s">
        <v>1466</v>
      </c>
    </row>
    <row r="53819" spans="1:13" x14ac:dyDescent="0.25">
      <c r="A53819">
        <v>137205809</v>
      </c>
      <c r="B53819" s="1">
        <v>44608.928854166668</v>
      </c>
      <c r="C53819" s="1">
        <v>44608.931666666664</v>
      </c>
      <c r="D53819">
        <v>243</v>
      </c>
      <c r="E53819" t="s">
        <v>129</v>
      </c>
      <c r="F53819" t="s">
        <v>48</v>
      </c>
      <c r="G53819">
        <v>47.4833513324267</v>
      </c>
      <c r="H53819">
        <v>19.067791700363099</v>
      </c>
      <c r="I53819">
        <v>47.492754512106998</v>
      </c>
      <c r="J53819">
        <v>19.071310758590698</v>
      </c>
      <c r="K53819">
        <v>8386271</v>
      </c>
      <c r="L53819">
        <v>860526</v>
      </c>
      <c r="M53819" t="s">
        <v>1469</v>
      </c>
    </row>
    <row r="53820" spans="1:13" x14ac:dyDescent="0.25">
      <c r="A53820">
        <v>137205867</v>
      </c>
      <c r="B53820" s="1">
        <v>44608.930451388886</v>
      </c>
      <c r="C53820" s="1">
        <v>44608.945590277777</v>
      </c>
      <c r="D53820">
        <v>1308</v>
      </c>
      <c r="E53820" t="s">
        <v>346</v>
      </c>
      <c r="F53820" t="s">
        <v>82</v>
      </c>
      <c r="G53820">
        <v>47.496346666667002</v>
      </c>
      <c r="H53820">
        <v>19.066477777778001</v>
      </c>
      <c r="I53820">
        <v>47.4991552510809</v>
      </c>
      <c r="J53820">
        <v>19.0543001890182</v>
      </c>
      <c r="K53820">
        <v>322017253</v>
      </c>
      <c r="L53820">
        <v>860296</v>
      </c>
      <c r="M53820" t="s">
        <v>1466</v>
      </c>
    </row>
    <row r="53821" spans="1:13" x14ac:dyDescent="0.25">
      <c r="A53821">
        <v>137205885</v>
      </c>
      <c r="B53821" s="1">
        <v>44608.930798611109</v>
      </c>
      <c r="C53821" s="1">
        <v>44608.933993055558</v>
      </c>
      <c r="D53821">
        <v>276</v>
      </c>
      <c r="E53821" t="s">
        <v>100</v>
      </c>
      <c r="F53821" t="s">
        <v>92</v>
      </c>
      <c r="G53821">
        <v>47.533262446892998</v>
      </c>
      <c r="H53821">
        <v>19.066386222839299</v>
      </c>
      <c r="I53821">
        <v>47.538296578979597</v>
      </c>
      <c r="J53821">
        <v>19.061236381530701</v>
      </c>
      <c r="K53821">
        <v>8369123</v>
      </c>
      <c r="L53821">
        <v>861564</v>
      </c>
      <c r="M53821" t="s">
        <v>1467</v>
      </c>
    </row>
    <row r="53822" spans="1:13" x14ac:dyDescent="0.25">
      <c r="A53822">
        <v>137205912</v>
      </c>
      <c r="B53822" s="1">
        <v>44608.93173611111</v>
      </c>
      <c r="C53822" s="1">
        <v>44608.933680555558</v>
      </c>
      <c r="D53822">
        <v>168</v>
      </c>
      <c r="E53822" t="s">
        <v>100</v>
      </c>
      <c r="F53822" t="s">
        <v>97</v>
      </c>
      <c r="G53822">
        <v>47.533262446892998</v>
      </c>
      <c r="H53822">
        <v>19.066386222839299</v>
      </c>
      <c r="I53822">
        <v>47.5380285870053</v>
      </c>
      <c r="J53822">
        <v>19.068907499313301</v>
      </c>
      <c r="K53822">
        <v>8351578</v>
      </c>
      <c r="L53822">
        <v>861005</v>
      </c>
      <c r="M53822" t="s">
        <v>1466</v>
      </c>
    </row>
    <row r="53823" spans="1:13" x14ac:dyDescent="0.25">
      <c r="A53823">
        <v>137205933</v>
      </c>
      <c r="B53823" s="1">
        <v>44608.932256944441</v>
      </c>
      <c r="C53823" s="1">
        <v>44608.936886574076</v>
      </c>
      <c r="D53823">
        <v>400</v>
      </c>
      <c r="E53823" t="s">
        <v>57</v>
      </c>
      <c r="F53823" t="s">
        <v>158</v>
      </c>
      <c r="G53823">
        <v>47.475484999999999</v>
      </c>
      <c r="H53823">
        <v>19.041274999999999</v>
      </c>
      <c r="I53823">
        <v>47.473264786964599</v>
      </c>
      <c r="J53823">
        <v>19.052653312683098</v>
      </c>
      <c r="K53823">
        <v>8256377</v>
      </c>
      <c r="L53823">
        <v>861082</v>
      </c>
      <c r="M53823" t="s">
        <v>1466</v>
      </c>
    </row>
    <row r="53824" spans="1:13" x14ac:dyDescent="0.25">
      <c r="A53824">
        <v>137205948</v>
      </c>
      <c r="B53824" s="1">
        <v>44608.932592592595</v>
      </c>
      <c r="C53824" s="1">
        <v>44608.945555555554</v>
      </c>
      <c r="D53824">
        <v>1120</v>
      </c>
      <c r="E53824" t="s">
        <v>149</v>
      </c>
      <c r="F53824" t="s">
        <v>85</v>
      </c>
      <c r="G53824">
        <v>47.468769999999999</v>
      </c>
      <c r="H53824">
        <v>19.11683</v>
      </c>
      <c r="I53824">
        <v>47.468982314282499</v>
      </c>
      <c r="J53824">
        <v>19.070388078689501</v>
      </c>
      <c r="K53824">
        <v>321930834</v>
      </c>
      <c r="L53824">
        <v>861119</v>
      </c>
      <c r="M53824" t="s">
        <v>1466</v>
      </c>
    </row>
    <row r="53825" spans="1:13" x14ac:dyDescent="0.25">
      <c r="A53825">
        <v>137205956</v>
      </c>
      <c r="B53825" s="1">
        <v>44608.932997685188</v>
      </c>
      <c r="C53825" s="1">
        <v>44608.93959490741</v>
      </c>
      <c r="D53825">
        <v>570</v>
      </c>
      <c r="E53825" t="s">
        <v>129</v>
      </c>
      <c r="F53825" t="s">
        <v>50</v>
      </c>
      <c r="G53825">
        <v>47.4833513324267</v>
      </c>
      <c r="H53825">
        <v>19.067791700363099</v>
      </c>
      <c r="I53825">
        <v>47.4970676665776</v>
      </c>
      <c r="J53825">
        <v>19.0551209449768</v>
      </c>
      <c r="K53825">
        <v>8327324</v>
      </c>
      <c r="L53825">
        <v>860152</v>
      </c>
      <c r="M53825" t="s">
        <v>1466</v>
      </c>
    </row>
    <row r="53826" spans="1:13" x14ac:dyDescent="0.25">
      <c r="A53826">
        <v>137205961</v>
      </c>
      <c r="B53826" s="1">
        <v>44608.933125000003</v>
      </c>
      <c r="C53826" s="1">
        <v>44608.945590277777</v>
      </c>
      <c r="D53826">
        <v>1077</v>
      </c>
      <c r="E53826" t="s">
        <v>155</v>
      </c>
      <c r="F53826" t="s">
        <v>139</v>
      </c>
      <c r="G53826">
        <v>47.540063843103297</v>
      </c>
      <c r="H53826">
        <v>19.0308308601379</v>
      </c>
      <c r="I53826">
        <v>47.511265952484003</v>
      </c>
      <c r="J53826">
        <v>19.057492017745901</v>
      </c>
      <c r="K53826">
        <v>322071962</v>
      </c>
      <c r="L53826">
        <v>861329</v>
      </c>
      <c r="M53826" t="s">
        <v>1466</v>
      </c>
    </row>
    <row r="53827" spans="1:13" x14ac:dyDescent="0.25">
      <c r="A53827">
        <v>137205980</v>
      </c>
      <c r="B53827" s="1">
        <v>44608.933761574073</v>
      </c>
      <c r="C53827" s="1">
        <v>44608.93959490741</v>
      </c>
      <c r="D53827">
        <v>504</v>
      </c>
      <c r="E53827" t="s">
        <v>45</v>
      </c>
      <c r="F53827" t="s">
        <v>43</v>
      </c>
      <c r="G53827">
        <v>47.492537032752097</v>
      </c>
      <c r="H53827">
        <v>19.056617617607099</v>
      </c>
      <c r="I53827">
        <v>47.500267870718702</v>
      </c>
      <c r="J53827">
        <v>19.063704013824498</v>
      </c>
      <c r="K53827">
        <v>8261112</v>
      </c>
      <c r="L53827">
        <v>860299</v>
      </c>
      <c r="M53827" t="s">
        <v>1466</v>
      </c>
    </row>
    <row r="53828" spans="1:13" x14ac:dyDescent="0.25">
      <c r="A53828">
        <v>137206001</v>
      </c>
      <c r="B53828" s="1">
        <v>44608.934282407405</v>
      </c>
      <c r="C53828" s="1">
        <v>44608.936979166669</v>
      </c>
      <c r="D53828">
        <v>233</v>
      </c>
      <c r="E53828" t="s">
        <v>87</v>
      </c>
      <c r="F53828" t="s">
        <v>87</v>
      </c>
      <c r="G53828">
        <v>47.505758140267602</v>
      </c>
      <c r="H53828">
        <v>19.0638327598571</v>
      </c>
      <c r="I53828">
        <v>47.505758140267602</v>
      </c>
      <c r="J53828">
        <v>19.0638327598571</v>
      </c>
      <c r="K53828">
        <v>8287229</v>
      </c>
      <c r="L53828">
        <v>861378</v>
      </c>
      <c r="M53828" t="s">
        <v>1466</v>
      </c>
    </row>
    <row r="53829" spans="1:13" x14ac:dyDescent="0.25">
      <c r="A53829">
        <v>137206026</v>
      </c>
      <c r="B53829" s="1">
        <v>44608.93476851852</v>
      </c>
      <c r="C53829" s="1">
        <v>44608.936388888891</v>
      </c>
      <c r="D53829">
        <v>140</v>
      </c>
      <c r="E53829" t="s">
        <v>111</v>
      </c>
      <c r="F53829" t="s">
        <v>128</v>
      </c>
      <c r="G53829">
        <v>47.502237999999998</v>
      </c>
      <c r="H53829">
        <v>19.071814</v>
      </c>
      <c r="I53829">
        <v>47.501481940163799</v>
      </c>
      <c r="J53829">
        <v>19.075291156768799</v>
      </c>
      <c r="K53829">
        <v>322089329</v>
      </c>
      <c r="L53829">
        <v>860169</v>
      </c>
      <c r="M53829" t="s">
        <v>1466</v>
      </c>
    </row>
    <row r="53830" spans="1:13" x14ac:dyDescent="0.25">
      <c r="A53830">
        <v>137206071</v>
      </c>
      <c r="B53830" s="1">
        <v>44608.936041666668</v>
      </c>
      <c r="C53830" s="1">
        <v>44608.941932870373</v>
      </c>
      <c r="D53830">
        <v>509</v>
      </c>
      <c r="E53830" t="s">
        <v>48</v>
      </c>
      <c r="F53830" t="s">
        <v>139</v>
      </c>
      <c r="G53830">
        <v>47.492754512106998</v>
      </c>
      <c r="H53830">
        <v>19.071310758590698</v>
      </c>
      <c r="I53830">
        <v>47.511265952484003</v>
      </c>
      <c r="J53830">
        <v>19.057492017745901</v>
      </c>
      <c r="K53830">
        <v>8326268</v>
      </c>
      <c r="L53830">
        <v>860018</v>
      </c>
      <c r="M53830" t="s">
        <v>1469</v>
      </c>
    </row>
    <row r="53831" spans="1:13" x14ac:dyDescent="0.25">
      <c r="A53831">
        <v>137206075</v>
      </c>
      <c r="B53831" s="1">
        <v>44608.936145833337</v>
      </c>
      <c r="C53831" s="1">
        <v>44608.94835648148</v>
      </c>
      <c r="D53831">
        <v>1055</v>
      </c>
      <c r="E53831" t="s">
        <v>123</v>
      </c>
      <c r="F53831" t="s">
        <v>148</v>
      </c>
      <c r="G53831">
        <v>47.4895538500312</v>
      </c>
      <c r="H53831">
        <v>19.070500731468201</v>
      </c>
      <c r="I53831">
        <v>47.533450000000002</v>
      </c>
      <c r="J53831">
        <v>19.07375</v>
      </c>
      <c r="K53831">
        <v>8570353</v>
      </c>
      <c r="L53831">
        <v>860361</v>
      </c>
      <c r="M53831" t="s">
        <v>1466</v>
      </c>
    </row>
    <row r="53832" spans="1:13" x14ac:dyDescent="0.25">
      <c r="A53832">
        <v>137206093</v>
      </c>
      <c r="B53832" s="1">
        <v>44608.936620370368</v>
      </c>
      <c r="C53832" s="1">
        <v>44608.940405092595</v>
      </c>
      <c r="D53832">
        <v>327</v>
      </c>
      <c r="E53832" t="s">
        <v>154</v>
      </c>
      <c r="F53832" t="s">
        <v>41</v>
      </c>
      <c r="G53832">
        <v>47.498734841431897</v>
      </c>
      <c r="H53832">
        <v>19.0594768524169</v>
      </c>
      <c r="I53832">
        <v>47.503569349155498</v>
      </c>
      <c r="J53832">
        <v>19.065560102462701</v>
      </c>
      <c r="K53832">
        <v>8585768</v>
      </c>
      <c r="L53832">
        <v>861034</v>
      </c>
      <c r="M53832" t="s">
        <v>1466</v>
      </c>
    </row>
    <row r="53833" spans="1:13" x14ac:dyDescent="0.25">
      <c r="A53833">
        <v>137206095</v>
      </c>
      <c r="B53833" s="1">
        <v>44608.936736111114</v>
      </c>
      <c r="C53833" s="1">
        <v>44608.940405092595</v>
      </c>
      <c r="D53833">
        <v>317</v>
      </c>
      <c r="E53833" t="s">
        <v>154</v>
      </c>
      <c r="F53833" t="s">
        <v>41</v>
      </c>
      <c r="G53833">
        <v>47.498734841431897</v>
      </c>
      <c r="H53833">
        <v>19.0594768524169</v>
      </c>
      <c r="I53833">
        <v>47.503569349155498</v>
      </c>
      <c r="J53833">
        <v>19.065560102462701</v>
      </c>
      <c r="K53833">
        <v>8754309</v>
      </c>
      <c r="L53833">
        <v>860072</v>
      </c>
      <c r="M53833" t="s">
        <v>1466</v>
      </c>
    </row>
    <row r="53834" spans="1:13" x14ac:dyDescent="0.25">
      <c r="A53834">
        <v>137206106</v>
      </c>
      <c r="B53834" s="1">
        <v>44608.937245370369</v>
      </c>
      <c r="C53834" s="1">
        <v>44608.942291666666</v>
      </c>
      <c r="D53834">
        <v>436</v>
      </c>
      <c r="E53834" t="s">
        <v>62</v>
      </c>
      <c r="F53834" t="s">
        <v>48</v>
      </c>
      <c r="G53834">
        <v>47.486403744132303</v>
      </c>
      <c r="H53834">
        <v>19.065662026405299</v>
      </c>
      <c r="I53834">
        <v>47.492754512106998</v>
      </c>
      <c r="J53834">
        <v>19.071310758590698</v>
      </c>
      <c r="K53834">
        <v>322067197</v>
      </c>
      <c r="L53834">
        <v>860116</v>
      </c>
      <c r="M53834" t="s">
        <v>1466</v>
      </c>
    </row>
    <row r="53835" spans="1:13" x14ac:dyDescent="0.25">
      <c r="A53835">
        <v>137206109</v>
      </c>
      <c r="B53835" s="1">
        <v>44608.937395833331</v>
      </c>
      <c r="C53835" s="1">
        <v>44608.947974537034</v>
      </c>
      <c r="D53835">
        <v>914</v>
      </c>
      <c r="E53835" t="s">
        <v>87</v>
      </c>
      <c r="F53835" t="s">
        <v>191</v>
      </c>
      <c r="G53835">
        <v>47.505758140267602</v>
      </c>
      <c r="H53835">
        <v>19.0638327598571</v>
      </c>
      <c r="I53835">
        <v>47.525509999999997</v>
      </c>
      <c r="J53835">
        <v>19.088246000000002</v>
      </c>
      <c r="K53835">
        <v>8287229</v>
      </c>
      <c r="L53835">
        <v>861378</v>
      </c>
      <c r="M53835" t="s">
        <v>1466</v>
      </c>
    </row>
    <row r="53836" spans="1:13" x14ac:dyDescent="0.25">
      <c r="A53836">
        <v>137206113</v>
      </c>
      <c r="B53836" s="1">
        <v>44608.937581018516</v>
      </c>
      <c r="C53836" s="1">
        <v>44608.944398148145</v>
      </c>
      <c r="D53836">
        <v>589</v>
      </c>
      <c r="E53836" t="s">
        <v>209</v>
      </c>
      <c r="F53836" t="s">
        <v>133</v>
      </c>
      <c r="G53836">
        <v>47.4855772178568</v>
      </c>
      <c r="H53836">
        <v>19.085177779197601</v>
      </c>
      <c r="I53836">
        <v>47.479580887855299</v>
      </c>
      <c r="J53836">
        <v>19.066118001937799</v>
      </c>
      <c r="K53836">
        <v>8280907</v>
      </c>
      <c r="L53836">
        <v>861391</v>
      </c>
      <c r="M53836" t="s">
        <v>1466</v>
      </c>
    </row>
    <row r="53837" spans="1:13" x14ac:dyDescent="0.25">
      <c r="A53837">
        <v>137206122</v>
      </c>
      <c r="B53837" s="1">
        <v>44608.937951388885</v>
      </c>
      <c r="C53837" s="1">
        <v>44608.945763888885</v>
      </c>
      <c r="D53837">
        <v>675</v>
      </c>
      <c r="E53837" t="s">
        <v>44</v>
      </c>
      <c r="F53837" t="s">
        <v>41</v>
      </c>
      <c r="G53837">
        <v>47.497038671763903</v>
      </c>
      <c r="H53837">
        <v>19.062073230743401</v>
      </c>
      <c r="I53837">
        <v>47.503569349155498</v>
      </c>
      <c r="J53837">
        <v>19.065560102462701</v>
      </c>
      <c r="K53837">
        <v>321896067</v>
      </c>
      <c r="L53837">
        <v>861020</v>
      </c>
      <c r="M53837" t="s">
        <v>1466</v>
      </c>
    </row>
    <row r="53838" spans="1:13" x14ac:dyDescent="0.25">
      <c r="A53838">
        <v>137206132</v>
      </c>
      <c r="B53838" s="1">
        <v>44608.938287037039</v>
      </c>
      <c r="C53838" s="1">
        <v>44608.941967592589</v>
      </c>
      <c r="D53838">
        <v>318</v>
      </c>
      <c r="E53838" t="s">
        <v>158</v>
      </c>
      <c r="F53838" t="s">
        <v>57</v>
      </c>
      <c r="G53838">
        <v>47.473264786964599</v>
      </c>
      <c r="H53838">
        <v>19.052653312683098</v>
      </c>
      <c r="I53838">
        <v>47.475484999999999</v>
      </c>
      <c r="J53838">
        <v>19.041274999999999</v>
      </c>
      <c r="K53838">
        <v>8267733</v>
      </c>
      <c r="L53838">
        <v>860485</v>
      </c>
      <c r="M53838" t="s">
        <v>1467</v>
      </c>
    </row>
    <row r="53839" spans="1:13" x14ac:dyDescent="0.25">
      <c r="A53839">
        <v>137206139</v>
      </c>
      <c r="B53839" s="1">
        <v>44608.938530092593</v>
      </c>
      <c r="C53839" s="1">
        <v>44608.942870370367</v>
      </c>
      <c r="D53839">
        <v>375</v>
      </c>
      <c r="E53839" t="s">
        <v>40</v>
      </c>
      <c r="F53839" t="s">
        <v>94</v>
      </c>
      <c r="G53839">
        <v>47.515001514559302</v>
      </c>
      <c r="H53839">
        <v>19.039805531501699</v>
      </c>
      <c r="I53839">
        <v>47.518280329044998</v>
      </c>
      <c r="J53839">
        <v>19.051703810691802</v>
      </c>
      <c r="K53839">
        <v>8840617</v>
      </c>
      <c r="L53839">
        <v>861098</v>
      </c>
      <c r="M53839" t="s">
        <v>1469</v>
      </c>
    </row>
    <row r="53840" spans="1:13" x14ac:dyDescent="0.25">
      <c r="A53840">
        <v>137206175</v>
      </c>
      <c r="B53840" s="1">
        <v>44608.939965277779</v>
      </c>
      <c r="C53840" s="1">
        <v>44608.946180555555</v>
      </c>
      <c r="D53840">
        <v>537</v>
      </c>
      <c r="E53840" t="s">
        <v>26</v>
      </c>
      <c r="F53840" t="s">
        <v>63</v>
      </c>
      <c r="G53840">
        <v>47.494215225100596</v>
      </c>
      <c r="H53840">
        <v>19.060351252555801</v>
      </c>
      <c r="I53840">
        <v>47.481640164196499</v>
      </c>
      <c r="J53840">
        <v>19.073832035064601</v>
      </c>
      <c r="K53840">
        <v>322117450</v>
      </c>
      <c r="L53840">
        <v>860415</v>
      </c>
      <c r="M53840" t="s">
        <v>1466</v>
      </c>
    </row>
    <row r="53841" spans="1:13" x14ac:dyDescent="0.25">
      <c r="A53841">
        <v>137206183</v>
      </c>
      <c r="B53841" s="1">
        <v>44608.940150462964</v>
      </c>
      <c r="C53841" s="1">
        <v>44608.947592592594</v>
      </c>
      <c r="D53841">
        <v>643</v>
      </c>
      <c r="E53841" t="s">
        <v>158</v>
      </c>
      <c r="F53841" t="s">
        <v>74</v>
      </c>
      <c r="G53841">
        <v>47.473264786964599</v>
      </c>
      <c r="H53841">
        <v>19.052653312683098</v>
      </c>
      <c r="I53841">
        <v>47.485900000000001</v>
      </c>
      <c r="J53841">
        <v>19.069479999999999</v>
      </c>
      <c r="K53841">
        <v>8260717</v>
      </c>
      <c r="L53841">
        <v>860640</v>
      </c>
      <c r="M53841" t="s">
        <v>1471</v>
      </c>
    </row>
    <row r="53842" spans="1:13" x14ac:dyDescent="0.25">
      <c r="A53842">
        <v>137206187</v>
      </c>
      <c r="B53842" s="1">
        <v>44608.94023148148</v>
      </c>
      <c r="C53842" s="1">
        <v>44608.942812499998</v>
      </c>
      <c r="D53842">
        <v>223</v>
      </c>
      <c r="E53842" t="s">
        <v>61</v>
      </c>
      <c r="F53842" t="s">
        <v>59</v>
      </c>
      <c r="G53842">
        <v>47.506472014319698</v>
      </c>
      <c r="H53842">
        <v>19.039306640625</v>
      </c>
      <c r="I53842">
        <v>47.510374595760702</v>
      </c>
      <c r="J53842">
        <v>19.034371376037502</v>
      </c>
      <c r="K53842">
        <v>8745245</v>
      </c>
      <c r="L53842">
        <v>860464</v>
      </c>
      <c r="M53842" t="s">
        <v>1466</v>
      </c>
    </row>
    <row r="53843" spans="1:13" x14ac:dyDescent="0.25">
      <c r="A53843">
        <v>137206188</v>
      </c>
      <c r="B53843" s="1">
        <v>44608.940243055556</v>
      </c>
      <c r="C53843" s="1">
        <v>44608.961261574077</v>
      </c>
      <c r="D53843">
        <v>1816</v>
      </c>
      <c r="E53843" t="s">
        <v>26</v>
      </c>
      <c r="F53843" t="s">
        <v>39</v>
      </c>
      <c r="G53843">
        <v>47.494215225100596</v>
      </c>
      <c r="H53843">
        <v>19.060351252555801</v>
      </c>
      <c r="I53843">
        <v>47.496161999999998</v>
      </c>
      <c r="J53843">
        <v>19.059979999999999</v>
      </c>
      <c r="K53843">
        <v>8266763</v>
      </c>
      <c r="L53843">
        <v>861061</v>
      </c>
      <c r="M53843" t="s">
        <v>1466</v>
      </c>
    </row>
    <row r="53844" spans="1:13" x14ac:dyDescent="0.25">
      <c r="A53844">
        <v>137206202</v>
      </c>
      <c r="B53844" s="1">
        <v>44608.94059027778</v>
      </c>
      <c r="C53844" s="1">
        <v>44608.961134259262</v>
      </c>
      <c r="D53844">
        <v>1775</v>
      </c>
      <c r="E53844" t="s">
        <v>26</v>
      </c>
      <c r="F53844" t="s">
        <v>39</v>
      </c>
      <c r="G53844">
        <v>47.494215225100596</v>
      </c>
      <c r="H53844">
        <v>19.060351252555801</v>
      </c>
      <c r="I53844">
        <v>47.496161999999998</v>
      </c>
      <c r="J53844">
        <v>19.059979999999999</v>
      </c>
      <c r="K53844">
        <v>8266763</v>
      </c>
      <c r="L53844">
        <v>861282</v>
      </c>
      <c r="M53844" t="s">
        <v>1466</v>
      </c>
    </row>
    <row r="53845" spans="1:13" x14ac:dyDescent="0.25">
      <c r="A53845">
        <v>137206211</v>
      </c>
      <c r="B53845" s="1">
        <v>44608.941250000003</v>
      </c>
      <c r="C53845" s="1">
        <v>44608.949560185189</v>
      </c>
      <c r="D53845">
        <v>718</v>
      </c>
      <c r="E53845" t="s">
        <v>87</v>
      </c>
      <c r="F53845" t="s">
        <v>86</v>
      </c>
      <c r="G53845">
        <v>47.505758140267602</v>
      </c>
      <c r="H53845">
        <v>19.0638327598571</v>
      </c>
      <c r="I53845">
        <v>47.518845496253697</v>
      </c>
      <c r="J53845">
        <v>19.081320762634199</v>
      </c>
      <c r="K53845">
        <v>8272445</v>
      </c>
      <c r="L53845">
        <v>860852</v>
      </c>
      <c r="M53845" t="s">
        <v>1467</v>
      </c>
    </row>
    <row r="53846" spans="1:13" x14ac:dyDescent="0.25">
      <c r="A53846">
        <v>137206212</v>
      </c>
      <c r="B53846" s="1">
        <v>44608.941261574073</v>
      </c>
      <c r="C53846" s="1">
        <v>44608.958981481483</v>
      </c>
      <c r="D53846">
        <v>1531</v>
      </c>
      <c r="E53846" t="s">
        <v>211</v>
      </c>
      <c r="F53846" t="s">
        <v>97</v>
      </c>
      <c r="G53846">
        <v>47.512552233263897</v>
      </c>
      <c r="H53846">
        <v>19.063934683799701</v>
      </c>
      <c r="I53846">
        <v>47.5380285870053</v>
      </c>
      <c r="J53846">
        <v>19.068907499313301</v>
      </c>
      <c r="K53846">
        <v>9038291</v>
      </c>
      <c r="L53846">
        <v>861128</v>
      </c>
      <c r="M53846" t="s">
        <v>1467</v>
      </c>
    </row>
    <row r="53847" spans="1:13" x14ac:dyDescent="0.25">
      <c r="A53847">
        <v>137206227</v>
      </c>
      <c r="B53847" s="1">
        <v>44608.941805555558</v>
      </c>
      <c r="C53847" s="1">
        <v>44608.943402777775</v>
      </c>
      <c r="D53847">
        <v>138</v>
      </c>
      <c r="E53847" t="s">
        <v>61</v>
      </c>
      <c r="F53847" t="s">
        <v>34</v>
      </c>
      <c r="G53847">
        <v>47.506472014319698</v>
      </c>
      <c r="H53847">
        <v>19.039306640625</v>
      </c>
      <c r="I53847">
        <v>47.503424392879502</v>
      </c>
      <c r="J53847">
        <v>19.0397143363952</v>
      </c>
      <c r="K53847">
        <v>322049260</v>
      </c>
      <c r="L53847">
        <v>861274</v>
      </c>
      <c r="M53847" t="s">
        <v>1466</v>
      </c>
    </row>
    <row r="53848" spans="1:13" x14ac:dyDescent="0.25">
      <c r="A53848">
        <v>137206228</v>
      </c>
      <c r="B53848" s="1">
        <v>44608.941886574074</v>
      </c>
      <c r="C53848" s="1">
        <v>44608.943449074075</v>
      </c>
      <c r="D53848">
        <v>135</v>
      </c>
      <c r="E53848" t="s">
        <v>61</v>
      </c>
      <c r="F53848" t="s">
        <v>34</v>
      </c>
      <c r="G53848">
        <v>47.506472014319698</v>
      </c>
      <c r="H53848">
        <v>19.039306640625</v>
      </c>
      <c r="I53848">
        <v>47.503424392879502</v>
      </c>
      <c r="J53848">
        <v>19.0397143363952</v>
      </c>
      <c r="K53848">
        <v>322100389</v>
      </c>
      <c r="L53848">
        <v>861181</v>
      </c>
      <c r="M53848" t="s">
        <v>1466</v>
      </c>
    </row>
    <row r="53849" spans="1:13" x14ac:dyDescent="0.25">
      <c r="A53849">
        <v>137206263</v>
      </c>
      <c r="B53849" s="1">
        <v>44608.943009259259</v>
      </c>
      <c r="C53849" s="1">
        <v>44608.951643518521</v>
      </c>
      <c r="D53849">
        <v>746</v>
      </c>
      <c r="E53849" t="s">
        <v>102</v>
      </c>
      <c r="F53849" t="s">
        <v>154</v>
      </c>
      <c r="G53849">
        <v>47.483510000000003</v>
      </c>
      <c r="H53849">
        <v>19.07207</v>
      </c>
      <c r="I53849">
        <v>47.498734841431897</v>
      </c>
      <c r="J53849">
        <v>19.0594768524169</v>
      </c>
      <c r="K53849">
        <v>322028583</v>
      </c>
      <c r="L53849">
        <v>861022</v>
      </c>
      <c r="M53849" t="s">
        <v>1466</v>
      </c>
    </row>
    <row r="53850" spans="1:13" x14ac:dyDescent="0.25">
      <c r="A53850">
        <v>137206277</v>
      </c>
      <c r="B53850" s="1">
        <v>44608.943287037036</v>
      </c>
      <c r="C53850" s="1">
        <v>44608.950416666667</v>
      </c>
      <c r="D53850">
        <v>616</v>
      </c>
      <c r="E53850" t="s">
        <v>50</v>
      </c>
      <c r="F53850" t="s">
        <v>211</v>
      </c>
      <c r="G53850">
        <v>47.4970676665776</v>
      </c>
      <c r="H53850">
        <v>19.0551209449768</v>
      </c>
      <c r="I53850">
        <v>47.512552233263897</v>
      </c>
      <c r="J53850">
        <v>19.063934683799701</v>
      </c>
      <c r="K53850">
        <v>8270646</v>
      </c>
      <c r="L53850">
        <v>860126</v>
      </c>
      <c r="M53850" t="s">
        <v>1466</v>
      </c>
    </row>
    <row r="53851" spans="1:13" x14ac:dyDescent="0.25">
      <c r="A53851">
        <v>137206286</v>
      </c>
      <c r="B53851" s="1">
        <v>44608.943726851852</v>
      </c>
      <c r="C53851" s="1">
        <v>44608.956250000003</v>
      </c>
      <c r="D53851">
        <v>1082</v>
      </c>
      <c r="E53851" t="s">
        <v>66</v>
      </c>
      <c r="F53851" t="s">
        <v>57</v>
      </c>
      <c r="G53851">
        <v>47.496369000000001</v>
      </c>
      <c r="H53851">
        <v>19.033605000000001</v>
      </c>
      <c r="I53851">
        <v>47.475484999999999</v>
      </c>
      <c r="J53851">
        <v>19.041274999999999</v>
      </c>
      <c r="K53851">
        <v>8371277</v>
      </c>
      <c r="L53851">
        <v>860030</v>
      </c>
      <c r="M53851" t="s">
        <v>1466</v>
      </c>
    </row>
    <row r="53852" spans="1:13" x14ac:dyDescent="0.25">
      <c r="A53852">
        <v>137206304</v>
      </c>
      <c r="B53852" s="1">
        <v>44608.944502314815</v>
      </c>
      <c r="C53852" s="1">
        <v>44608.945844907408</v>
      </c>
      <c r="D53852">
        <v>116</v>
      </c>
      <c r="E53852" t="s">
        <v>126</v>
      </c>
      <c r="F53852" t="s">
        <v>143</v>
      </c>
      <c r="G53852">
        <v>47.490470933961397</v>
      </c>
      <c r="H53852">
        <v>19.018718004226599</v>
      </c>
      <c r="I53852">
        <v>47.490412937033</v>
      </c>
      <c r="J53852">
        <v>19.024157524108801</v>
      </c>
      <c r="K53852">
        <v>8835399</v>
      </c>
      <c r="L53852">
        <v>861352</v>
      </c>
      <c r="M53852" t="s">
        <v>1466</v>
      </c>
    </row>
    <row r="53853" spans="1:13" x14ac:dyDescent="0.25">
      <c r="A53853">
        <v>137206313</v>
      </c>
      <c r="B53853" s="1">
        <v>44608.944861111115</v>
      </c>
      <c r="C53853" s="1">
        <v>44608.947511574072</v>
      </c>
      <c r="D53853">
        <v>229</v>
      </c>
      <c r="E53853" t="s">
        <v>97</v>
      </c>
      <c r="F53853" t="s">
        <v>100</v>
      </c>
      <c r="G53853">
        <v>47.5380285870053</v>
      </c>
      <c r="H53853">
        <v>19.068907499313301</v>
      </c>
      <c r="I53853">
        <v>47.533262446892998</v>
      </c>
      <c r="J53853">
        <v>19.066386222839299</v>
      </c>
      <c r="K53853">
        <v>8351578</v>
      </c>
      <c r="L53853">
        <v>861005</v>
      </c>
      <c r="M53853" t="s">
        <v>1466</v>
      </c>
    </row>
    <row r="53854" spans="1:13" x14ac:dyDescent="0.25">
      <c r="A53854">
        <v>137206319</v>
      </c>
      <c r="B53854" s="1">
        <v>44608.9450462963</v>
      </c>
      <c r="C53854" s="1">
        <v>44608.950752314813</v>
      </c>
      <c r="D53854">
        <v>493</v>
      </c>
      <c r="E53854" t="s">
        <v>103</v>
      </c>
      <c r="F53854" t="s">
        <v>170</v>
      </c>
      <c r="G53854">
        <v>47.509675268709302</v>
      </c>
      <c r="H53854">
        <v>19.055308699607799</v>
      </c>
      <c r="I53854">
        <v>47.494617548341701</v>
      </c>
      <c r="J53854">
        <v>19.055871963500898</v>
      </c>
      <c r="K53854">
        <v>9082035</v>
      </c>
      <c r="L53854">
        <v>861010</v>
      </c>
      <c r="M53854" t="s">
        <v>1466</v>
      </c>
    </row>
    <row r="53855" spans="1:13" x14ac:dyDescent="0.25">
      <c r="A53855">
        <v>137206323</v>
      </c>
      <c r="B53855" s="1">
        <v>44608.945138888892</v>
      </c>
      <c r="C53855" s="1">
        <v>44608.953344907408</v>
      </c>
      <c r="D53855">
        <v>709</v>
      </c>
      <c r="E53855" t="s">
        <v>116</v>
      </c>
      <c r="F53855" t="s">
        <v>48</v>
      </c>
      <c r="G53855">
        <v>47.506461143213997</v>
      </c>
      <c r="H53855">
        <v>19.060056209564198</v>
      </c>
      <c r="I53855">
        <v>47.492754512106998</v>
      </c>
      <c r="J53855">
        <v>19.071310758590698</v>
      </c>
      <c r="K53855">
        <v>8501496</v>
      </c>
      <c r="L53855">
        <v>861325</v>
      </c>
      <c r="M53855" t="s">
        <v>1467</v>
      </c>
    </row>
    <row r="53856" spans="1:13" x14ac:dyDescent="0.25">
      <c r="A53856">
        <v>137206332</v>
      </c>
      <c r="B53856" s="1">
        <v>44608.945509259262</v>
      </c>
      <c r="C53856" s="1">
        <v>44608.947777777779</v>
      </c>
      <c r="D53856">
        <v>196</v>
      </c>
      <c r="E53856" t="s">
        <v>26</v>
      </c>
      <c r="F53856" t="s">
        <v>73</v>
      </c>
      <c r="G53856">
        <v>47.494215225100596</v>
      </c>
      <c r="H53856">
        <v>19.060351252555801</v>
      </c>
      <c r="I53856">
        <v>47.491297383231597</v>
      </c>
      <c r="J53856">
        <v>19.058243036270099</v>
      </c>
      <c r="K53856">
        <v>8378003</v>
      </c>
      <c r="L53856">
        <v>860761</v>
      </c>
      <c r="M53856" t="s">
        <v>1466</v>
      </c>
    </row>
    <row r="53857" spans="1:13" x14ac:dyDescent="0.25">
      <c r="A53857">
        <v>137206334</v>
      </c>
      <c r="B53857" s="1">
        <v>44608.945532407408</v>
      </c>
      <c r="C53857" s="1">
        <v>44608.950520833336</v>
      </c>
      <c r="D53857">
        <v>431</v>
      </c>
      <c r="E53857" t="s">
        <v>103</v>
      </c>
      <c r="F53857" t="s">
        <v>151</v>
      </c>
      <c r="G53857">
        <v>47.509675268709302</v>
      </c>
      <c r="H53857">
        <v>19.055308699607799</v>
      </c>
      <c r="I53857">
        <v>47.525518356433103</v>
      </c>
      <c r="J53857">
        <v>19.056848287582302</v>
      </c>
      <c r="K53857">
        <v>8257136</v>
      </c>
      <c r="L53857">
        <v>861213</v>
      </c>
      <c r="M53857" t="s">
        <v>1466</v>
      </c>
    </row>
    <row r="53858" spans="1:13" x14ac:dyDescent="0.25">
      <c r="A53858">
        <v>137206347</v>
      </c>
      <c r="B53858" s="1">
        <v>44608.945937500001</v>
      </c>
      <c r="C53858" s="1">
        <v>44608.954467592594</v>
      </c>
      <c r="D53858">
        <v>737</v>
      </c>
      <c r="E53858" t="s">
        <v>85</v>
      </c>
      <c r="F53858" t="s">
        <v>26</v>
      </c>
      <c r="G53858">
        <v>47.468982314282499</v>
      </c>
      <c r="H53858">
        <v>19.070388078689501</v>
      </c>
      <c r="I53858">
        <v>47.494215225100596</v>
      </c>
      <c r="J53858">
        <v>19.060351252555801</v>
      </c>
      <c r="K53858">
        <v>321930834</v>
      </c>
      <c r="L53858">
        <v>861119</v>
      </c>
      <c r="M53858" t="s">
        <v>1466</v>
      </c>
    </row>
    <row r="53859" spans="1:13" x14ac:dyDescent="0.25">
      <c r="A53859">
        <v>137206350</v>
      </c>
      <c r="B53859" s="1">
        <v>44608.946030092593</v>
      </c>
      <c r="C53859" s="1">
        <v>44608.955462962964</v>
      </c>
      <c r="D53859">
        <v>815</v>
      </c>
      <c r="E53859" t="s">
        <v>82</v>
      </c>
      <c r="F53859" t="s">
        <v>103</v>
      </c>
      <c r="G53859">
        <v>47.4991552510809</v>
      </c>
      <c r="H53859">
        <v>19.0543001890182</v>
      </c>
      <c r="I53859">
        <v>47.509675268709302</v>
      </c>
      <c r="J53859">
        <v>19.055308699607799</v>
      </c>
      <c r="K53859">
        <v>322017253</v>
      </c>
      <c r="L53859">
        <v>860296</v>
      </c>
      <c r="M53859" t="s">
        <v>1466</v>
      </c>
    </row>
    <row r="53860" spans="1:13" x14ac:dyDescent="0.25">
      <c r="A53860">
        <v>137206365</v>
      </c>
      <c r="B53860" s="1">
        <v>44608.946655092594</v>
      </c>
      <c r="C53860" s="1">
        <v>44608.950879629629</v>
      </c>
      <c r="D53860">
        <v>365</v>
      </c>
      <c r="E53860" t="s">
        <v>65</v>
      </c>
      <c r="F53860" t="s">
        <v>33</v>
      </c>
      <c r="G53860">
        <v>47.507743918139901</v>
      </c>
      <c r="H53860">
        <v>19.059551954269399</v>
      </c>
      <c r="I53860">
        <v>47.5077910250969</v>
      </c>
      <c r="J53860">
        <v>19.0728986263275</v>
      </c>
      <c r="K53860">
        <v>8660426</v>
      </c>
      <c r="L53860">
        <v>861265</v>
      </c>
      <c r="M53860" t="s">
        <v>1466</v>
      </c>
    </row>
    <row r="53861" spans="1:13" x14ac:dyDescent="0.25">
      <c r="A53861">
        <v>137206417</v>
      </c>
      <c r="B53861" s="1">
        <v>44608.949074074073</v>
      </c>
      <c r="C53861" s="1">
        <v>44608.960798611108</v>
      </c>
      <c r="D53861">
        <v>1013</v>
      </c>
      <c r="E53861" t="s">
        <v>87</v>
      </c>
      <c r="F53861" t="s">
        <v>191</v>
      </c>
      <c r="G53861">
        <v>47.505758140267602</v>
      </c>
      <c r="H53861">
        <v>19.0638327598571</v>
      </c>
      <c r="I53861">
        <v>47.525509999999997</v>
      </c>
      <c r="J53861">
        <v>19.088246000000002</v>
      </c>
      <c r="K53861">
        <v>8645663</v>
      </c>
      <c r="L53861">
        <v>860429</v>
      </c>
      <c r="M53861" t="s">
        <v>1466</v>
      </c>
    </row>
    <row r="53862" spans="1:13" x14ac:dyDescent="0.25">
      <c r="A53862">
        <v>137206473</v>
      </c>
      <c r="B53862" s="1">
        <v>44608.952303240738</v>
      </c>
      <c r="C53862" s="1">
        <v>44608.957094907404</v>
      </c>
      <c r="D53862">
        <v>414</v>
      </c>
      <c r="E53862" t="s">
        <v>123</v>
      </c>
      <c r="F53862" t="s">
        <v>101</v>
      </c>
      <c r="G53862">
        <v>47.4895538500312</v>
      </c>
      <c r="H53862">
        <v>19.070500731468201</v>
      </c>
      <c r="I53862">
        <v>47.479129999999998</v>
      </c>
      <c r="J53862">
        <v>19.080393099999998</v>
      </c>
      <c r="K53862">
        <v>8510637</v>
      </c>
      <c r="L53862">
        <v>860752</v>
      </c>
      <c r="M53862" t="s">
        <v>1466</v>
      </c>
    </row>
    <row r="53863" spans="1:13" x14ac:dyDescent="0.25">
      <c r="A53863">
        <v>137206493</v>
      </c>
      <c r="B53863" s="1">
        <v>44608.953043981484</v>
      </c>
      <c r="C53863" s="1">
        <v>44608.95853009259</v>
      </c>
      <c r="D53863">
        <v>474</v>
      </c>
      <c r="E53863" t="s">
        <v>121</v>
      </c>
      <c r="F53863" t="s">
        <v>193</v>
      </c>
      <c r="G53863">
        <v>47.506943093402299</v>
      </c>
      <c r="H53863">
        <v>19.025563001632602</v>
      </c>
      <c r="I53863">
        <v>47.495263000000001</v>
      </c>
      <c r="J53863">
        <v>19.023986000000001</v>
      </c>
      <c r="K53863">
        <v>321390223</v>
      </c>
      <c r="L53863">
        <v>861444</v>
      </c>
      <c r="M53863" t="s">
        <v>1466</v>
      </c>
    </row>
    <row r="53864" spans="1:13" x14ac:dyDescent="0.25">
      <c r="A53864">
        <v>137206498</v>
      </c>
      <c r="B53864" s="1">
        <v>44608.953275462962</v>
      </c>
      <c r="C53864" s="1">
        <v>44608.954641203702</v>
      </c>
      <c r="D53864">
        <v>118</v>
      </c>
      <c r="E53864" t="s">
        <v>117</v>
      </c>
      <c r="F53864" t="s">
        <v>151</v>
      </c>
      <c r="G53864">
        <v>47.524869945254999</v>
      </c>
      <c r="H53864">
        <v>19.063146114349301</v>
      </c>
      <c r="I53864">
        <v>47.525518356433103</v>
      </c>
      <c r="J53864">
        <v>19.056848287582302</v>
      </c>
      <c r="K53864">
        <v>8362536</v>
      </c>
      <c r="L53864">
        <v>861073</v>
      </c>
      <c r="M53864" t="s">
        <v>1466</v>
      </c>
    </row>
    <row r="53865" spans="1:13" x14ac:dyDescent="0.25">
      <c r="A53865">
        <v>137206507</v>
      </c>
      <c r="B53865" s="1">
        <v>44608.953715277778</v>
      </c>
      <c r="C53865" s="1">
        <v>44608.964224537034</v>
      </c>
      <c r="D53865">
        <v>908</v>
      </c>
      <c r="E53865" t="s">
        <v>133</v>
      </c>
      <c r="F53865" t="s">
        <v>209</v>
      </c>
      <c r="G53865">
        <v>47.479580887855299</v>
      </c>
      <c r="H53865">
        <v>19.066118001937799</v>
      </c>
      <c r="I53865">
        <v>47.4855772178568</v>
      </c>
      <c r="J53865">
        <v>19.085177779197601</v>
      </c>
      <c r="K53865">
        <v>8280907</v>
      </c>
      <c r="L53865">
        <v>860669</v>
      </c>
      <c r="M53865" t="s">
        <v>1466</v>
      </c>
    </row>
    <row r="53866" spans="1:13" x14ac:dyDescent="0.25">
      <c r="A53866">
        <v>137206524</v>
      </c>
      <c r="B53866" s="1">
        <v>44608.954618055555</v>
      </c>
      <c r="C53866" s="1">
        <v>44608.957442129627</v>
      </c>
      <c r="D53866">
        <v>244</v>
      </c>
      <c r="E53866" t="s">
        <v>69</v>
      </c>
      <c r="F53866" t="s">
        <v>204</v>
      </c>
      <c r="G53866">
        <v>47.475276999999998</v>
      </c>
      <c r="H53866">
        <v>19.061091999999999</v>
      </c>
      <c r="I53866">
        <v>47.469366000000001</v>
      </c>
      <c r="J53866">
        <v>19.059270999999999</v>
      </c>
      <c r="K53866">
        <v>321995342</v>
      </c>
      <c r="L53866">
        <v>860393</v>
      </c>
      <c r="M53866" t="s">
        <v>1466</v>
      </c>
    </row>
    <row r="53867" spans="1:13" x14ac:dyDescent="0.25">
      <c r="A53867">
        <v>137206536</v>
      </c>
      <c r="B53867" s="1">
        <v>44608.955300925925</v>
      </c>
      <c r="C53867" s="1">
        <v>44608.959687499999</v>
      </c>
      <c r="D53867">
        <v>379</v>
      </c>
      <c r="E53867" t="s">
        <v>51</v>
      </c>
      <c r="F53867" t="s">
        <v>123</v>
      </c>
      <c r="G53867">
        <v>47.4919607081059</v>
      </c>
      <c r="H53867">
        <v>19.062330722808799</v>
      </c>
      <c r="I53867">
        <v>47.4895538500312</v>
      </c>
      <c r="J53867">
        <v>19.070500731468201</v>
      </c>
      <c r="K53867">
        <v>322086713</v>
      </c>
      <c r="L53867">
        <v>860609</v>
      </c>
      <c r="M53867" t="s">
        <v>1466</v>
      </c>
    </row>
    <row r="53868" spans="1:13" x14ac:dyDescent="0.25">
      <c r="A53868">
        <v>137206537</v>
      </c>
      <c r="B53868" s="1">
        <v>44608.955358796295</v>
      </c>
      <c r="C53868" s="1">
        <v>44608.959594907406</v>
      </c>
      <c r="D53868">
        <v>366</v>
      </c>
      <c r="E53868" t="s">
        <v>51</v>
      </c>
      <c r="F53868" t="s">
        <v>123</v>
      </c>
      <c r="G53868">
        <v>47.4919607081059</v>
      </c>
      <c r="H53868">
        <v>19.062330722808799</v>
      </c>
      <c r="I53868">
        <v>47.4895538500312</v>
      </c>
      <c r="J53868">
        <v>19.070500731468201</v>
      </c>
      <c r="K53868">
        <v>8274284</v>
      </c>
      <c r="L53868">
        <v>860240</v>
      </c>
      <c r="M53868" t="s">
        <v>1466</v>
      </c>
    </row>
    <row r="53869" spans="1:13" x14ac:dyDescent="0.25">
      <c r="A53869">
        <v>137206552</v>
      </c>
      <c r="B53869" s="1">
        <v>44608.955914351849</v>
      </c>
      <c r="C53869" s="1">
        <v>44608.959907407407</v>
      </c>
      <c r="D53869">
        <v>345</v>
      </c>
      <c r="E53869" t="s">
        <v>1165</v>
      </c>
      <c r="F53869" t="s">
        <v>63</v>
      </c>
      <c r="G53869">
        <v>47.486262222222003</v>
      </c>
      <c r="H53869">
        <v>19.063166666667001</v>
      </c>
      <c r="I53869">
        <v>47.481640164196499</v>
      </c>
      <c r="J53869">
        <v>19.073832035064601</v>
      </c>
      <c r="K53869">
        <v>8526495</v>
      </c>
      <c r="L53869">
        <v>860942</v>
      </c>
      <c r="M53869" t="s">
        <v>1466</v>
      </c>
    </row>
    <row r="53870" spans="1:13" x14ac:dyDescent="0.25">
      <c r="A53870">
        <v>137206570</v>
      </c>
      <c r="B53870" s="1">
        <v>44608.95721064815</v>
      </c>
      <c r="C53870" s="1">
        <v>44608.963194444441</v>
      </c>
      <c r="D53870">
        <v>517</v>
      </c>
      <c r="E53870" t="s">
        <v>106</v>
      </c>
      <c r="F53870" t="s">
        <v>28</v>
      </c>
      <c r="G53870">
        <v>47.502895299075497</v>
      </c>
      <c r="H53870">
        <v>19.051328301429699</v>
      </c>
      <c r="I53870">
        <v>47.4897314683273</v>
      </c>
      <c r="J53870">
        <v>19.0613865852355</v>
      </c>
      <c r="K53870">
        <v>9006641</v>
      </c>
      <c r="L53870">
        <v>860608</v>
      </c>
      <c r="M53870" t="s">
        <v>1466</v>
      </c>
    </row>
    <row r="53871" spans="1:13" x14ac:dyDescent="0.25">
      <c r="A53871">
        <v>137206585</v>
      </c>
      <c r="B53871" s="1">
        <v>44608.957592592589</v>
      </c>
      <c r="C53871" s="1">
        <v>44608.963472222225</v>
      </c>
      <c r="D53871">
        <v>508</v>
      </c>
      <c r="E53871" t="s">
        <v>75</v>
      </c>
      <c r="F53871" t="s">
        <v>138</v>
      </c>
      <c r="G53871">
        <v>47.484819557346</v>
      </c>
      <c r="H53871">
        <v>19.059739708900398</v>
      </c>
      <c r="I53871">
        <v>47.503428016791297</v>
      </c>
      <c r="J53871">
        <v>19.060796499252302</v>
      </c>
      <c r="K53871">
        <v>8776813</v>
      </c>
      <c r="L53871">
        <v>860566</v>
      </c>
      <c r="M53871" t="s">
        <v>1466</v>
      </c>
    </row>
    <row r="53872" spans="1:13" x14ac:dyDescent="0.25">
      <c r="A53872">
        <v>137206586</v>
      </c>
      <c r="B53872" s="1">
        <v>44608.957650462966</v>
      </c>
      <c r="C53872" s="1">
        <v>44608.962488425925</v>
      </c>
      <c r="D53872">
        <v>418</v>
      </c>
      <c r="E53872" t="s">
        <v>139</v>
      </c>
      <c r="F53872" t="s">
        <v>119</v>
      </c>
      <c r="G53872">
        <v>47.511265952484003</v>
      </c>
      <c r="H53872">
        <v>19.057492017745901</v>
      </c>
      <c r="I53872">
        <v>47.519649762170197</v>
      </c>
      <c r="J53872">
        <v>19.061311483383101</v>
      </c>
      <c r="K53872">
        <v>8256070</v>
      </c>
      <c r="L53872">
        <v>861003</v>
      </c>
      <c r="M53872" t="s">
        <v>1466</v>
      </c>
    </row>
    <row r="53873" spans="1:13" x14ac:dyDescent="0.25">
      <c r="A53873">
        <v>137206635</v>
      </c>
      <c r="B53873" s="1">
        <v>44608.959351851852</v>
      </c>
      <c r="C53873" s="1">
        <v>44608.962060185186</v>
      </c>
      <c r="D53873">
        <v>234</v>
      </c>
      <c r="E53873" t="s">
        <v>148</v>
      </c>
      <c r="F53873" t="s">
        <v>182</v>
      </c>
      <c r="G53873">
        <v>47.533450000000002</v>
      </c>
      <c r="H53873">
        <v>19.07375</v>
      </c>
      <c r="I53873">
        <v>47.530329000000002</v>
      </c>
      <c r="J53873">
        <v>19.080442999999999</v>
      </c>
      <c r="K53873">
        <v>8570353</v>
      </c>
      <c r="L53873">
        <v>860361</v>
      </c>
      <c r="M53873" t="s">
        <v>1466</v>
      </c>
    </row>
    <row r="53874" spans="1:13" x14ac:dyDescent="0.25">
      <c r="A53874">
        <v>137206640</v>
      </c>
      <c r="B53874" s="1">
        <v>44608.959583333337</v>
      </c>
      <c r="C53874" s="1">
        <v>44608.963402777779</v>
      </c>
      <c r="D53874">
        <v>330</v>
      </c>
      <c r="E53874" t="s">
        <v>131</v>
      </c>
      <c r="F53874" t="s">
        <v>209</v>
      </c>
      <c r="G53874">
        <v>47.485667846372699</v>
      </c>
      <c r="H53874">
        <v>19.0746796131134</v>
      </c>
      <c r="I53874">
        <v>47.4855772178568</v>
      </c>
      <c r="J53874">
        <v>19.085177779197601</v>
      </c>
      <c r="K53874">
        <v>9066331</v>
      </c>
      <c r="L53874">
        <v>861186</v>
      </c>
      <c r="M53874" t="s">
        <v>1466</v>
      </c>
    </row>
    <row r="53875" spans="1:13" x14ac:dyDescent="0.25">
      <c r="A53875">
        <v>137206651</v>
      </c>
      <c r="B53875" s="1">
        <v>44608.959849537037</v>
      </c>
      <c r="C53875" s="1">
        <v>44608.965532407405</v>
      </c>
      <c r="D53875">
        <v>491</v>
      </c>
      <c r="E53875" t="s">
        <v>101</v>
      </c>
      <c r="F53875" t="s">
        <v>1154</v>
      </c>
      <c r="G53875">
        <v>47.479129999999998</v>
      </c>
      <c r="H53875">
        <v>19.080393099999998</v>
      </c>
      <c r="I53875">
        <v>0</v>
      </c>
      <c r="J53875">
        <v>0</v>
      </c>
      <c r="K53875">
        <v>321733226</v>
      </c>
      <c r="L53875">
        <v>860282</v>
      </c>
      <c r="M53875" t="s">
        <v>1466</v>
      </c>
    </row>
    <row r="53876" spans="1:13" x14ac:dyDescent="0.25">
      <c r="A53876">
        <v>137206655</v>
      </c>
      <c r="B53876" s="1">
        <v>44608.959861111114</v>
      </c>
      <c r="C53876" s="1">
        <v>44608.963310185187</v>
      </c>
      <c r="D53876">
        <v>298</v>
      </c>
      <c r="E53876" t="s">
        <v>131</v>
      </c>
      <c r="F53876" t="s">
        <v>209</v>
      </c>
      <c r="G53876">
        <v>47.485667846372699</v>
      </c>
      <c r="H53876">
        <v>19.0746796131134</v>
      </c>
      <c r="I53876">
        <v>47.4855772178568</v>
      </c>
      <c r="J53876">
        <v>19.085177779197601</v>
      </c>
      <c r="K53876">
        <v>8667354</v>
      </c>
      <c r="L53876">
        <v>861356</v>
      </c>
      <c r="M53876" t="s">
        <v>1466</v>
      </c>
    </row>
    <row r="53877" spans="1:13" x14ac:dyDescent="0.25">
      <c r="A53877">
        <v>137206666</v>
      </c>
      <c r="B53877" s="1">
        <v>44608.96020833333</v>
      </c>
      <c r="C53877" s="1">
        <v>44608.97451388889</v>
      </c>
      <c r="D53877">
        <v>1236</v>
      </c>
      <c r="E53877" t="s">
        <v>81</v>
      </c>
      <c r="F53877" t="s">
        <v>40</v>
      </c>
      <c r="G53877">
        <v>47.514237032226099</v>
      </c>
      <c r="H53877">
        <v>19.076664447784399</v>
      </c>
      <c r="I53877">
        <v>47.515001514559302</v>
      </c>
      <c r="J53877">
        <v>19.039805531501699</v>
      </c>
      <c r="K53877">
        <v>8256951</v>
      </c>
      <c r="L53877">
        <v>860231</v>
      </c>
      <c r="M53877" t="s">
        <v>1467</v>
      </c>
    </row>
    <row r="53878" spans="1:13" x14ac:dyDescent="0.25">
      <c r="A53878">
        <v>137206673</v>
      </c>
      <c r="B53878" s="1">
        <v>44608.960497685184</v>
      </c>
      <c r="C53878" s="1">
        <v>44608.965856481482</v>
      </c>
      <c r="D53878">
        <v>463</v>
      </c>
      <c r="E53878" t="s">
        <v>72</v>
      </c>
      <c r="F53878" t="s">
        <v>211</v>
      </c>
      <c r="G53878">
        <v>47.500604913708102</v>
      </c>
      <c r="H53878">
        <v>19.068403244018501</v>
      </c>
      <c r="I53878">
        <v>47.512552233263897</v>
      </c>
      <c r="J53878">
        <v>19.063934683799701</v>
      </c>
      <c r="K53878">
        <v>8526750</v>
      </c>
      <c r="L53878">
        <v>861240</v>
      </c>
      <c r="M53878" t="s">
        <v>1466</v>
      </c>
    </row>
    <row r="53879" spans="1:13" x14ac:dyDescent="0.25">
      <c r="A53879">
        <v>137206677</v>
      </c>
      <c r="B53879" s="1">
        <v>44608.960636574076</v>
      </c>
      <c r="C53879" s="1">
        <v>44608.965833333335</v>
      </c>
      <c r="D53879">
        <v>449</v>
      </c>
      <c r="E53879" t="s">
        <v>72</v>
      </c>
      <c r="F53879" t="s">
        <v>211</v>
      </c>
      <c r="G53879">
        <v>47.500604913708102</v>
      </c>
      <c r="H53879">
        <v>19.068403244018501</v>
      </c>
      <c r="I53879">
        <v>47.512552233263897</v>
      </c>
      <c r="J53879">
        <v>19.063934683799701</v>
      </c>
      <c r="K53879">
        <v>8667111</v>
      </c>
      <c r="L53879">
        <v>860855</v>
      </c>
      <c r="M53879" t="s">
        <v>1466</v>
      </c>
    </row>
    <row r="53880" spans="1:13" x14ac:dyDescent="0.25">
      <c r="A53880">
        <v>137206684</v>
      </c>
      <c r="B53880" s="1">
        <v>44608.9609375</v>
      </c>
      <c r="C53880" s="1">
        <v>44608.973541666666</v>
      </c>
      <c r="D53880">
        <v>1089</v>
      </c>
      <c r="E53880" t="s">
        <v>45</v>
      </c>
      <c r="F53880" t="s">
        <v>57</v>
      </c>
      <c r="G53880">
        <v>47.492537032752097</v>
      </c>
      <c r="H53880">
        <v>19.056617617607099</v>
      </c>
      <c r="I53880">
        <v>47.475484999999999</v>
      </c>
      <c r="J53880">
        <v>19.041274999999999</v>
      </c>
      <c r="K53880">
        <v>9005685</v>
      </c>
      <c r="L53880">
        <v>860623</v>
      </c>
      <c r="M53880" t="s">
        <v>1466</v>
      </c>
    </row>
    <row r="53881" spans="1:13" x14ac:dyDescent="0.25">
      <c r="A53881">
        <v>137206696</v>
      </c>
      <c r="B53881" s="1">
        <v>44608.961435185185</v>
      </c>
      <c r="C53881" s="1">
        <v>44608.969976851855</v>
      </c>
      <c r="D53881">
        <v>738</v>
      </c>
      <c r="E53881" t="s">
        <v>40</v>
      </c>
      <c r="F53881" t="s">
        <v>25</v>
      </c>
      <c r="G53881">
        <v>47.515001514559302</v>
      </c>
      <c r="H53881">
        <v>19.039805531501699</v>
      </c>
      <c r="I53881">
        <v>47.491279259483498</v>
      </c>
      <c r="J53881">
        <v>19.0451163053512</v>
      </c>
      <c r="K53881">
        <v>8257109</v>
      </c>
      <c r="L53881">
        <v>860910</v>
      </c>
      <c r="M53881" t="s">
        <v>1466</v>
      </c>
    </row>
    <row r="53882" spans="1:13" x14ac:dyDescent="0.25">
      <c r="A53882">
        <v>137206701</v>
      </c>
      <c r="B53882" s="1">
        <v>44608.961689814816</v>
      </c>
      <c r="C53882" s="1">
        <v>44608.980902777781</v>
      </c>
      <c r="D53882">
        <v>1660</v>
      </c>
      <c r="E53882" t="s">
        <v>97</v>
      </c>
      <c r="F53882" t="s">
        <v>103</v>
      </c>
      <c r="G53882">
        <v>47.5380285870053</v>
      </c>
      <c r="H53882">
        <v>19.068907499313301</v>
      </c>
      <c r="I53882">
        <v>47.509675268709302</v>
      </c>
      <c r="J53882">
        <v>19.055308699607799</v>
      </c>
      <c r="K53882">
        <v>9038291</v>
      </c>
      <c r="L53882">
        <v>861128</v>
      </c>
      <c r="M53882" t="s">
        <v>1467</v>
      </c>
    </row>
    <row r="53883" spans="1:13" x14ac:dyDescent="0.25">
      <c r="A53883">
        <v>137206715</v>
      </c>
      <c r="B53883" s="1">
        <v>44608.962245370371</v>
      </c>
      <c r="C53883" s="1">
        <v>44608.971932870372</v>
      </c>
      <c r="D53883">
        <v>837</v>
      </c>
      <c r="E53883" t="s">
        <v>39</v>
      </c>
      <c r="F53883" t="s">
        <v>80</v>
      </c>
      <c r="G53883">
        <v>47.496161999999998</v>
      </c>
      <c r="H53883">
        <v>19.059979999999999</v>
      </c>
      <c r="I53883">
        <v>47.495046000000002</v>
      </c>
      <c r="J53883">
        <v>19.077116</v>
      </c>
      <c r="K53883">
        <v>8266763</v>
      </c>
      <c r="L53883">
        <v>861149</v>
      </c>
      <c r="M53883" t="s">
        <v>1466</v>
      </c>
    </row>
    <row r="53884" spans="1:13" x14ac:dyDescent="0.25">
      <c r="A53884">
        <v>137206722</v>
      </c>
      <c r="B53884" s="1">
        <v>44608.962453703702</v>
      </c>
      <c r="C53884" s="1">
        <v>44608.972060185188</v>
      </c>
      <c r="D53884">
        <v>830</v>
      </c>
      <c r="E53884" t="s">
        <v>58</v>
      </c>
      <c r="F53884" t="s">
        <v>151</v>
      </c>
      <c r="G53884">
        <v>47.510852886616398</v>
      </c>
      <c r="H53884">
        <v>19.032483100891099</v>
      </c>
      <c r="I53884">
        <v>47.525518356433103</v>
      </c>
      <c r="J53884">
        <v>19.056848287582302</v>
      </c>
      <c r="K53884">
        <v>8257826</v>
      </c>
      <c r="L53884">
        <v>860662</v>
      </c>
      <c r="M53884" t="s">
        <v>1466</v>
      </c>
    </row>
    <row r="53885" spans="1:13" x14ac:dyDescent="0.25">
      <c r="A53885">
        <v>137206723</v>
      </c>
      <c r="B53885" s="1">
        <v>44608.962453703702</v>
      </c>
      <c r="C53885" s="1">
        <v>44608.965520833335</v>
      </c>
      <c r="D53885">
        <v>265</v>
      </c>
      <c r="E53885" t="s">
        <v>93</v>
      </c>
      <c r="F53885" t="s">
        <v>99</v>
      </c>
      <c r="G53885">
        <v>47.513602974448403</v>
      </c>
      <c r="H53885">
        <v>19.048072099685701</v>
      </c>
      <c r="I53885">
        <v>47.521316219874798</v>
      </c>
      <c r="J53885">
        <v>19.053297042846602</v>
      </c>
      <c r="K53885">
        <v>8781467</v>
      </c>
      <c r="L53885">
        <v>861026</v>
      </c>
      <c r="M53885" t="s">
        <v>1466</v>
      </c>
    </row>
    <row r="53886" spans="1:13" x14ac:dyDescent="0.25">
      <c r="A53886">
        <v>137206763</v>
      </c>
      <c r="B53886" s="1">
        <v>44608.963703703703</v>
      </c>
      <c r="C53886" s="1">
        <v>44608.965775462966</v>
      </c>
      <c r="D53886">
        <v>179</v>
      </c>
      <c r="E53886" t="s">
        <v>93</v>
      </c>
      <c r="F53886" t="s">
        <v>99</v>
      </c>
      <c r="G53886">
        <v>47.513602974448403</v>
      </c>
      <c r="H53886">
        <v>19.048072099685701</v>
      </c>
      <c r="I53886">
        <v>47.521316219874798</v>
      </c>
      <c r="J53886">
        <v>19.053297042846602</v>
      </c>
      <c r="K53886">
        <v>9090112</v>
      </c>
      <c r="L53886">
        <v>861092</v>
      </c>
      <c r="M53886" t="s">
        <v>1466</v>
      </c>
    </row>
    <row r="53887" spans="1:13" x14ac:dyDescent="0.25">
      <c r="A53887">
        <v>137206773</v>
      </c>
      <c r="B53887" s="1">
        <v>44608.964120370372</v>
      </c>
      <c r="C53887" s="1">
        <v>44608.968761574077</v>
      </c>
      <c r="D53887">
        <v>401</v>
      </c>
      <c r="E53887" t="s">
        <v>105</v>
      </c>
      <c r="F53887" t="s">
        <v>128</v>
      </c>
      <c r="G53887">
        <v>47.506943093402299</v>
      </c>
      <c r="H53887">
        <v>19.0548527240753</v>
      </c>
      <c r="I53887">
        <v>47.501481940163799</v>
      </c>
      <c r="J53887">
        <v>19.075291156768799</v>
      </c>
      <c r="K53887">
        <v>8650678</v>
      </c>
      <c r="L53887">
        <v>860629</v>
      </c>
      <c r="M53887" t="s">
        <v>1467</v>
      </c>
    </row>
    <row r="53888" spans="1:13" x14ac:dyDescent="0.25">
      <c r="A53888">
        <v>137206775</v>
      </c>
      <c r="B53888" s="1">
        <v>44608.964143518519</v>
      </c>
      <c r="C53888" s="1">
        <v>44608.969143518516</v>
      </c>
      <c r="D53888">
        <v>432</v>
      </c>
      <c r="E53888" t="s">
        <v>130</v>
      </c>
      <c r="F53888" t="s">
        <v>44</v>
      </c>
      <c r="G53888">
        <v>47.509294801891798</v>
      </c>
      <c r="H53888">
        <v>19.069100618362398</v>
      </c>
      <c r="I53888">
        <v>47.497038671763903</v>
      </c>
      <c r="J53888">
        <v>19.062073230743401</v>
      </c>
      <c r="K53888">
        <v>8623354</v>
      </c>
      <c r="L53888">
        <v>860187</v>
      </c>
      <c r="M53888" t="s">
        <v>1469</v>
      </c>
    </row>
    <row r="53889" spans="1:13" x14ac:dyDescent="0.25">
      <c r="A53889">
        <v>137206814</v>
      </c>
      <c r="B53889" s="1">
        <v>44608.965624999997</v>
      </c>
      <c r="C53889" s="1">
        <v>44608.975590277776</v>
      </c>
      <c r="D53889">
        <v>861</v>
      </c>
      <c r="E53889" t="s">
        <v>34</v>
      </c>
      <c r="F53889" t="s">
        <v>27</v>
      </c>
      <c r="G53889">
        <v>47.503424392879502</v>
      </c>
      <c r="H53889">
        <v>19.0397143363952</v>
      </c>
      <c r="I53889">
        <v>47.479279965715399</v>
      </c>
      <c r="J53889">
        <v>19.051489233970599</v>
      </c>
      <c r="K53889">
        <v>8549269</v>
      </c>
      <c r="L53889">
        <v>861434</v>
      </c>
      <c r="M53889" t="s">
        <v>1466</v>
      </c>
    </row>
    <row r="53890" spans="1:13" x14ac:dyDescent="0.25">
      <c r="A53890">
        <v>137206824</v>
      </c>
      <c r="B53890" s="1">
        <v>44608.965995370374</v>
      </c>
      <c r="C53890" s="1">
        <v>44608.970590277779</v>
      </c>
      <c r="D53890">
        <v>397</v>
      </c>
      <c r="E53890" t="s">
        <v>1154</v>
      </c>
      <c r="F53890" t="s">
        <v>1154</v>
      </c>
      <c r="G53890">
        <v>0</v>
      </c>
      <c r="H53890">
        <v>0</v>
      </c>
      <c r="I53890">
        <v>47.478564444443997</v>
      </c>
      <c r="J53890">
        <v>19.066680000000002</v>
      </c>
      <c r="K53890">
        <v>322071841</v>
      </c>
      <c r="L53890">
        <v>860282</v>
      </c>
      <c r="M53890" t="s">
        <v>1466</v>
      </c>
    </row>
    <row r="53891" spans="1:13" x14ac:dyDescent="0.25">
      <c r="A53891">
        <v>137206834</v>
      </c>
      <c r="B53891" s="1">
        <v>44608.966226851851</v>
      </c>
      <c r="C53891" s="1">
        <v>44608.967928240738</v>
      </c>
      <c r="D53891">
        <v>147</v>
      </c>
      <c r="E53891" t="s">
        <v>23</v>
      </c>
      <c r="F53891" t="s">
        <v>39</v>
      </c>
      <c r="G53891">
        <v>47.498140463425599</v>
      </c>
      <c r="H53891">
        <v>19.065527915954501</v>
      </c>
      <c r="I53891">
        <v>47.496161999999998</v>
      </c>
      <c r="J53891">
        <v>19.059979999999999</v>
      </c>
      <c r="K53891">
        <v>8799787</v>
      </c>
      <c r="L53891">
        <v>861068</v>
      </c>
      <c r="M53891" t="s">
        <v>1466</v>
      </c>
    </row>
    <row r="53892" spans="1:13" x14ac:dyDescent="0.25">
      <c r="A53892">
        <v>137206852</v>
      </c>
      <c r="B53892" s="1">
        <v>44608.966782407406</v>
      </c>
      <c r="C53892" s="1">
        <v>44608.970810185187</v>
      </c>
      <c r="D53892">
        <v>348</v>
      </c>
      <c r="E53892" t="s">
        <v>129</v>
      </c>
      <c r="F53892" t="s">
        <v>101</v>
      </c>
      <c r="G53892">
        <v>47.4833513324267</v>
      </c>
      <c r="H53892">
        <v>19.067791700363099</v>
      </c>
      <c r="I53892">
        <v>47.479129999999998</v>
      </c>
      <c r="J53892">
        <v>19.080393099999998</v>
      </c>
      <c r="K53892">
        <v>8798615</v>
      </c>
      <c r="L53892">
        <v>860673</v>
      </c>
      <c r="M53892" t="s">
        <v>1466</v>
      </c>
    </row>
    <row r="53893" spans="1:13" x14ac:dyDescent="0.25">
      <c r="A53893">
        <v>137206856</v>
      </c>
      <c r="B53893" s="1">
        <v>44608.966840277775</v>
      </c>
      <c r="C53893" s="1">
        <v>44608.985000000001</v>
      </c>
      <c r="D53893">
        <v>1569</v>
      </c>
      <c r="E53893" t="s">
        <v>93</v>
      </c>
      <c r="F53893" t="s">
        <v>126</v>
      </c>
      <c r="G53893">
        <v>47.513602974448403</v>
      </c>
      <c r="H53893">
        <v>19.048072099685701</v>
      </c>
      <c r="I53893">
        <v>47.490470933961397</v>
      </c>
      <c r="J53893">
        <v>19.018718004226599</v>
      </c>
      <c r="K53893">
        <v>8513142</v>
      </c>
      <c r="L53893">
        <v>860853</v>
      </c>
      <c r="M53893" t="s">
        <v>1466</v>
      </c>
    </row>
    <row r="53894" spans="1:13" x14ac:dyDescent="0.25">
      <c r="A53894">
        <v>137206860</v>
      </c>
      <c r="B53894" s="1">
        <v>44608.966886574075</v>
      </c>
      <c r="C53894" s="1">
        <v>44608.969780092593</v>
      </c>
      <c r="D53894">
        <v>250</v>
      </c>
      <c r="E53894" t="s">
        <v>121</v>
      </c>
      <c r="F53894" t="s">
        <v>61</v>
      </c>
      <c r="G53894">
        <v>47.506943093402299</v>
      </c>
      <c r="H53894">
        <v>19.025563001632602</v>
      </c>
      <c r="I53894">
        <v>47.506472014319698</v>
      </c>
      <c r="J53894">
        <v>19.039306640625</v>
      </c>
      <c r="K53894">
        <v>8266251</v>
      </c>
      <c r="L53894">
        <v>861475</v>
      </c>
      <c r="M53894" t="s">
        <v>1466</v>
      </c>
    </row>
    <row r="53895" spans="1:13" x14ac:dyDescent="0.25">
      <c r="A53895">
        <v>137206877</v>
      </c>
      <c r="B53895" s="1">
        <v>44608.96733796296</v>
      </c>
      <c r="C53895" s="1">
        <v>44608.978831018518</v>
      </c>
      <c r="D53895">
        <v>993</v>
      </c>
      <c r="E53895" t="s">
        <v>92</v>
      </c>
      <c r="F53895" t="s">
        <v>109</v>
      </c>
      <c r="G53895">
        <v>47.538296578979597</v>
      </c>
      <c r="H53895">
        <v>19.061236381530701</v>
      </c>
      <c r="I53895">
        <v>47.524467853850297</v>
      </c>
      <c r="J53895">
        <v>19.037193059921201</v>
      </c>
      <c r="K53895">
        <v>8311299</v>
      </c>
      <c r="L53895">
        <v>861552</v>
      </c>
      <c r="M53895" t="s">
        <v>1466</v>
      </c>
    </row>
    <row r="53896" spans="1:13" x14ac:dyDescent="0.25">
      <c r="A53896">
        <v>137206881</v>
      </c>
      <c r="B53896" s="1">
        <v>44608.967453703706</v>
      </c>
      <c r="C53896" s="1">
        <v>44608.977835648147</v>
      </c>
      <c r="D53896">
        <v>897</v>
      </c>
      <c r="E53896" t="s">
        <v>138</v>
      </c>
      <c r="F53896" t="s">
        <v>151</v>
      </c>
      <c r="G53896">
        <v>47.503428016791297</v>
      </c>
      <c r="H53896">
        <v>19.060796499252302</v>
      </c>
      <c r="I53896">
        <v>47.525518356433103</v>
      </c>
      <c r="J53896">
        <v>19.056848287582302</v>
      </c>
      <c r="K53896">
        <v>8817282</v>
      </c>
      <c r="L53896">
        <v>861502</v>
      </c>
      <c r="M53896" t="s">
        <v>1466</v>
      </c>
    </row>
    <row r="53897" spans="1:13" x14ac:dyDescent="0.25">
      <c r="A53897">
        <v>137206895</v>
      </c>
      <c r="B53897" s="1">
        <v>44608.967870370368</v>
      </c>
      <c r="C53897" s="1">
        <v>44608.998530092591</v>
      </c>
      <c r="D53897">
        <v>2649</v>
      </c>
      <c r="E53897" t="s">
        <v>62</v>
      </c>
      <c r="F53897" t="s">
        <v>40</v>
      </c>
      <c r="G53897">
        <v>47.486403744132303</v>
      </c>
      <c r="H53897">
        <v>19.065662026405299</v>
      </c>
      <c r="I53897">
        <v>47.515001514559302</v>
      </c>
      <c r="J53897">
        <v>19.039805531501699</v>
      </c>
      <c r="K53897">
        <v>8265168</v>
      </c>
      <c r="L53897">
        <v>861027</v>
      </c>
      <c r="M53897" t="s">
        <v>1467</v>
      </c>
    </row>
    <row r="53898" spans="1:13" x14ac:dyDescent="0.25">
      <c r="A53898">
        <v>137206897</v>
      </c>
      <c r="B53898" s="1">
        <v>44608.967962962961</v>
      </c>
      <c r="C53898" s="1">
        <v>44608.977037037039</v>
      </c>
      <c r="D53898">
        <v>784</v>
      </c>
      <c r="E53898" t="s">
        <v>62</v>
      </c>
      <c r="F53898" t="s">
        <v>156</v>
      </c>
      <c r="G53898">
        <v>47.486403744132303</v>
      </c>
      <c r="H53898">
        <v>19.065662026405299</v>
      </c>
      <c r="I53898">
        <v>47.497585946169998</v>
      </c>
      <c r="J53898">
        <v>19.0409159660339</v>
      </c>
      <c r="K53898">
        <v>8265168</v>
      </c>
      <c r="L53898">
        <v>860528</v>
      </c>
      <c r="M53898" t="s">
        <v>1467</v>
      </c>
    </row>
    <row r="53899" spans="1:13" x14ac:dyDescent="0.25">
      <c r="A53899">
        <v>137206910</v>
      </c>
      <c r="B53899" s="1">
        <v>44608.968611111108</v>
      </c>
      <c r="C53899" s="1">
        <v>44608.975266203706</v>
      </c>
      <c r="D53899">
        <v>575</v>
      </c>
      <c r="E53899" t="s">
        <v>93</v>
      </c>
      <c r="F53899" t="s">
        <v>58</v>
      </c>
      <c r="G53899">
        <v>47.513602974448403</v>
      </c>
      <c r="H53899">
        <v>19.048072099685701</v>
      </c>
      <c r="I53899">
        <v>47.510852886616398</v>
      </c>
      <c r="J53899">
        <v>19.032483100891099</v>
      </c>
      <c r="K53899">
        <v>8266290</v>
      </c>
      <c r="L53899">
        <v>860170</v>
      </c>
      <c r="M53899" t="s">
        <v>1467</v>
      </c>
    </row>
    <row r="53900" spans="1:13" x14ac:dyDescent="0.25">
      <c r="A53900">
        <v>137206911</v>
      </c>
      <c r="B53900" s="1">
        <v>44608.968668981484</v>
      </c>
      <c r="C53900" s="1">
        <v>44608.972361111111</v>
      </c>
      <c r="D53900">
        <v>319</v>
      </c>
      <c r="E53900" t="s">
        <v>23</v>
      </c>
      <c r="F53900" t="s">
        <v>80</v>
      </c>
      <c r="G53900">
        <v>47.498140463425599</v>
      </c>
      <c r="H53900">
        <v>19.065527915954501</v>
      </c>
      <c r="I53900">
        <v>47.495046000000002</v>
      </c>
      <c r="J53900">
        <v>19.077116</v>
      </c>
      <c r="K53900">
        <v>8460653</v>
      </c>
      <c r="L53900">
        <v>860697</v>
      </c>
      <c r="M53900" t="s">
        <v>1466</v>
      </c>
    </row>
    <row r="53901" spans="1:13" x14ac:dyDescent="0.25">
      <c r="A53901">
        <v>137206930</v>
      </c>
      <c r="B53901" s="1">
        <v>44608.969259259262</v>
      </c>
      <c r="C53901" s="1">
        <v>44608.975092592591</v>
      </c>
      <c r="D53901">
        <v>504</v>
      </c>
      <c r="E53901" t="s">
        <v>93</v>
      </c>
      <c r="F53901" t="s">
        <v>58</v>
      </c>
      <c r="G53901">
        <v>47.513602974448403</v>
      </c>
      <c r="H53901">
        <v>19.048072099685701</v>
      </c>
      <c r="I53901">
        <v>47.510852886616398</v>
      </c>
      <c r="J53901">
        <v>19.032483100891099</v>
      </c>
      <c r="K53901">
        <v>8266290</v>
      </c>
      <c r="L53901">
        <v>861401</v>
      </c>
      <c r="M53901" t="s">
        <v>1467</v>
      </c>
    </row>
    <row r="53902" spans="1:13" x14ac:dyDescent="0.25">
      <c r="A53902">
        <v>137206934</v>
      </c>
      <c r="B53902" s="1">
        <v>44608.969340277778</v>
      </c>
      <c r="C53902" s="1">
        <v>44608.976157407407</v>
      </c>
      <c r="D53902">
        <v>589</v>
      </c>
      <c r="E53902" t="s">
        <v>53</v>
      </c>
      <c r="F53902" t="s">
        <v>31</v>
      </c>
      <c r="G53902">
        <v>47.487150506688899</v>
      </c>
      <c r="H53902">
        <v>19.057213068008402</v>
      </c>
      <c r="I53902">
        <v>47.489745967753599</v>
      </c>
      <c r="J53902">
        <v>19.066531062126099</v>
      </c>
      <c r="K53902">
        <v>321506635</v>
      </c>
      <c r="L53902">
        <v>860041</v>
      </c>
      <c r="M53902" t="s">
        <v>1466</v>
      </c>
    </row>
    <row r="53903" spans="1:13" x14ac:dyDescent="0.25">
      <c r="A53903">
        <v>137206949</v>
      </c>
      <c r="B53903" s="1">
        <v>44608.969907407409</v>
      </c>
      <c r="C53903" s="1">
        <v>44608.976342592592</v>
      </c>
      <c r="D53903">
        <v>556</v>
      </c>
      <c r="E53903" t="s">
        <v>130</v>
      </c>
      <c r="F53903" t="s">
        <v>95</v>
      </c>
      <c r="G53903">
        <v>47.509294801891798</v>
      </c>
      <c r="H53903">
        <v>19.069100618362398</v>
      </c>
      <c r="I53903">
        <v>47.514490653191999</v>
      </c>
      <c r="J53903">
        <v>19.0525352954864</v>
      </c>
      <c r="K53903">
        <v>8762798</v>
      </c>
      <c r="L53903">
        <v>861102</v>
      </c>
      <c r="M53903" t="s">
        <v>1466</v>
      </c>
    </row>
    <row r="53904" spans="1:13" x14ac:dyDescent="0.25">
      <c r="A53904">
        <v>137206952</v>
      </c>
      <c r="B53904" s="1">
        <v>44608.969953703701</v>
      </c>
      <c r="C53904" s="1">
        <v>44608.984467592592</v>
      </c>
      <c r="D53904">
        <v>1254</v>
      </c>
      <c r="E53904" t="s">
        <v>80</v>
      </c>
      <c r="F53904" t="s">
        <v>149</v>
      </c>
      <c r="G53904">
        <v>47.495046000000002</v>
      </c>
      <c r="H53904">
        <v>19.077116</v>
      </c>
      <c r="I53904">
        <v>47.468769999999999</v>
      </c>
      <c r="J53904">
        <v>19.11683</v>
      </c>
      <c r="K53904">
        <v>8405162</v>
      </c>
      <c r="L53904">
        <v>860042</v>
      </c>
      <c r="M53904" t="s">
        <v>1466</v>
      </c>
    </row>
    <row r="53905" spans="1:13" x14ac:dyDescent="0.25">
      <c r="A53905">
        <v>137206954</v>
      </c>
      <c r="B53905" s="1">
        <v>44608.970023148147</v>
      </c>
      <c r="C53905" s="1">
        <v>44608.972673611112</v>
      </c>
      <c r="D53905">
        <v>229</v>
      </c>
      <c r="E53905" t="s">
        <v>136</v>
      </c>
      <c r="F53905" t="s">
        <v>125</v>
      </c>
      <c r="G53905">
        <v>47.508584589786601</v>
      </c>
      <c r="H53905">
        <v>19.048211574554401</v>
      </c>
      <c r="I53905">
        <v>47.5007607500578</v>
      </c>
      <c r="J53905">
        <v>19.047240614890999</v>
      </c>
      <c r="K53905">
        <v>8401997</v>
      </c>
      <c r="L53905">
        <v>860394</v>
      </c>
      <c r="M53905" t="s">
        <v>1466</v>
      </c>
    </row>
    <row r="53906" spans="1:13" x14ac:dyDescent="0.25">
      <c r="A53906">
        <v>137206963</v>
      </c>
      <c r="B53906" s="1">
        <v>44608.970266203702</v>
      </c>
      <c r="C53906" s="1">
        <v>44608.977905092594</v>
      </c>
      <c r="D53906">
        <v>660</v>
      </c>
      <c r="E53906" t="s">
        <v>210</v>
      </c>
      <c r="F53906" t="s">
        <v>72</v>
      </c>
      <c r="G53906">
        <v>47.489600000000003</v>
      </c>
      <c r="H53906">
        <v>19.062413333333001</v>
      </c>
      <c r="I53906">
        <v>47.500604913708102</v>
      </c>
      <c r="J53906">
        <v>19.068403244018501</v>
      </c>
      <c r="K53906">
        <v>322064430</v>
      </c>
      <c r="L53906">
        <v>861318</v>
      </c>
      <c r="M53906" t="s">
        <v>1466</v>
      </c>
    </row>
    <row r="53907" spans="1:13" x14ac:dyDescent="0.25">
      <c r="A53907">
        <v>137206976</v>
      </c>
      <c r="B53907" s="1">
        <v>44608.971203703702</v>
      </c>
      <c r="C53907" s="1">
        <v>44608.976805555554</v>
      </c>
      <c r="D53907">
        <v>484</v>
      </c>
      <c r="E53907" t="s">
        <v>125</v>
      </c>
      <c r="F53907" t="s">
        <v>41</v>
      </c>
      <c r="G53907">
        <v>47.5007607500578</v>
      </c>
      <c r="H53907">
        <v>19.047240614890999</v>
      </c>
      <c r="I53907">
        <v>47.503569349155498</v>
      </c>
      <c r="J53907">
        <v>19.065560102462701</v>
      </c>
      <c r="K53907">
        <v>322032984</v>
      </c>
      <c r="L53907">
        <v>861311</v>
      </c>
      <c r="M53907" t="s">
        <v>1466</v>
      </c>
    </row>
    <row r="53908" spans="1:13" x14ac:dyDescent="0.25">
      <c r="A53908">
        <v>137207013</v>
      </c>
      <c r="B53908" s="1">
        <v>44608.972418981481</v>
      </c>
      <c r="C53908" s="1">
        <v>44608.986678240741</v>
      </c>
      <c r="D53908">
        <v>1232</v>
      </c>
      <c r="E53908" t="s">
        <v>1154</v>
      </c>
      <c r="F53908" t="s">
        <v>74</v>
      </c>
      <c r="G53908">
        <v>47.478564444443997</v>
      </c>
      <c r="H53908">
        <v>19.066680000000002</v>
      </c>
      <c r="I53908">
        <v>47.485900000000001</v>
      </c>
      <c r="J53908">
        <v>19.069479999999999</v>
      </c>
      <c r="K53908">
        <v>322071841</v>
      </c>
      <c r="L53908">
        <v>860282</v>
      </c>
      <c r="M53908" t="s">
        <v>1466</v>
      </c>
    </row>
    <row r="53909" spans="1:13" x14ac:dyDescent="0.25">
      <c r="A53909">
        <v>137207016</v>
      </c>
      <c r="B53909" s="1">
        <v>44608.972488425927</v>
      </c>
      <c r="C53909" s="1">
        <v>44608.978194444448</v>
      </c>
      <c r="D53909">
        <v>493</v>
      </c>
      <c r="E53909" t="s">
        <v>48</v>
      </c>
      <c r="F53909" t="s">
        <v>70</v>
      </c>
      <c r="G53909">
        <v>47.492754512106998</v>
      </c>
      <c r="H53909">
        <v>19.071310758590698</v>
      </c>
      <c r="I53909">
        <v>47.480799061075999</v>
      </c>
      <c r="J53909">
        <v>19.077243804931602</v>
      </c>
      <c r="K53909">
        <v>322037195</v>
      </c>
      <c r="L53909">
        <v>861195</v>
      </c>
      <c r="M53909" t="s">
        <v>1467</v>
      </c>
    </row>
    <row r="53910" spans="1:13" x14ac:dyDescent="0.25">
      <c r="A53910">
        <v>137207041</v>
      </c>
      <c r="B53910" s="1">
        <v>44608.97383101852</v>
      </c>
      <c r="C53910" s="1">
        <v>44608.98269675926</v>
      </c>
      <c r="D53910">
        <v>766</v>
      </c>
      <c r="E53910" t="s">
        <v>143</v>
      </c>
      <c r="F53910" t="s">
        <v>158</v>
      </c>
      <c r="G53910">
        <v>47.490412937033</v>
      </c>
      <c r="H53910">
        <v>19.024157524108801</v>
      </c>
      <c r="I53910">
        <v>47.473264786964599</v>
      </c>
      <c r="J53910">
        <v>19.052653312683098</v>
      </c>
      <c r="K53910">
        <v>8296157</v>
      </c>
      <c r="L53910">
        <v>861352</v>
      </c>
      <c r="M53910" t="s">
        <v>1466</v>
      </c>
    </row>
    <row r="53911" spans="1:13" x14ac:dyDescent="0.25">
      <c r="A53911">
        <v>137207043</v>
      </c>
      <c r="B53911" s="1">
        <v>44608.974004629628</v>
      </c>
      <c r="C53911" s="1">
        <v>44608.984571759262</v>
      </c>
      <c r="D53911">
        <v>913</v>
      </c>
      <c r="E53911" t="s">
        <v>27</v>
      </c>
      <c r="F53911" t="s">
        <v>48</v>
      </c>
      <c r="G53911">
        <v>47.479279965715399</v>
      </c>
      <c r="H53911">
        <v>19.051489233970599</v>
      </c>
      <c r="I53911">
        <v>47.492754512106998</v>
      </c>
      <c r="J53911">
        <v>19.071310758590698</v>
      </c>
      <c r="K53911">
        <v>8721400</v>
      </c>
      <c r="L53911">
        <v>861147</v>
      </c>
      <c r="M53911" t="s">
        <v>1466</v>
      </c>
    </row>
    <row r="53912" spans="1:13" x14ac:dyDescent="0.25">
      <c r="A53912">
        <v>137207129</v>
      </c>
      <c r="B53912" s="1">
        <v>44608.978125000001</v>
      </c>
      <c r="C53912" s="1">
        <v>44608.981215277781</v>
      </c>
      <c r="D53912">
        <v>267</v>
      </c>
      <c r="E53912" t="s">
        <v>189</v>
      </c>
      <c r="F53912" t="s">
        <v>119</v>
      </c>
      <c r="G53912">
        <v>47.512796021530399</v>
      </c>
      <c r="H53912">
        <v>19.057692922774098</v>
      </c>
      <c r="I53912">
        <v>47.519649762170197</v>
      </c>
      <c r="J53912">
        <v>19.061311483383101</v>
      </c>
      <c r="K53912">
        <v>322099783</v>
      </c>
      <c r="L53912">
        <v>860661</v>
      </c>
      <c r="M53912" t="s">
        <v>1466</v>
      </c>
    </row>
    <row r="53913" spans="1:13" x14ac:dyDescent="0.25">
      <c r="A53913">
        <v>137207141</v>
      </c>
      <c r="B53913" s="1">
        <v>44608.978333333333</v>
      </c>
      <c r="C53913" s="1">
        <v>44608.981296296297</v>
      </c>
      <c r="D53913">
        <v>256</v>
      </c>
      <c r="E53913" t="s">
        <v>189</v>
      </c>
      <c r="F53913" t="s">
        <v>119</v>
      </c>
      <c r="G53913">
        <v>47.512796021530399</v>
      </c>
      <c r="H53913">
        <v>19.057692922774098</v>
      </c>
      <c r="I53913">
        <v>47.519649762170197</v>
      </c>
      <c r="J53913">
        <v>19.061311483383101</v>
      </c>
      <c r="K53913">
        <v>8278309</v>
      </c>
      <c r="L53913">
        <v>860224</v>
      </c>
      <c r="M53913" t="s">
        <v>1466</v>
      </c>
    </row>
    <row r="53914" spans="1:13" x14ac:dyDescent="0.25">
      <c r="A53914">
        <v>137207159</v>
      </c>
      <c r="B53914" s="1">
        <v>44608.979247685187</v>
      </c>
      <c r="C53914" s="1">
        <v>44608.989027777781</v>
      </c>
      <c r="D53914">
        <v>845</v>
      </c>
      <c r="E53914" t="s">
        <v>65</v>
      </c>
      <c r="F53914" t="s">
        <v>63</v>
      </c>
      <c r="G53914">
        <v>47.507743918139901</v>
      </c>
      <c r="H53914">
        <v>19.059551954269399</v>
      </c>
      <c r="I53914">
        <v>47.481640164196499</v>
      </c>
      <c r="J53914">
        <v>19.073832035064601</v>
      </c>
      <c r="K53914">
        <v>8293371</v>
      </c>
      <c r="L53914">
        <v>860103</v>
      </c>
      <c r="M53914" t="s">
        <v>1466</v>
      </c>
    </row>
    <row r="53915" spans="1:13" x14ac:dyDescent="0.25">
      <c r="A53915">
        <v>137207163</v>
      </c>
      <c r="B53915" s="1">
        <v>44608.979444444441</v>
      </c>
      <c r="C53915" s="1">
        <v>44608.981678240743</v>
      </c>
      <c r="D53915">
        <v>193</v>
      </c>
      <c r="E53915" t="s">
        <v>48</v>
      </c>
      <c r="F53915" t="s">
        <v>31</v>
      </c>
      <c r="G53915">
        <v>47.492754512106998</v>
      </c>
      <c r="H53915">
        <v>19.071310758590698</v>
      </c>
      <c r="I53915">
        <v>47.489745967753599</v>
      </c>
      <c r="J53915">
        <v>19.066531062126099</v>
      </c>
      <c r="K53915">
        <v>9137395</v>
      </c>
      <c r="L53915">
        <v>861339</v>
      </c>
      <c r="M53915" t="s">
        <v>1466</v>
      </c>
    </row>
    <row r="53916" spans="1:13" x14ac:dyDescent="0.25">
      <c r="A53916">
        <v>137207166</v>
      </c>
      <c r="B53916" s="1">
        <v>44608.979733796295</v>
      </c>
      <c r="C53916" s="1">
        <v>44608.982245370367</v>
      </c>
      <c r="D53916">
        <v>217</v>
      </c>
      <c r="E53916" t="s">
        <v>63</v>
      </c>
      <c r="F53916" t="s">
        <v>101</v>
      </c>
      <c r="G53916">
        <v>47.481640164196499</v>
      </c>
      <c r="H53916">
        <v>19.073832035064601</v>
      </c>
      <c r="I53916">
        <v>47.479129999999998</v>
      </c>
      <c r="J53916">
        <v>19.080393099999998</v>
      </c>
      <c r="K53916">
        <v>8293698</v>
      </c>
      <c r="L53916">
        <v>860648</v>
      </c>
      <c r="M53916" t="s">
        <v>1466</v>
      </c>
    </row>
    <row r="53917" spans="1:13" x14ac:dyDescent="0.25">
      <c r="A53917">
        <v>137207181</v>
      </c>
      <c r="B53917" s="1">
        <v>44608.980231481481</v>
      </c>
      <c r="C53917" s="1">
        <v>44608.997465277775</v>
      </c>
      <c r="D53917">
        <v>1489</v>
      </c>
      <c r="E53917" t="s">
        <v>40</v>
      </c>
      <c r="F53917" t="s">
        <v>84</v>
      </c>
      <c r="G53917">
        <v>47.515001514559302</v>
      </c>
      <c r="H53917">
        <v>19.039805531501699</v>
      </c>
      <c r="I53917">
        <v>47.489342999999998</v>
      </c>
      <c r="J53917">
        <v>19.075942999999999</v>
      </c>
      <c r="K53917">
        <v>8445705</v>
      </c>
      <c r="L53917">
        <v>861448</v>
      </c>
      <c r="M53917" t="s">
        <v>1466</v>
      </c>
    </row>
    <row r="53918" spans="1:13" x14ac:dyDescent="0.25">
      <c r="A53918">
        <v>137207199</v>
      </c>
      <c r="B53918" s="1">
        <v>44608.981249999997</v>
      </c>
      <c r="C53918" s="1">
        <v>44608.98537037037</v>
      </c>
      <c r="D53918">
        <v>356</v>
      </c>
      <c r="E53918" t="s">
        <v>72</v>
      </c>
      <c r="F53918" t="s">
        <v>80</v>
      </c>
      <c r="G53918">
        <v>47.500604913708102</v>
      </c>
      <c r="H53918">
        <v>19.068403244018501</v>
      </c>
      <c r="I53918">
        <v>47.495046000000002</v>
      </c>
      <c r="J53918">
        <v>19.077116</v>
      </c>
      <c r="K53918">
        <v>8999216</v>
      </c>
      <c r="L53918">
        <v>860898</v>
      </c>
      <c r="M53918" t="s">
        <v>1466</v>
      </c>
    </row>
    <row r="53919" spans="1:13" x14ac:dyDescent="0.25">
      <c r="A53919">
        <v>137207215</v>
      </c>
      <c r="B53919" s="1">
        <v>44608.982060185182</v>
      </c>
      <c r="C53919" s="1">
        <v>44608.990324074075</v>
      </c>
      <c r="D53919">
        <v>714</v>
      </c>
      <c r="E53919" t="s">
        <v>102</v>
      </c>
      <c r="F53919" t="s">
        <v>41</v>
      </c>
      <c r="G53919">
        <v>47.483510000000003</v>
      </c>
      <c r="H53919">
        <v>19.07207</v>
      </c>
      <c r="I53919">
        <v>47.503569349155498</v>
      </c>
      <c r="J53919">
        <v>19.065560102462701</v>
      </c>
      <c r="K53919">
        <v>8399296</v>
      </c>
      <c r="L53919">
        <v>861410</v>
      </c>
      <c r="M53919" t="s">
        <v>1466</v>
      </c>
    </row>
    <row r="53920" spans="1:13" x14ac:dyDescent="0.25">
      <c r="A53920">
        <v>137207220</v>
      </c>
      <c r="B53920" s="1">
        <v>44608.982222222221</v>
      </c>
      <c r="C53920" s="1">
        <v>44608.983252314814</v>
      </c>
      <c r="D53920">
        <v>89</v>
      </c>
      <c r="E53920" t="s">
        <v>56</v>
      </c>
      <c r="F53920" t="s">
        <v>56</v>
      </c>
      <c r="G53920">
        <v>47.477129953774003</v>
      </c>
      <c r="H53920">
        <v>19.047589302062899</v>
      </c>
      <c r="I53920">
        <v>47.477129953774003</v>
      </c>
      <c r="J53920">
        <v>19.047589302062899</v>
      </c>
      <c r="K53920">
        <v>321868429</v>
      </c>
      <c r="L53920">
        <v>860039</v>
      </c>
      <c r="M53920" t="s">
        <v>1466</v>
      </c>
    </row>
    <row r="53921" spans="1:13" x14ac:dyDescent="0.25">
      <c r="A53921">
        <v>137207225</v>
      </c>
      <c r="B53921" s="1">
        <v>44608.982430555552</v>
      </c>
      <c r="C53921" s="1">
        <v>44608.990081018521</v>
      </c>
      <c r="D53921">
        <v>661</v>
      </c>
      <c r="E53921" t="s">
        <v>102</v>
      </c>
      <c r="F53921" t="s">
        <v>41</v>
      </c>
      <c r="G53921">
        <v>47.483510000000003</v>
      </c>
      <c r="H53921">
        <v>19.07207</v>
      </c>
      <c r="I53921">
        <v>47.503569349155498</v>
      </c>
      <c r="J53921">
        <v>19.065560102462701</v>
      </c>
      <c r="K53921">
        <v>8399296</v>
      </c>
      <c r="L53921">
        <v>860956</v>
      </c>
      <c r="M53921" t="s">
        <v>1466</v>
      </c>
    </row>
    <row r="53922" spans="1:13" x14ac:dyDescent="0.25">
      <c r="A53922">
        <v>137207241</v>
      </c>
      <c r="B53922" s="1">
        <v>44608.983287037037</v>
      </c>
      <c r="C53922" s="1">
        <v>44608.987997685188</v>
      </c>
      <c r="D53922">
        <v>407</v>
      </c>
      <c r="E53922" t="s">
        <v>121</v>
      </c>
      <c r="F53922" t="s">
        <v>124</v>
      </c>
      <c r="G53922">
        <v>47.506943093402299</v>
      </c>
      <c r="H53922">
        <v>19.025563001632602</v>
      </c>
      <c r="I53922">
        <v>47.499858342453997</v>
      </c>
      <c r="J53922">
        <v>19.025487899780199</v>
      </c>
      <c r="K53922">
        <v>8840950</v>
      </c>
      <c r="L53922">
        <v>860221</v>
      </c>
      <c r="M53922" t="s">
        <v>1467</v>
      </c>
    </row>
    <row r="53923" spans="1:13" x14ac:dyDescent="0.25">
      <c r="A53923">
        <v>137207245</v>
      </c>
      <c r="B53923" s="1">
        <v>44608.983425925922</v>
      </c>
      <c r="C53923" s="1">
        <v>44608.988125000003</v>
      </c>
      <c r="D53923">
        <v>406</v>
      </c>
      <c r="E53923" t="s">
        <v>80</v>
      </c>
      <c r="F53923" t="s">
        <v>1090</v>
      </c>
      <c r="G53923">
        <v>47.495046000000002</v>
      </c>
      <c r="H53923">
        <v>19.077116</v>
      </c>
      <c r="I53923">
        <v>47.502906666667002</v>
      </c>
      <c r="J53923">
        <v>19.084268888889</v>
      </c>
      <c r="K53923">
        <v>321382433</v>
      </c>
      <c r="L53923">
        <v>861187</v>
      </c>
      <c r="M53923" t="s">
        <v>1470</v>
      </c>
    </row>
    <row r="53924" spans="1:13" x14ac:dyDescent="0.25">
      <c r="A53924">
        <v>137207247</v>
      </c>
      <c r="B53924" s="1">
        <v>44608.983449074076</v>
      </c>
      <c r="C53924" s="1">
        <v>44608.997465277775</v>
      </c>
      <c r="D53924">
        <v>1211</v>
      </c>
      <c r="E53924" t="s">
        <v>84</v>
      </c>
      <c r="F53924" t="s">
        <v>92</v>
      </c>
      <c r="G53924">
        <v>47.489342999999998</v>
      </c>
      <c r="H53924">
        <v>19.075942999999999</v>
      </c>
      <c r="I53924">
        <v>47.538296578979597</v>
      </c>
      <c r="J53924">
        <v>19.061236381530701</v>
      </c>
      <c r="K53924">
        <v>8256309</v>
      </c>
      <c r="L53924">
        <v>860663</v>
      </c>
      <c r="M53924" t="s">
        <v>1466</v>
      </c>
    </row>
    <row r="53925" spans="1:13" x14ac:dyDescent="0.25">
      <c r="A53925">
        <v>137207251</v>
      </c>
      <c r="B53925" s="1">
        <v>44608.983657407407</v>
      </c>
      <c r="C53925" s="1">
        <v>44608.992731481485</v>
      </c>
      <c r="D53925">
        <v>784</v>
      </c>
      <c r="E53925" t="s">
        <v>56</v>
      </c>
      <c r="F53925" t="s">
        <v>34</v>
      </c>
      <c r="G53925">
        <v>47.477129953774003</v>
      </c>
      <c r="H53925">
        <v>19.047589302062899</v>
      </c>
      <c r="I53925">
        <v>47.503424392879502</v>
      </c>
      <c r="J53925">
        <v>19.0397143363952</v>
      </c>
      <c r="K53925">
        <v>321868429</v>
      </c>
      <c r="L53925">
        <v>860379</v>
      </c>
      <c r="M53925" t="s">
        <v>1466</v>
      </c>
    </row>
    <row r="53926" spans="1:13" x14ac:dyDescent="0.25">
      <c r="A53926">
        <v>137207257</v>
      </c>
      <c r="B53926" s="1">
        <v>44608.9841087963</v>
      </c>
      <c r="C53926" s="1">
        <v>44609.000486111108</v>
      </c>
      <c r="D53926">
        <v>1415</v>
      </c>
      <c r="E53926" t="s">
        <v>81</v>
      </c>
      <c r="F53926" t="s">
        <v>42</v>
      </c>
      <c r="G53926">
        <v>47.514237032226099</v>
      </c>
      <c r="H53926">
        <v>19.076664447784399</v>
      </c>
      <c r="I53926">
        <v>47.484504164342603</v>
      </c>
      <c r="J53926">
        <v>19.053457975387499</v>
      </c>
      <c r="K53926">
        <v>8992760</v>
      </c>
      <c r="L53926">
        <v>861466</v>
      </c>
      <c r="M53926" t="s">
        <v>1466</v>
      </c>
    </row>
    <row r="53927" spans="1:13" x14ac:dyDescent="0.25">
      <c r="A53927">
        <v>137207274</v>
      </c>
      <c r="B53927" s="1">
        <v>44608.984988425924</v>
      </c>
      <c r="C53927" s="1">
        <v>44608.987650462965</v>
      </c>
      <c r="D53927">
        <v>230</v>
      </c>
      <c r="E53927" t="s">
        <v>49</v>
      </c>
      <c r="F53927" t="s">
        <v>158</v>
      </c>
      <c r="G53927">
        <v>47.480102000000002</v>
      </c>
      <c r="H53927">
        <v>19.057696</v>
      </c>
      <c r="I53927">
        <v>47.473264786964599</v>
      </c>
      <c r="J53927">
        <v>19.052653312683098</v>
      </c>
      <c r="K53927">
        <v>321349543</v>
      </c>
      <c r="L53927">
        <v>860913</v>
      </c>
      <c r="M53927" t="s">
        <v>1466</v>
      </c>
    </row>
    <row r="53928" spans="1:13" x14ac:dyDescent="0.25">
      <c r="A53928">
        <v>137207275</v>
      </c>
      <c r="B53928" s="1">
        <v>44608.985000000001</v>
      </c>
      <c r="C53928" s="1">
        <v>44608.991284722222</v>
      </c>
      <c r="D53928">
        <v>543</v>
      </c>
      <c r="E53928" t="s">
        <v>56</v>
      </c>
      <c r="F53928" t="s">
        <v>7</v>
      </c>
      <c r="G53928">
        <v>47.477129953774003</v>
      </c>
      <c r="H53928">
        <v>19.047589302062899</v>
      </c>
      <c r="I53928">
        <v>47.4682171617603</v>
      </c>
      <c r="J53928">
        <v>19.058446884155199</v>
      </c>
      <c r="K53928">
        <v>321973175</v>
      </c>
      <c r="L53928">
        <v>860681</v>
      </c>
      <c r="M53928" t="s">
        <v>1466</v>
      </c>
    </row>
    <row r="53929" spans="1:13" x14ac:dyDescent="0.25">
      <c r="A53929">
        <v>137207294</v>
      </c>
      <c r="B53929" s="1">
        <v>44608.986030092594</v>
      </c>
      <c r="C53929" s="1">
        <v>44608.994004629632</v>
      </c>
      <c r="D53929">
        <v>689</v>
      </c>
      <c r="E53929" t="s">
        <v>28</v>
      </c>
      <c r="F53929" t="s">
        <v>29</v>
      </c>
      <c r="G53929">
        <v>47.4897314683273</v>
      </c>
      <c r="H53929">
        <v>19.0613865852355</v>
      </c>
      <c r="I53929">
        <v>47.479227999999999</v>
      </c>
      <c r="J53929">
        <v>19.055527000000001</v>
      </c>
      <c r="K53929">
        <v>321506635</v>
      </c>
      <c r="L53929">
        <v>861570</v>
      </c>
      <c r="M53929" t="s">
        <v>1466</v>
      </c>
    </row>
    <row r="53930" spans="1:13" x14ac:dyDescent="0.25">
      <c r="A53930">
        <v>137207305</v>
      </c>
      <c r="B53930" s="1">
        <v>44608.986793981479</v>
      </c>
      <c r="C53930" s="1">
        <v>44608.989270833335</v>
      </c>
      <c r="D53930">
        <v>214</v>
      </c>
      <c r="E53930" t="s">
        <v>101</v>
      </c>
      <c r="F53930" t="s">
        <v>102</v>
      </c>
      <c r="G53930">
        <v>47.479129999999998</v>
      </c>
      <c r="H53930">
        <v>19.080393099999998</v>
      </c>
      <c r="I53930">
        <v>47.483510000000003</v>
      </c>
      <c r="J53930">
        <v>19.07207</v>
      </c>
      <c r="K53930">
        <v>8362425</v>
      </c>
      <c r="L53930">
        <v>860673</v>
      </c>
      <c r="M53930" t="s">
        <v>1469</v>
      </c>
    </row>
    <row r="53931" spans="1:13" x14ac:dyDescent="0.25">
      <c r="A53931">
        <v>137207306</v>
      </c>
      <c r="B53931" s="1">
        <v>44608.986793981479</v>
      </c>
      <c r="C53931" s="1">
        <v>44608.993055555555</v>
      </c>
      <c r="D53931">
        <v>541</v>
      </c>
      <c r="E53931" t="s">
        <v>80</v>
      </c>
      <c r="F53931" t="s">
        <v>80</v>
      </c>
      <c r="G53931">
        <v>47.495046000000002</v>
      </c>
      <c r="H53931">
        <v>19.077116</v>
      </c>
      <c r="I53931">
        <v>47.495046000000002</v>
      </c>
      <c r="J53931">
        <v>19.077116</v>
      </c>
      <c r="K53931">
        <v>8622394</v>
      </c>
      <c r="L53931">
        <v>861149</v>
      </c>
      <c r="M53931" t="s">
        <v>1466</v>
      </c>
    </row>
    <row r="53932" spans="1:13" x14ac:dyDescent="0.25">
      <c r="A53932">
        <v>137207307</v>
      </c>
      <c r="B53932" s="1">
        <v>44608.986863425926</v>
      </c>
      <c r="C53932" s="1">
        <v>44608.992673611108</v>
      </c>
      <c r="D53932">
        <v>502</v>
      </c>
      <c r="E53932" t="s">
        <v>84</v>
      </c>
      <c r="F53932" t="s">
        <v>185</v>
      </c>
      <c r="G53932">
        <v>47.489342999999998</v>
      </c>
      <c r="H53932">
        <v>19.075942999999999</v>
      </c>
      <c r="I53932">
        <v>47.479537399999998</v>
      </c>
      <c r="J53932">
        <v>19.089268300000001</v>
      </c>
      <c r="K53932">
        <v>322043914</v>
      </c>
      <c r="L53932">
        <v>861441</v>
      </c>
      <c r="M53932" t="s">
        <v>1466</v>
      </c>
    </row>
    <row r="53933" spans="1:13" x14ac:dyDescent="0.25">
      <c r="A53933">
        <v>137207314</v>
      </c>
      <c r="B53933" s="1">
        <v>44608.987546296295</v>
      </c>
      <c r="C53933" s="1">
        <v>44608.996157407404</v>
      </c>
      <c r="D53933">
        <v>744</v>
      </c>
      <c r="E53933" t="s">
        <v>80</v>
      </c>
      <c r="F53933" t="s">
        <v>93</v>
      </c>
      <c r="G53933">
        <v>47.495046000000002</v>
      </c>
      <c r="H53933">
        <v>19.077116</v>
      </c>
      <c r="I53933">
        <v>47.513602974448403</v>
      </c>
      <c r="J53933">
        <v>19.048072099685701</v>
      </c>
      <c r="K53933">
        <v>8300134</v>
      </c>
      <c r="L53933">
        <v>860490</v>
      </c>
      <c r="M53933" t="s">
        <v>1466</v>
      </c>
    </row>
    <row r="53934" spans="1:13" x14ac:dyDescent="0.25">
      <c r="A53934">
        <v>137207315</v>
      </c>
      <c r="B53934" s="1">
        <v>44608.987569444442</v>
      </c>
      <c r="C53934" s="1">
        <v>44609.001585648148</v>
      </c>
      <c r="D53934">
        <v>1211</v>
      </c>
      <c r="E53934" t="s">
        <v>881</v>
      </c>
      <c r="F53934" t="s">
        <v>65</v>
      </c>
      <c r="G53934">
        <v>47.492635555555999</v>
      </c>
      <c r="H53934">
        <v>19.052584444444001</v>
      </c>
      <c r="I53934">
        <v>47.507743918139901</v>
      </c>
      <c r="J53934">
        <v>19.059551954269399</v>
      </c>
      <c r="K53934">
        <v>8967086</v>
      </c>
      <c r="L53934">
        <v>860881</v>
      </c>
      <c r="M53934" t="s">
        <v>1466</v>
      </c>
    </row>
    <row r="53935" spans="1:13" x14ac:dyDescent="0.25">
      <c r="A53935">
        <v>137207317</v>
      </c>
      <c r="B53935" s="1">
        <v>44608.987673611111</v>
      </c>
      <c r="C53935" s="1">
        <v>44609.003344907411</v>
      </c>
      <c r="D53935">
        <v>1354</v>
      </c>
      <c r="E53935" t="s">
        <v>114</v>
      </c>
      <c r="F53935" t="s">
        <v>99</v>
      </c>
      <c r="G53935">
        <v>47.491652607430296</v>
      </c>
      <c r="H53935">
        <v>19.052969813346799</v>
      </c>
      <c r="I53935">
        <v>47.521316219874798</v>
      </c>
      <c r="J53935">
        <v>19.053297042846602</v>
      </c>
      <c r="K53935">
        <v>322084765</v>
      </c>
      <c r="L53935">
        <v>861304</v>
      </c>
      <c r="M53935" t="s">
        <v>1466</v>
      </c>
    </row>
    <row r="53936" spans="1:13" x14ac:dyDescent="0.25">
      <c r="A53936">
        <v>137207340</v>
      </c>
      <c r="B53936" s="1">
        <v>44608.98883101852</v>
      </c>
      <c r="C53936" s="1">
        <v>44609.000659722224</v>
      </c>
      <c r="D53936">
        <v>1022</v>
      </c>
      <c r="E53936" t="s">
        <v>133</v>
      </c>
      <c r="F53936" t="s">
        <v>137</v>
      </c>
      <c r="G53936">
        <v>47.479580887855299</v>
      </c>
      <c r="H53936">
        <v>19.066118001937799</v>
      </c>
      <c r="I53936">
        <v>47.508765767257202</v>
      </c>
      <c r="J53936">
        <v>19.017409086227399</v>
      </c>
      <c r="K53936">
        <v>8591982</v>
      </c>
      <c r="L53936">
        <v>860337</v>
      </c>
      <c r="M53936" t="s">
        <v>1466</v>
      </c>
    </row>
    <row r="53937" spans="1:13" x14ac:dyDescent="0.25">
      <c r="A53937">
        <v>137207387</v>
      </c>
      <c r="B53937" s="1">
        <v>44608.992002314815</v>
      </c>
      <c r="C53937" s="1">
        <v>44609.002939814818</v>
      </c>
      <c r="D53937">
        <v>945</v>
      </c>
      <c r="E53937" t="s">
        <v>31</v>
      </c>
      <c r="F53937" t="s">
        <v>131</v>
      </c>
      <c r="G53937">
        <v>47.489745967753599</v>
      </c>
      <c r="H53937">
        <v>19.066531062126099</v>
      </c>
      <c r="I53937">
        <v>47.485667846372699</v>
      </c>
      <c r="J53937">
        <v>19.0746796131134</v>
      </c>
      <c r="K53937">
        <v>8926308</v>
      </c>
      <c r="L53937">
        <v>860041</v>
      </c>
      <c r="M53937" t="s">
        <v>1467</v>
      </c>
    </row>
    <row r="53938" spans="1:13" x14ac:dyDescent="0.25">
      <c r="A53938">
        <v>137207390</v>
      </c>
      <c r="B53938" s="1">
        <v>44608.992210648146</v>
      </c>
      <c r="C53938" s="1">
        <v>44608.994027777779</v>
      </c>
      <c r="D53938">
        <v>157</v>
      </c>
      <c r="E53938" t="s">
        <v>1090</v>
      </c>
      <c r="F53938" t="s">
        <v>110</v>
      </c>
      <c r="G53938">
        <v>47.502831111111</v>
      </c>
      <c r="H53938">
        <v>19.084137777778</v>
      </c>
      <c r="I53938">
        <v>47.500902089602803</v>
      </c>
      <c r="J53938">
        <v>19.083112478256201</v>
      </c>
      <c r="K53938">
        <v>321382433</v>
      </c>
      <c r="L53938">
        <v>861187</v>
      </c>
      <c r="M53938" t="s">
        <v>1470</v>
      </c>
    </row>
    <row r="53939" spans="1:13" x14ac:dyDescent="0.25">
      <c r="A53939">
        <v>137207391</v>
      </c>
      <c r="B53939" s="1">
        <v>44608.992245370369</v>
      </c>
      <c r="C53939" s="1">
        <v>44608.999050925922</v>
      </c>
      <c r="D53939">
        <v>588</v>
      </c>
      <c r="E53939" t="s">
        <v>93</v>
      </c>
      <c r="F53939" t="s">
        <v>170</v>
      </c>
      <c r="G53939">
        <v>47.513602974448403</v>
      </c>
      <c r="H53939">
        <v>19.048072099685701</v>
      </c>
      <c r="I53939">
        <v>47.494617548341701</v>
      </c>
      <c r="J53939">
        <v>19.055871963500898</v>
      </c>
      <c r="K53939">
        <v>8388872</v>
      </c>
      <c r="L53939">
        <v>860798</v>
      </c>
      <c r="M53939" t="s">
        <v>1466</v>
      </c>
    </row>
    <row r="53940" spans="1:13" x14ac:dyDescent="0.25">
      <c r="A53940">
        <v>137207407</v>
      </c>
      <c r="B53940" s="1">
        <v>44608.993055555555</v>
      </c>
      <c r="C53940" s="1">
        <v>44608.993298611109</v>
      </c>
      <c r="D53940">
        <v>21</v>
      </c>
      <c r="E53940" t="s">
        <v>103</v>
      </c>
      <c r="F53940" t="s">
        <v>1151</v>
      </c>
      <c r="G53940">
        <v>47.509675268709302</v>
      </c>
      <c r="H53940">
        <v>19.055308699607799</v>
      </c>
      <c r="I53940">
        <v>47.509413333333001</v>
      </c>
      <c r="J53940">
        <v>19.054471111110999</v>
      </c>
      <c r="K53940">
        <v>321680481</v>
      </c>
      <c r="L53940">
        <v>861221</v>
      </c>
      <c r="M53940" t="s">
        <v>1466</v>
      </c>
    </row>
    <row r="53941" spans="1:13" x14ac:dyDescent="0.25">
      <c r="A53941">
        <v>137207409</v>
      </c>
      <c r="B53941" s="1">
        <v>44608.993113425924</v>
      </c>
      <c r="C53941" s="1">
        <v>44609.001712962963</v>
      </c>
      <c r="D53941">
        <v>743</v>
      </c>
      <c r="E53941" t="s">
        <v>103</v>
      </c>
      <c r="F53941" t="s">
        <v>50</v>
      </c>
      <c r="G53941">
        <v>47.509675268709302</v>
      </c>
      <c r="H53941">
        <v>19.055308699607799</v>
      </c>
      <c r="I53941">
        <v>47.4970676665776</v>
      </c>
      <c r="J53941">
        <v>19.0551209449768</v>
      </c>
      <c r="K53941">
        <v>321680523</v>
      </c>
      <c r="L53941">
        <v>860238</v>
      </c>
      <c r="M53941" t="s">
        <v>1466</v>
      </c>
    </row>
    <row r="53942" spans="1:13" x14ac:dyDescent="0.25">
      <c r="A53942">
        <v>137207421</v>
      </c>
      <c r="B53942" s="1">
        <v>44608.993703703702</v>
      </c>
      <c r="C53942" s="1">
        <v>44609.001747685186</v>
      </c>
      <c r="D53942">
        <v>695</v>
      </c>
      <c r="E53942" t="s">
        <v>103</v>
      </c>
      <c r="F53942" t="s">
        <v>50</v>
      </c>
      <c r="G53942">
        <v>47.509675268709302</v>
      </c>
      <c r="H53942">
        <v>19.055308699607799</v>
      </c>
      <c r="I53942">
        <v>47.4970676665776</v>
      </c>
      <c r="J53942">
        <v>19.0551209449768</v>
      </c>
      <c r="K53942">
        <v>321680481</v>
      </c>
      <c r="L53942">
        <v>861284</v>
      </c>
      <c r="M53942" t="s">
        <v>1466</v>
      </c>
    </row>
    <row r="53943" spans="1:13" x14ac:dyDescent="0.25">
      <c r="A53943">
        <v>137207432</v>
      </c>
      <c r="B53943" s="1">
        <v>44608.994432870371</v>
      </c>
      <c r="C53943" s="1">
        <v>44608.9999537037</v>
      </c>
      <c r="D53943">
        <v>477</v>
      </c>
      <c r="E53943" t="s">
        <v>121</v>
      </c>
      <c r="F53943" t="s">
        <v>193</v>
      </c>
      <c r="G53943">
        <v>47.506943093402299</v>
      </c>
      <c r="H53943">
        <v>19.025563001632602</v>
      </c>
      <c r="I53943">
        <v>47.495263000000001</v>
      </c>
      <c r="J53943">
        <v>19.023986000000001</v>
      </c>
      <c r="K53943">
        <v>8770714</v>
      </c>
      <c r="L53943">
        <v>860593</v>
      </c>
      <c r="M53943" t="s">
        <v>1466</v>
      </c>
    </row>
    <row r="53944" spans="1:13" x14ac:dyDescent="0.25">
      <c r="A53944">
        <v>137207444</v>
      </c>
      <c r="B53944" s="1">
        <v>44608.994895833333</v>
      </c>
      <c r="C53944" s="1">
        <v>44609.001851851855</v>
      </c>
      <c r="D53944">
        <v>601</v>
      </c>
      <c r="E53944" t="s">
        <v>81</v>
      </c>
      <c r="F53944" t="s">
        <v>111</v>
      </c>
      <c r="G53944">
        <v>47.514237032226099</v>
      </c>
      <c r="H53944">
        <v>19.076664447784399</v>
      </c>
      <c r="I53944">
        <v>47.502237999999998</v>
      </c>
      <c r="J53944">
        <v>19.071814</v>
      </c>
      <c r="K53944">
        <v>9144050</v>
      </c>
      <c r="L53944">
        <v>860477</v>
      </c>
      <c r="M53944" t="s">
        <v>1466</v>
      </c>
    </row>
    <row r="53945" spans="1:13" x14ac:dyDescent="0.25">
      <c r="A53945">
        <v>137207445</v>
      </c>
      <c r="B53945" s="1">
        <v>44608.99491898148</v>
      </c>
      <c r="C53945" s="1">
        <v>44608.999212962961</v>
      </c>
      <c r="D53945">
        <v>371</v>
      </c>
      <c r="E53945" t="s">
        <v>53</v>
      </c>
      <c r="F53945" t="s">
        <v>25</v>
      </c>
      <c r="G53945">
        <v>47.487150506688899</v>
      </c>
      <c r="H53945">
        <v>19.057213068008402</v>
      </c>
      <c r="I53945">
        <v>47.491279259483498</v>
      </c>
      <c r="J53945">
        <v>19.0451163053512</v>
      </c>
      <c r="K53945">
        <v>8533780</v>
      </c>
      <c r="L53945">
        <v>861000</v>
      </c>
      <c r="M53945" t="s">
        <v>1466</v>
      </c>
    </row>
    <row r="53946" spans="1:13" x14ac:dyDescent="0.25">
      <c r="A53946">
        <v>137207446</v>
      </c>
      <c r="B53946" s="1">
        <v>44608.99491898148</v>
      </c>
      <c r="C53946" s="1">
        <v>44609.0002662037</v>
      </c>
      <c r="D53946">
        <v>462</v>
      </c>
      <c r="E53946" t="s">
        <v>7</v>
      </c>
      <c r="F53946" t="s">
        <v>54</v>
      </c>
      <c r="G53946">
        <v>47.4682171617603</v>
      </c>
      <c r="H53946">
        <v>19.058446884155199</v>
      </c>
      <c r="I53946">
        <v>47.478380999999999</v>
      </c>
      <c r="J53946">
        <v>19.059868999999999</v>
      </c>
      <c r="K53946">
        <v>321973175</v>
      </c>
      <c r="L53946">
        <v>860681</v>
      </c>
      <c r="M53946" t="s">
        <v>1466</v>
      </c>
    </row>
    <row r="53947" spans="1:13" x14ac:dyDescent="0.25">
      <c r="A53947">
        <v>137207449</v>
      </c>
      <c r="B53947" s="1">
        <v>44608.994976851849</v>
      </c>
      <c r="C53947" s="1">
        <v>44608.999803240738</v>
      </c>
      <c r="D53947">
        <v>417</v>
      </c>
      <c r="E53947" t="s">
        <v>101</v>
      </c>
      <c r="F53947" t="s">
        <v>48</v>
      </c>
      <c r="G53947">
        <v>47.479129999999998</v>
      </c>
      <c r="H53947">
        <v>19.080393099999998</v>
      </c>
      <c r="I53947">
        <v>47.492754512106998</v>
      </c>
      <c r="J53947">
        <v>19.071310758590698</v>
      </c>
      <c r="K53947">
        <v>8258587</v>
      </c>
      <c r="L53947">
        <v>860648</v>
      </c>
      <c r="M53947" t="s">
        <v>1466</v>
      </c>
    </row>
    <row r="53948" spans="1:13" x14ac:dyDescent="0.25">
      <c r="A53948">
        <v>137207454</v>
      </c>
      <c r="B53948" s="1">
        <v>44608.995162037034</v>
      </c>
      <c r="C53948" s="1">
        <v>44609.006006944444</v>
      </c>
      <c r="D53948">
        <v>937</v>
      </c>
      <c r="E53948" t="s">
        <v>43</v>
      </c>
      <c r="F53948" t="s">
        <v>195</v>
      </c>
      <c r="G53948">
        <v>47.500267870718702</v>
      </c>
      <c r="H53948">
        <v>19.063704013824498</v>
      </c>
      <c r="I53948">
        <v>47.519429000000002</v>
      </c>
      <c r="J53948">
        <v>19.038141</v>
      </c>
      <c r="K53948">
        <v>321820496</v>
      </c>
      <c r="L53948">
        <v>861395</v>
      </c>
      <c r="M53948" t="s">
        <v>1466</v>
      </c>
    </row>
    <row r="53949" spans="1:13" x14ac:dyDescent="0.25">
      <c r="A53949">
        <v>137207456</v>
      </c>
      <c r="B53949" s="1">
        <v>44608.995381944442</v>
      </c>
      <c r="C53949" s="1">
        <v>44609.015601851854</v>
      </c>
      <c r="D53949">
        <v>1747</v>
      </c>
      <c r="E53949" t="s">
        <v>57</v>
      </c>
      <c r="F53949" t="s">
        <v>94</v>
      </c>
      <c r="G53949">
        <v>47.475484999999999</v>
      </c>
      <c r="H53949">
        <v>19.041274999999999</v>
      </c>
      <c r="I53949">
        <v>47.518280329044998</v>
      </c>
      <c r="J53949">
        <v>19.051703810691802</v>
      </c>
      <c r="K53949">
        <v>8858453</v>
      </c>
      <c r="L53949">
        <v>861231</v>
      </c>
      <c r="M53949" t="s">
        <v>1466</v>
      </c>
    </row>
    <row r="53950" spans="1:13" x14ac:dyDescent="0.25">
      <c r="A53950">
        <v>137207462</v>
      </c>
      <c r="B53950" s="1">
        <v>44608.995856481481</v>
      </c>
      <c r="C53950" s="1">
        <v>44608.996192129627</v>
      </c>
      <c r="D53950">
        <v>29</v>
      </c>
      <c r="E53950" t="s">
        <v>114</v>
      </c>
      <c r="F53950" t="s">
        <v>114</v>
      </c>
      <c r="G53950">
        <v>47.491652607430296</v>
      </c>
      <c r="H53950">
        <v>19.052969813346799</v>
      </c>
      <c r="I53950">
        <v>47.491652607430296</v>
      </c>
      <c r="J53950">
        <v>19.052969813346799</v>
      </c>
      <c r="K53950">
        <v>8706694</v>
      </c>
      <c r="L53950">
        <v>860890</v>
      </c>
      <c r="M53950" t="s">
        <v>1467</v>
      </c>
    </row>
    <row r="53951" spans="1:13" x14ac:dyDescent="0.25">
      <c r="A53951">
        <v>137207474</v>
      </c>
      <c r="B53951" s="1">
        <v>44608.997164351851</v>
      </c>
      <c r="C53951" s="1">
        <v>44608.997407407405</v>
      </c>
      <c r="D53951">
        <v>21</v>
      </c>
      <c r="E53951" t="s">
        <v>159</v>
      </c>
      <c r="F53951" t="s">
        <v>159</v>
      </c>
      <c r="G53951">
        <v>47.500688268092198</v>
      </c>
      <c r="H53951">
        <v>19.056724905967702</v>
      </c>
      <c r="I53951">
        <v>47.500688268092198</v>
      </c>
      <c r="J53951">
        <v>19.056724905967702</v>
      </c>
      <c r="K53951">
        <v>322116820</v>
      </c>
      <c r="L53951">
        <v>860726</v>
      </c>
      <c r="M53951" t="s">
        <v>1469</v>
      </c>
    </row>
    <row r="53952" spans="1:13" x14ac:dyDescent="0.25">
      <c r="A53952">
        <v>137207475</v>
      </c>
      <c r="B53952" s="1">
        <v>44608.99722222222</v>
      </c>
      <c r="C53952" s="1">
        <v>44609.002743055556</v>
      </c>
      <c r="D53952">
        <v>477</v>
      </c>
      <c r="E53952" t="s">
        <v>159</v>
      </c>
      <c r="F53952" t="s">
        <v>676</v>
      </c>
      <c r="G53952">
        <v>47.500688268092198</v>
      </c>
      <c r="H53952">
        <v>19.056724905967702</v>
      </c>
      <c r="I53952">
        <v>47.508253333333002</v>
      </c>
      <c r="J53952">
        <v>19.069788888889001</v>
      </c>
      <c r="K53952">
        <v>322116828</v>
      </c>
      <c r="L53952">
        <v>860948</v>
      </c>
      <c r="M53952" t="s">
        <v>1469</v>
      </c>
    </row>
    <row r="53953" spans="1:13" x14ac:dyDescent="0.25">
      <c r="A53953">
        <v>137207481</v>
      </c>
      <c r="B53953" s="1">
        <v>44608.997754629629</v>
      </c>
      <c r="C53953" s="1">
        <v>44609.002708333333</v>
      </c>
      <c r="D53953">
        <v>428</v>
      </c>
      <c r="E53953" t="s">
        <v>159</v>
      </c>
      <c r="F53953" t="s">
        <v>1111</v>
      </c>
      <c r="G53953">
        <v>47.500688268092198</v>
      </c>
      <c r="H53953">
        <v>19.056724905967702</v>
      </c>
      <c r="I53953">
        <v>47.508177777778002</v>
      </c>
      <c r="J53953">
        <v>19.069924444443998</v>
      </c>
      <c r="K53953">
        <v>322116820</v>
      </c>
      <c r="L53953">
        <v>860386</v>
      </c>
      <c r="M53953" t="s">
        <v>1469</v>
      </c>
    </row>
    <row r="53954" spans="1:13" x14ac:dyDescent="0.25">
      <c r="A53954">
        <v>137207482</v>
      </c>
      <c r="B53954" s="1">
        <v>44608.997777777775</v>
      </c>
      <c r="C53954" s="1">
        <v>44609.005659722221</v>
      </c>
      <c r="D53954">
        <v>681</v>
      </c>
      <c r="E53954" t="s">
        <v>58</v>
      </c>
      <c r="F53954" t="s">
        <v>211</v>
      </c>
      <c r="G53954">
        <v>47.510852886616398</v>
      </c>
      <c r="H53954">
        <v>19.032483100891099</v>
      </c>
      <c r="I53954">
        <v>47.512552233263897</v>
      </c>
      <c r="J53954">
        <v>19.063934683799701</v>
      </c>
      <c r="K53954">
        <v>321818595</v>
      </c>
      <c r="L53954">
        <v>861401</v>
      </c>
      <c r="M53954" t="s">
        <v>1466</v>
      </c>
    </row>
    <row r="53955" spans="1:13" x14ac:dyDescent="0.25">
      <c r="A53955">
        <v>137207487</v>
      </c>
      <c r="B53955" s="1">
        <v>44608.997974537036</v>
      </c>
      <c r="C53955" s="1">
        <v>44608.998402777775</v>
      </c>
      <c r="D53955">
        <v>37</v>
      </c>
      <c r="E53955" t="s">
        <v>74</v>
      </c>
      <c r="F53955" t="s">
        <v>74</v>
      </c>
      <c r="G53955">
        <v>47.485900000000001</v>
      </c>
      <c r="H53955">
        <v>19.069479999999999</v>
      </c>
      <c r="I53955">
        <v>47.485900000000001</v>
      </c>
      <c r="J53955">
        <v>19.069479999999999</v>
      </c>
      <c r="K53955">
        <v>8292204</v>
      </c>
      <c r="L53955">
        <v>860640</v>
      </c>
      <c r="M53955" t="s">
        <v>1466</v>
      </c>
    </row>
    <row r="53956" spans="1:13" x14ac:dyDescent="0.25">
      <c r="A53956">
        <v>137207488</v>
      </c>
      <c r="B53956" s="1">
        <v>44608.998020833336</v>
      </c>
      <c r="C53956" s="1">
        <v>44609.001944444448</v>
      </c>
      <c r="D53956">
        <v>339</v>
      </c>
      <c r="E53956" t="s">
        <v>56</v>
      </c>
      <c r="F53956" t="s">
        <v>25</v>
      </c>
      <c r="G53956">
        <v>47.477129953774003</v>
      </c>
      <c r="H53956">
        <v>19.047589302062899</v>
      </c>
      <c r="I53956">
        <v>47.491279259483498</v>
      </c>
      <c r="J53956">
        <v>19.0451163053512</v>
      </c>
      <c r="K53956">
        <v>8294593</v>
      </c>
      <c r="L53956">
        <v>860561</v>
      </c>
      <c r="M53956" t="s">
        <v>1467</v>
      </c>
    </row>
    <row r="53957" spans="1:13" x14ac:dyDescent="0.25">
      <c r="A53957">
        <v>137207491</v>
      </c>
      <c r="B53957" s="1">
        <v>44608.99832175926</v>
      </c>
      <c r="C53957" s="1">
        <v>44609.003634259258</v>
      </c>
      <c r="D53957">
        <v>459</v>
      </c>
      <c r="E53957" t="s">
        <v>154</v>
      </c>
      <c r="F53957" t="s">
        <v>130</v>
      </c>
      <c r="G53957">
        <v>47.498734841431897</v>
      </c>
      <c r="H53957">
        <v>19.0594768524169</v>
      </c>
      <c r="I53957">
        <v>47.509294801891798</v>
      </c>
      <c r="J53957">
        <v>19.069100618362398</v>
      </c>
      <c r="K53957">
        <v>321868530</v>
      </c>
      <c r="L53957">
        <v>861022</v>
      </c>
      <c r="M53957" t="s">
        <v>1466</v>
      </c>
    </row>
    <row r="53958" spans="1:13" x14ac:dyDescent="0.25">
      <c r="A53958">
        <v>137207502</v>
      </c>
      <c r="B53958" s="1">
        <v>44608.999027777776</v>
      </c>
      <c r="C53958" s="1">
        <v>44609.00640046296</v>
      </c>
      <c r="D53958">
        <v>637</v>
      </c>
      <c r="E53958" t="s">
        <v>87</v>
      </c>
      <c r="F53958" t="s">
        <v>86</v>
      </c>
      <c r="G53958">
        <v>47.505758140267602</v>
      </c>
      <c r="H53958">
        <v>19.0638327598571</v>
      </c>
      <c r="I53958">
        <v>47.518845496253697</v>
      </c>
      <c r="J53958">
        <v>19.081320762634199</v>
      </c>
      <c r="K53958">
        <v>8265168</v>
      </c>
      <c r="L53958">
        <v>860585</v>
      </c>
      <c r="M53958" t="s">
        <v>1467</v>
      </c>
    </row>
    <row r="53959" spans="1:13" x14ac:dyDescent="0.25">
      <c r="A53959">
        <v>137207503</v>
      </c>
      <c r="B53959" s="1">
        <v>44608.999027777776</v>
      </c>
      <c r="C53959" s="1">
        <v>44609.005196759259</v>
      </c>
      <c r="D53959">
        <v>533</v>
      </c>
      <c r="E53959" t="s">
        <v>74</v>
      </c>
      <c r="F53959" t="s">
        <v>178</v>
      </c>
      <c r="G53959">
        <v>47.485900000000001</v>
      </c>
      <c r="H53959">
        <v>19.069479999999999</v>
      </c>
      <c r="I53959">
        <v>47.476415680760297</v>
      </c>
      <c r="J53959">
        <v>19.058994054794301</v>
      </c>
      <c r="K53959">
        <v>8292204</v>
      </c>
      <c r="L53959">
        <v>860640</v>
      </c>
      <c r="M53959" t="s">
        <v>1466</v>
      </c>
    </row>
    <row r="53960" spans="1:13" x14ac:dyDescent="0.25">
      <c r="A53960">
        <v>137207504</v>
      </c>
      <c r="B53960" s="1">
        <v>44608.999108796299</v>
      </c>
      <c r="C53960" s="1">
        <v>44609.007407407407</v>
      </c>
      <c r="D53960">
        <v>717</v>
      </c>
      <c r="E53960" t="s">
        <v>60</v>
      </c>
      <c r="F53960" t="s">
        <v>70</v>
      </c>
      <c r="G53960">
        <v>47.495827225142797</v>
      </c>
      <c r="H53960">
        <v>19.0667319819112</v>
      </c>
      <c r="I53960">
        <v>47.480799061075999</v>
      </c>
      <c r="J53960">
        <v>19.077243804931602</v>
      </c>
      <c r="K53960">
        <v>8302128</v>
      </c>
      <c r="L53960">
        <v>860571</v>
      </c>
      <c r="M53960" t="s">
        <v>1466</v>
      </c>
    </row>
    <row r="53961" spans="1:13" x14ac:dyDescent="0.25">
      <c r="A53961">
        <v>137207507</v>
      </c>
      <c r="B53961" s="1">
        <v>44608.99927083333</v>
      </c>
      <c r="C53961" s="1">
        <v>44609.007662037038</v>
      </c>
      <c r="D53961">
        <v>725</v>
      </c>
      <c r="E53961" t="s">
        <v>60</v>
      </c>
      <c r="F53961" t="s">
        <v>70</v>
      </c>
      <c r="G53961">
        <v>47.495827225142797</v>
      </c>
      <c r="H53961">
        <v>19.0667319819112</v>
      </c>
      <c r="I53961">
        <v>47.480799061075999</v>
      </c>
      <c r="J53961">
        <v>19.077243804931602</v>
      </c>
      <c r="K53961">
        <v>8969801</v>
      </c>
      <c r="L53961">
        <v>861547</v>
      </c>
      <c r="M53961" t="s">
        <v>1466</v>
      </c>
    </row>
    <row r="53962" spans="1:13" x14ac:dyDescent="0.25">
      <c r="A53962">
        <v>137207512</v>
      </c>
      <c r="B53962" s="1">
        <v>44608.99962962963</v>
      </c>
      <c r="C53962" s="1">
        <v>44609.009131944447</v>
      </c>
      <c r="D53962">
        <v>821</v>
      </c>
      <c r="E53962" t="s">
        <v>185</v>
      </c>
      <c r="F53962" t="s">
        <v>149</v>
      </c>
      <c r="G53962">
        <v>47.479537399999998</v>
      </c>
      <c r="H53962">
        <v>19.089268300000001</v>
      </c>
      <c r="I53962">
        <v>47.468769999999999</v>
      </c>
      <c r="J53962">
        <v>19.11683</v>
      </c>
      <c r="K53962">
        <v>8458729</v>
      </c>
      <c r="L53962">
        <v>860147</v>
      </c>
      <c r="M53962" t="s">
        <v>1466</v>
      </c>
    </row>
    <row r="53963" spans="1:13" x14ac:dyDescent="0.25">
      <c r="A53963">
        <v>137207513</v>
      </c>
      <c r="B53963" s="1">
        <v>44608.999756944446</v>
      </c>
      <c r="C53963" s="1">
        <v>44609.00099537037</v>
      </c>
      <c r="D53963">
        <v>107</v>
      </c>
      <c r="E53963" t="s">
        <v>114</v>
      </c>
      <c r="F53963" t="s">
        <v>114</v>
      </c>
      <c r="G53963">
        <v>47.491652607430296</v>
      </c>
      <c r="H53963">
        <v>19.052969813346799</v>
      </c>
      <c r="I53963">
        <v>47.491652607430296</v>
      </c>
      <c r="J53963">
        <v>19.052969813346799</v>
      </c>
      <c r="K53963">
        <v>322101952</v>
      </c>
      <c r="L53963">
        <v>860890</v>
      </c>
      <c r="M53963" t="s">
        <v>1469</v>
      </c>
    </row>
    <row r="53964" spans="1:13" x14ac:dyDescent="0.25">
      <c r="A53964">
        <v>137207515</v>
      </c>
      <c r="B53964" s="1">
        <v>44608.999814814815</v>
      </c>
      <c r="C53964" s="1">
        <v>44609.002638888887</v>
      </c>
      <c r="D53964">
        <v>244</v>
      </c>
      <c r="E53964" t="s">
        <v>185</v>
      </c>
      <c r="F53964" t="s">
        <v>209</v>
      </c>
      <c r="G53964">
        <v>47.479537399999998</v>
      </c>
      <c r="H53964">
        <v>19.089268300000001</v>
      </c>
      <c r="I53964">
        <v>47.4855772178568</v>
      </c>
      <c r="J53964">
        <v>19.085177779197601</v>
      </c>
      <c r="K53964">
        <v>8296121</v>
      </c>
      <c r="L53964">
        <v>860095</v>
      </c>
      <c r="M53964" t="s">
        <v>1466</v>
      </c>
    </row>
    <row r="53965" spans="1:13" x14ac:dyDescent="0.25">
      <c r="A53965">
        <v>137207524</v>
      </c>
      <c r="B53965" s="1">
        <v>44609.000289351854</v>
      </c>
      <c r="C53965" s="1">
        <v>44609.007118055553</v>
      </c>
      <c r="D53965">
        <v>590</v>
      </c>
      <c r="E53965" t="s">
        <v>119</v>
      </c>
      <c r="F53965" t="s">
        <v>148</v>
      </c>
      <c r="G53965">
        <v>47.519649762170197</v>
      </c>
      <c r="H53965">
        <v>19.061311483383101</v>
      </c>
      <c r="I53965">
        <v>47.533450000000002</v>
      </c>
      <c r="J53965">
        <v>19.07375</v>
      </c>
      <c r="K53965">
        <v>8671741</v>
      </c>
      <c r="L53965">
        <v>861199</v>
      </c>
      <c r="M53965" t="s">
        <v>1466</v>
      </c>
    </row>
    <row r="53966" spans="1:13" x14ac:dyDescent="0.25">
      <c r="A53966">
        <v>137207539</v>
      </c>
      <c r="B53966" s="1">
        <v>44609.00105324074</v>
      </c>
      <c r="C53966" s="1">
        <v>44609.008923611109</v>
      </c>
      <c r="D53966">
        <v>680</v>
      </c>
      <c r="E53966" t="s">
        <v>65</v>
      </c>
      <c r="F53966" t="s">
        <v>103</v>
      </c>
      <c r="G53966">
        <v>47.507743918139901</v>
      </c>
      <c r="H53966">
        <v>19.059551954269399</v>
      </c>
      <c r="I53966">
        <v>47.509675268709302</v>
      </c>
      <c r="J53966">
        <v>19.055308699607799</v>
      </c>
      <c r="K53966">
        <v>8744488</v>
      </c>
      <c r="L53966">
        <v>860218</v>
      </c>
      <c r="M53966" t="s">
        <v>1466</v>
      </c>
    </row>
    <row r="53967" spans="1:13" x14ac:dyDescent="0.25">
      <c r="A53967">
        <v>137207562</v>
      </c>
      <c r="B53967" s="1">
        <v>44609.002500000002</v>
      </c>
      <c r="C53967" s="1">
        <v>44609.004710648151</v>
      </c>
      <c r="D53967">
        <v>191</v>
      </c>
      <c r="E53967" t="s">
        <v>138</v>
      </c>
      <c r="F53967" t="s">
        <v>23</v>
      </c>
      <c r="G53967">
        <v>47.503428016791297</v>
      </c>
      <c r="H53967">
        <v>19.060796499252302</v>
      </c>
      <c r="I53967">
        <v>47.498140463425599</v>
      </c>
      <c r="J53967">
        <v>19.065527915954501</v>
      </c>
      <c r="K53967">
        <v>8384145</v>
      </c>
      <c r="L53967">
        <v>861349</v>
      </c>
      <c r="M53967" t="s">
        <v>1466</v>
      </c>
    </row>
    <row r="53968" spans="1:13" x14ac:dyDescent="0.25">
      <c r="A53968">
        <v>137207572</v>
      </c>
      <c r="B53968" s="1">
        <v>44609.002881944441</v>
      </c>
      <c r="C53968" s="1">
        <v>44609.017824074072</v>
      </c>
      <c r="D53968">
        <v>1291</v>
      </c>
      <c r="E53968" t="s">
        <v>28</v>
      </c>
      <c r="F53968" t="s">
        <v>162</v>
      </c>
      <c r="G53968">
        <v>47.4897314683273</v>
      </c>
      <c r="H53968">
        <v>19.0613865852355</v>
      </c>
      <c r="I53968">
        <v>47.495987598960298</v>
      </c>
      <c r="J53968">
        <v>19.048817753791798</v>
      </c>
      <c r="K53968">
        <v>8977051</v>
      </c>
      <c r="L53968">
        <v>861323</v>
      </c>
      <c r="M53968" t="s">
        <v>1466</v>
      </c>
    </row>
    <row r="53969" spans="1:13" x14ac:dyDescent="0.25">
      <c r="A53969">
        <v>137207573</v>
      </c>
      <c r="B53969" s="1">
        <v>44609.002986111111</v>
      </c>
      <c r="C53969" s="1">
        <v>44609.011319444442</v>
      </c>
      <c r="D53969">
        <v>720</v>
      </c>
      <c r="E53969" t="s">
        <v>65</v>
      </c>
      <c r="F53969" t="s">
        <v>84</v>
      </c>
      <c r="G53969">
        <v>47.507743918139901</v>
      </c>
      <c r="H53969">
        <v>19.059551954269399</v>
      </c>
      <c r="I53969">
        <v>47.489342999999998</v>
      </c>
      <c r="J53969">
        <v>19.075942999999999</v>
      </c>
      <c r="K53969">
        <v>8261825</v>
      </c>
      <c r="L53969">
        <v>861427</v>
      </c>
      <c r="M53969" t="s">
        <v>1466</v>
      </c>
    </row>
    <row r="53970" spans="1:13" x14ac:dyDescent="0.25">
      <c r="A53970">
        <v>137207584</v>
      </c>
      <c r="B53970" s="1">
        <v>44609.003599537034</v>
      </c>
      <c r="C53970" s="1">
        <v>44609.005960648145</v>
      </c>
      <c r="D53970">
        <v>204</v>
      </c>
      <c r="E53970" t="s">
        <v>198</v>
      </c>
      <c r="F53970" t="s">
        <v>209</v>
      </c>
      <c r="G53970">
        <v>47.483218000000001</v>
      </c>
      <c r="H53970">
        <v>19.091531799999998</v>
      </c>
      <c r="I53970">
        <v>47.4855772178568</v>
      </c>
      <c r="J53970">
        <v>19.085177779197601</v>
      </c>
      <c r="K53970">
        <v>8292175</v>
      </c>
      <c r="L53970">
        <v>860835</v>
      </c>
      <c r="M53970" t="s">
        <v>1466</v>
      </c>
    </row>
    <row r="53971" spans="1:13" x14ac:dyDescent="0.25">
      <c r="A53971">
        <v>137207587</v>
      </c>
      <c r="B53971" s="1">
        <v>44609.003634259258</v>
      </c>
      <c r="C53971" s="1">
        <v>44609.008252314816</v>
      </c>
      <c r="D53971">
        <v>399</v>
      </c>
      <c r="E53971" t="s">
        <v>81</v>
      </c>
      <c r="F53971" t="s">
        <v>87</v>
      </c>
      <c r="G53971">
        <v>47.514237032226099</v>
      </c>
      <c r="H53971">
        <v>19.076664447784399</v>
      </c>
      <c r="I53971">
        <v>47.505758140267602</v>
      </c>
      <c r="J53971">
        <v>19.0638327598571</v>
      </c>
      <c r="K53971">
        <v>8409913</v>
      </c>
      <c r="L53971">
        <v>860957</v>
      </c>
      <c r="M53971" t="s">
        <v>1467</v>
      </c>
    </row>
    <row r="53972" spans="1:13" x14ac:dyDescent="0.25">
      <c r="A53972">
        <v>137207589</v>
      </c>
      <c r="B53972" s="1">
        <v>44609.003703703704</v>
      </c>
      <c r="C53972" s="1">
        <v>44609.008263888885</v>
      </c>
      <c r="D53972">
        <v>394</v>
      </c>
      <c r="E53972" t="s">
        <v>81</v>
      </c>
      <c r="F53972" t="s">
        <v>87</v>
      </c>
      <c r="G53972">
        <v>47.514237032226099</v>
      </c>
      <c r="H53972">
        <v>19.076664447784399</v>
      </c>
      <c r="I53972">
        <v>47.505758140267602</v>
      </c>
      <c r="J53972">
        <v>19.0638327598571</v>
      </c>
      <c r="K53972">
        <v>8409913</v>
      </c>
      <c r="L53972">
        <v>860904</v>
      </c>
      <c r="M53972" t="s">
        <v>1467</v>
      </c>
    </row>
    <row r="53973" spans="1:13" x14ac:dyDescent="0.25">
      <c r="A53973">
        <v>137207595</v>
      </c>
      <c r="B53973" s="1">
        <v>44609.004548611112</v>
      </c>
      <c r="C53973" s="1">
        <v>44609.021377314813</v>
      </c>
      <c r="D53973">
        <v>1454</v>
      </c>
      <c r="E53973" t="s">
        <v>159</v>
      </c>
      <c r="F53973" t="s">
        <v>25</v>
      </c>
      <c r="G53973">
        <v>47.500688268092198</v>
      </c>
      <c r="H53973">
        <v>19.056724905967702</v>
      </c>
      <c r="I53973">
        <v>47.491279259483498</v>
      </c>
      <c r="J53973">
        <v>19.0451163053512</v>
      </c>
      <c r="K53973">
        <v>8955314</v>
      </c>
      <c r="L53973">
        <v>860713</v>
      </c>
      <c r="M53973" t="s">
        <v>1469</v>
      </c>
    </row>
    <row r="53974" spans="1:13" x14ac:dyDescent="0.25">
      <c r="A53974">
        <v>137207608</v>
      </c>
      <c r="B53974" s="1">
        <v>44609.005486111113</v>
      </c>
      <c r="C53974" s="1">
        <v>44609.010868055557</v>
      </c>
      <c r="D53974">
        <v>465</v>
      </c>
      <c r="E53974" t="s">
        <v>28</v>
      </c>
      <c r="F53974" t="s">
        <v>45</v>
      </c>
      <c r="G53974">
        <v>47.4897314683273</v>
      </c>
      <c r="H53974">
        <v>19.0613865852355</v>
      </c>
      <c r="I53974">
        <v>47.492537032752097</v>
      </c>
      <c r="J53974">
        <v>19.056617617607099</v>
      </c>
      <c r="K53974">
        <v>9006641</v>
      </c>
      <c r="L53974">
        <v>860608</v>
      </c>
      <c r="M53974" t="s">
        <v>1466</v>
      </c>
    </row>
    <row r="53975" spans="1:13" x14ac:dyDescent="0.25">
      <c r="A53975">
        <v>137207629</v>
      </c>
      <c r="B53975" s="1">
        <v>44609.006921296299</v>
      </c>
      <c r="C53975" s="1">
        <v>44609.010752314818</v>
      </c>
      <c r="D53975">
        <v>331</v>
      </c>
      <c r="E53975" t="s">
        <v>42</v>
      </c>
      <c r="F53975" t="s">
        <v>42</v>
      </c>
      <c r="G53975">
        <v>47.484504164342603</v>
      </c>
      <c r="H53975">
        <v>19.053457975387499</v>
      </c>
      <c r="I53975">
        <v>47.484504164342603</v>
      </c>
      <c r="J53975">
        <v>19.053457975387499</v>
      </c>
      <c r="K53975">
        <v>8706694</v>
      </c>
      <c r="L53975">
        <v>861466</v>
      </c>
      <c r="M53975" t="s">
        <v>1467</v>
      </c>
    </row>
    <row r="53976" spans="1:13" x14ac:dyDescent="0.25">
      <c r="A53976">
        <v>137207636</v>
      </c>
      <c r="B53976" s="1">
        <v>44609.007731481484</v>
      </c>
      <c r="C53976" s="1">
        <v>44609.01189814815</v>
      </c>
      <c r="D53976">
        <v>360</v>
      </c>
      <c r="E53976" t="s">
        <v>81</v>
      </c>
      <c r="F53976" t="s">
        <v>87</v>
      </c>
      <c r="G53976">
        <v>47.514237032226099</v>
      </c>
      <c r="H53976">
        <v>19.076664447784399</v>
      </c>
      <c r="I53976">
        <v>47.505758140267602</v>
      </c>
      <c r="J53976">
        <v>19.0638327598571</v>
      </c>
      <c r="K53976">
        <v>9023720</v>
      </c>
      <c r="L53976">
        <v>860882</v>
      </c>
      <c r="M53976" t="s">
        <v>1466</v>
      </c>
    </row>
    <row r="53977" spans="1:13" x14ac:dyDescent="0.25">
      <c r="A53977">
        <v>137207638</v>
      </c>
      <c r="B53977" s="1">
        <v>44609.0078125</v>
      </c>
      <c r="C53977" s="1">
        <v>44609.011828703704</v>
      </c>
      <c r="D53977">
        <v>347</v>
      </c>
      <c r="E53977" t="s">
        <v>81</v>
      </c>
      <c r="F53977" t="s">
        <v>87</v>
      </c>
      <c r="G53977">
        <v>47.514237032226099</v>
      </c>
      <c r="H53977">
        <v>19.076664447784399</v>
      </c>
      <c r="I53977">
        <v>47.505758140267602</v>
      </c>
      <c r="J53977">
        <v>19.0638327598571</v>
      </c>
      <c r="K53977">
        <v>9023720</v>
      </c>
      <c r="L53977">
        <v>860883</v>
      </c>
      <c r="M53977" t="s">
        <v>1466</v>
      </c>
    </row>
    <row r="53978" spans="1:13" x14ac:dyDescent="0.25">
      <c r="A53978">
        <v>137207641</v>
      </c>
      <c r="B53978" s="1">
        <v>44609.008680555555</v>
      </c>
      <c r="C53978" s="1">
        <v>44609.01321759259</v>
      </c>
      <c r="D53978">
        <v>392</v>
      </c>
      <c r="E53978" t="s">
        <v>81</v>
      </c>
      <c r="F53978" t="s">
        <v>87</v>
      </c>
      <c r="G53978">
        <v>47.514237032226099</v>
      </c>
      <c r="H53978">
        <v>19.076664447784399</v>
      </c>
      <c r="I53978">
        <v>47.505758140267602</v>
      </c>
      <c r="J53978">
        <v>19.0638327598571</v>
      </c>
      <c r="K53978">
        <v>9103140</v>
      </c>
      <c r="L53978">
        <v>861132</v>
      </c>
      <c r="M53978" t="s">
        <v>1466</v>
      </c>
    </row>
    <row r="53979" spans="1:13" x14ac:dyDescent="0.25">
      <c r="A53979">
        <v>137207644</v>
      </c>
      <c r="B53979" s="1">
        <v>44609.008784722224</v>
      </c>
      <c r="C53979" s="1">
        <v>44609.013518518521</v>
      </c>
      <c r="D53979">
        <v>409</v>
      </c>
      <c r="E53979" t="s">
        <v>81</v>
      </c>
      <c r="F53979" t="s">
        <v>87</v>
      </c>
      <c r="G53979">
        <v>47.514237032226099</v>
      </c>
      <c r="H53979">
        <v>19.076664447784399</v>
      </c>
      <c r="I53979">
        <v>47.505758140267602</v>
      </c>
      <c r="J53979">
        <v>19.0638327598571</v>
      </c>
      <c r="K53979">
        <v>9103140</v>
      </c>
      <c r="L53979">
        <v>860665</v>
      </c>
      <c r="M53979" t="s">
        <v>1466</v>
      </c>
    </row>
    <row r="53980" spans="1:13" x14ac:dyDescent="0.25">
      <c r="A53980">
        <v>137207645</v>
      </c>
      <c r="B53980" s="1">
        <v>44609.008912037039</v>
      </c>
      <c r="C53980" s="1">
        <v>44609.012025462966</v>
      </c>
      <c r="D53980">
        <v>269</v>
      </c>
      <c r="E53980" t="s">
        <v>45</v>
      </c>
      <c r="F53980" t="s">
        <v>28</v>
      </c>
      <c r="G53980">
        <v>47.492537032752097</v>
      </c>
      <c r="H53980">
        <v>19.056617617607099</v>
      </c>
      <c r="I53980">
        <v>47.4897314683273</v>
      </c>
      <c r="J53980">
        <v>19.0613865852355</v>
      </c>
      <c r="K53980">
        <v>9060050</v>
      </c>
      <c r="L53980">
        <v>860562</v>
      </c>
      <c r="M53980" t="s">
        <v>1466</v>
      </c>
    </row>
    <row r="53981" spans="1:13" x14ac:dyDescent="0.25">
      <c r="A53981">
        <v>137207649</v>
      </c>
      <c r="B53981" s="1">
        <v>44609.009155092594</v>
      </c>
      <c r="C53981" s="1">
        <v>44609.01185185185</v>
      </c>
      <c r="D53981">
        <v>233</v>
      </c>
      <c r="E53981" t="s">
        <v>45</v>
      </c>
      <c r="F53981" t="s">
        <v>28</v>
      </c>
      <c r="G53981">
        <v>47.492537032752097</v>
      </c>
      <c r="H53981">
        <v>19.056617617607099</v>
      </c>
      <c r="I53981">
        <v>47.4897314683273</v>
      </c>
      <c r="J53981">
        <v>19.0613865852355</v>
      </c>
      <c r="K53981">
        <v>9060050</v>
      </c>
      <c r="L53981">
        <v>861554</v>
      </c>
      <c r="M53981" t="s">
        <v>1466</v>
      </c>
    </row>
    <row r="53982" spans="1:13" x14ac:dyDescent="0.25">
      <c r="A53982">
        <v>137207666</v>
      </c>
      <c r="B53982" s="1">
        <v>44609.010150462964</v>
      </c>
      <c r="C53982" s="1">
        <v>44609.018171296295</v>
      </c>
      <c r="D53982">
        <v>693</v>
      </c>
      <c r="E53982" t="s">
        <v>81</v>
      </c>
      <c r="F53982" t="s">
        <v>87</v>
      </c>
      <c r="G53982">
        <v>47.514237032226099</v>
      </c>
      <c r="H53982">
        <v>19.076664447784399</v>
      </c>
      <c r="I53982">
        <v>47.505758140267602</v>
      </c>
      <c r="J53982">
        <v>19.0638327598571</v>
      </c>
      <c r="K53982">
        <v>8781520</v>
      </c>
      <c r="L53982">
        <v>860372</v>
      </c>
      <c r="M53982" t="s">
        <v>1466</v>
      </c>
    </row>
    <row r="53983" spans="1:13" x14ac:dyDescent="0.25">
      <c r="A53983">
        <v>137207670</v>
      </c>
      <c r="B53983" s="1">
        <v>44609.010277777779</v>
      </c>
      <c r="C53983" s="1">
        <v>44609.015625</v>
      </c>
      <c r="D53983">
        <v>462</v>
      </c>
      <c r="E53983" t="s">
        <v>48</v>
      </c>
      <c r="F53983" t="s">
        <v>107</v>
      </c>
      <c r="G53983">
        <v>47.492754512106998</v>
      </c>
      <c r="H53983">
        <v>19.071310758590698</v>
      </c>
      <c r="I53983">
        <v>47.485182000000002</v>
      </c>
      <c r="J53983">
        <v>19.064814999999999</v>
      </c>
      <c r="K53983">
        <v>8386271</v>
      </c>
      <c r="L53983">
        <v>861325</v>
      </c>
      <c r="M53983" t="s">
        <v>1469</v>
      </c>
    </row>
    <row r="53984" spans="1:13" x14ac:dyDescent="0.25">
      <c r="A53984">
        <v>137207672</v>
      </c>
      <c r="B53984" s="1">
        <v>44609.010300925926</v>
      </c>
      <c r="C53984" s="1">
        <v>44609.018206018518</v>
      </c>
      <c r="D53984">
        <v>683</v>
      </c>
      <c r="E53984" t="s">
        <v>81</v>
      </c>
      <c r="F53984" t="s">
        <v>87</v>
      </c>
      <c r="G53984">
        <v>47.514237032226099</v>
      </c>
      <c r="H53984">
        <v>19.076664447784399</v>
      </c>
      <c r="I53984">
        <v>47.505758140267602</v>
      </c>
      <c r="J53984">
        <v>19.0638327598571</v>
      </c>
      <c r="K53984">
        <v>8781520</v>
      </c>
      <c r="L53984">
        <v>860579</v>
      </c>
      <c r="M53984" t="s">
        <v>1466</v>
      </c>
    </row>
    <row r="53985" spans="1:13" x14ac:dyDescent="0.25">
      <c r="A53985">
        <v>137207688</v>
      </c>
      <c r="B53985" s="1">
        <v>44609.011458333334</v>
      </c>
      <c r="C53985" s="1">
        <v>44609.016770833332</v>
      </c>
      <c r="D53985">
        <v>459</v>
      </c>
      <c r="E53985" t="s">
        <v>106</v>
      </c>
      <c r="F53985" t="s">
        <v>41</v>
      </c>
      <c r="G53985">
        <v>47.502895299075497</v>
      </c>
      <c r="H53985">
        <v>19.051328301429699</v>
      </c>
      <c r="I53985">
        <v>47.503569349155498</v>
      </c>
      <c r="J53985">
        <v>19.065560102462701</v>
      </c>
      <c r="K53985">
        <v>8713022</v>
      </c>
      <c r="L53985">
        <v>860914</v>
      </c>
      <c r="M53985" t="s">
        <v>1466</v>
      </c>
    </row>
    <row r="53986" spans="1:13" x14ac:dyDescent="0.25">
      <c r="A53986">
        <v>137207695</v>
      </c>
      <c r="B53986" s="1">
        <v>44609.011840277781</v>
      </c>
      <c r="C53986" s="1">
        <v>44609.014618055553</v>
      </c>
      <c r="D53986">
        <v>240</v>
      </c>
      <c r="E53986" t="s">
        <v>191</v>
      </c>
      <c r="F53986" t="s">
        <v>182</v>
      </c>
      <c r="G53986">
        <v>47.525509999999997</v>
      </c>
      <c r="H53986">
        <v>19.088246000000002</v>
      </c>
      <c r="I53986">
        <v>47.530329000000002</v>
      </c>
      <c r="J53986">
        <v>19.080442999999999</v>
      </c>
      <c r="K53986">
        <v>8294497</v>
      </c>
      <c r="L53986">
        <v>861378</v>
      </c>
      <c r="M53986" t="s">
        <v>1466</v>
      </c>
    </row>
    <row r="53987" spans="1:13" x14ac:dyDescent="0.25">
      <c r="A53987">
        <v>137207705</v>
      </c>
      <c r="B53987" s="1">
        <v>44609.012557870374</v>
      </c>
      <c r="C53987" s="1">
        <v>44609.015833333331</v>
      </c>
      <c r="D53987">
        <v>283</v>
      </c>
      <c r="E53987" t="s">
        <v>63</v>
      </c>
      <c r="F53987" t="s">
        <v>209</v>
      </c>
      <c r="G53987">
        <v>47.481640164196499</v>
      </c>
      <c r="H53987">
        <v>19.073832035064601</v>
      </c>
      <c r="I53987">
        <v>47.4855772178568</v>
      </c>
      <c r="J53987">
        <v>19.085177779197601</v>
      </c>
      <c r="K53987">
        <v>8550900</v>
      </c>
      <c r="L53987">
        <v>861148</v>
      </c>
      <c r="M53987" t="s">
        <v>1466</v>
      </c>
    </row>
    <row r="53988" spans="1:13" x14ac:dyDescent="0.25">
      <c r="A53988">
        <v>137207706</v>
      </c>
      <c r="B53988" s="1">
        <v>44609.012557870374</v>
      </c>
      <c r="C53988" s="1">
        <v>44609.015833333331</v>
      </c>
      <c r="D53988">
        <v>283</v>
      </c>
      <c r="E53988" t="s">
        <v>63</v>
      </c>
      <c r="F53988" t="s">
        <v>209</v>
      </c>
      <c r="G53988">
        <v>47.481640164196499</v>
      </c>
      <c r="H53988">
        <v>19.073832035064601</v>
      </c>
      <c r="I53988">
        <v>47.4855772178568</v>
      </c>
      <c r="J53988">
        <v>19.085177779197601</v>
      </c>
      <c r="K53988">
        <v>9113916</v>
      </c>
      <c r="L53988">
        <v>860850</v>
      </c>
      <c r="M53988" t="s">
        <v>1466</v>
      </c>
    </row>
    <row r="53989" spans="1:13" x14ac:dyDescent="0.25">
      <c r="A53989">
        <v>137207715</v>
      </c>
      <c r="B53989" s="1">
        <v>44609.013321759259</v>
      </c>
      <c r="C53989" s="1">
        <v>44609.01462962963</v>
      </c>
      <c r="D53989">
        <v>113</v>
      </c>
      <c r="E53989" t="s">
        <v>81</v>
      </c>
      <c r="F53989" t="s">
        <v>81</v>
      </c>
      <c r="G53989">
        <v>47.514237032226099</v>
      </c>
      <c r="H53989">
        <v>19.076664447784399</v>
      </c>
      <c r="I53989">
        <v>47.514237032226099</v>
      </c>
      <c r="J53989">
        <v>19.076664447784399</v>
      </c>
      <c r="K53989">
        <v>322118032</v>
      </c>
      <c r="L53989">
        <v>860905</v>
      </c>
      <c r="M53989" t="s">
        <v>1469</v>
      </c>
    </row>
    <row r="53990" spans="1:13" x14ac:dyDescent="0.25">
      <c r="A53990">
        <v>137207728</v>
      </c>
      <c r="B53990" s="1">
        <v>44609.014131944445</v>
      </c>
      <c r="C53990" s="1">
        <v>44609.016921296294</v>
      </c>
      <c r="D53990">
        <v>241</v>
      </c>
      <c r="E53990" t="s">
        <v>74</v>
      </c>
      <c r="F53990" t="s">
        <v>89</v>
      </c>
      <c r="G53990">
        <v>47.485900000000001</v>
      </c>
      <c r="H53990">
        <v>19.069479999999999</v>
      </c>
      <c r="I53990">
        <v>47.493733158058603</v>
      </c>
      <c r="J53990">
        <v>19.066799283027599</v>
      </c>
      <c r="K53990">
        <v>8446711</v>
      </c>
      <c r="L53990">
        <v>860484</v>
      </c>
      <c r="M53990" t="s">
        <v>1466</v>
      </c>
    </row>
    <row r="53991" spans="1:13" x14ac:dyDescent="0.25">
      <c r="A53991">
        <v>137207737</v>
      </c>
      <c r="B53991" s="1">
        <v>44609.015057870369</v>
      </c>
      <c r="C53991" s="1">
        <v>44609.026331018518</v>
      </c>
      <c r="D53991">
        <v>974</v>
      </c>
      <c r="E53991" t="s">
        <v>81</v>
      </c>
      <c r="F53991" t="s">
        <v>72</v>
      </c>
      <c r="G53991">
        <v>47.514237032226099</v>
      </c>
      <c r="H53991">
        <v>19.076664447784399</v>
      </c>
      <c r="I53991">
        <v>47.500604913708102</v>
      </c>
      <c r="J53991">
        <v>19.068403244018501</v>
      </c>
      <c r="K53991">
        <v>322118031</v>
      </c>
      <c r="L53991">
        <v>861058</v>
      </c>
      <c r="M53991" t="s">
        <v>1466</v>
      </c>
    </row>
    <row r="53992" spans="1:13" x14ac:dyDescent="0.25">
      <c r="A53992">
        <v>137207739</v>
      </c>
      <c r="B53992" s="1">
        <v>44609.015173611115</v>
      </c>
      <c r="C53992" s="1">
        <v>44609.021238425928</v>
      </c>
      <c r="D53992">
        <v>524</v>
      </c>
      <c r="E53992" t="s">
        <v>26</v>
      </c>
      <c r="F53992" t="s">
        <v>79</v>
      </c>
      <c r="G53992">
        <v>47.494215225100596</v>
      </c>
      <c r="H53992">
        <v>19.060351252555801</v>
      </c>
      <c r="I53992">
        <v>47.503625</v>
      </c>
      <c r="J53992">
        <v>19.079058</v>
      </c>
      <c r="K53992">
        <v>8285477</v>
      </c>
      <c r="L53992">
        <v>860863</v>
      </c>
      <c r="M53992" t="s">
        <v>1466</v>
      </c>
    </row>
    <row r="53993" spans="1:13" x14ac:dyDescent="0.25">
      <c r="A53993">
        <v>137207747</v>
      </c>
      <c r="B53993" s="1">
        <v>44609.016134259262</v>
      </c>
      <c r="C53993" s="1">
        <v>44609.02616898148</v>
      </c>
      <c r="D53993">
        <v>867</v>
      </c>
      <c r="E53993" t="s">
        <v>81</v>
      </c>
      <c r="F53993" t="s">
        <v>72</v>
      </c>
      <c r="G53993">
        <v>47.514237032226099</v>
      </c>
      <c r="H53993">
        <v>19.076664447784399</v>
      </c>
      <c r="I53993">
        <v>47.500604913708102</v>
      </c>
      <c r="J53993">
        <v>19.068403244018501</v>
      </c>
      <c r="K53993">
        <v>322118030</v>
      </c>
      <c r="L53993">
        <v>861348</v>
      </c>
      <c r="M53993" t="s">
        <v>1466</v>
      </c>
    </row>
    <row r="53994" spans="1:13" x14ac:dyDescent="0.25">
      <c r="A53994">
        <v>137207750</v>
      </c>
      <c r="B53994" s="1">
        <v>44609.016238425924</v>
      </c>
      <c r="C53994" s="1">
        <v>44609.027418981481</v>
      </c>
      <c r="D53994">
        <v>966</v>
      </c>
      <c r="E53994" t="s">
        <v>61</v>
      </c>
      <c r="F53994" t="s">
        <v>29</v>
      </c>
      <c r="G53994">
        <v>47.506472014319698</v>
      </c>
      <c r="H53994">
        <v>19.039306640625</v>
      </c>
      <c r="I53994">
        <v>47.479227999999999</v>
      </c>
      <c r="J53994">
        <v>19.055527000000001</v>
      </c>
      <c r="K53994">
        <v>8552416</v>
      </c>
      <c r="L53994">
        <v>860586</v>
      </c>
      <c r="M53994" t="s">
        <v>1469</v>
      </c>
    </row>
    <row r="53995" spans="1:13" x14ac:dyDescent="0.25">
      <c r="A53995">
        <v>137207762</v>
      </c>
      <c r="B53995" s="1">
        <v>44609.01734953704</v>
      </c>
      <c r="C53995" s="1">
        <v>44609.017881944441</v>
      </c>
      <c r="D53995">
        <v>46</v>
      </c>
      <c r="E53995" t="s">
        <v>81</v>
      </c>
      <c r="F53995" t="s">
        <v>81</v>
      </c>
      <c r="G53995">
        <v>47.514237032226099</v>
      </c>
      <c r="H53995">
        <v>19.076664447784399</v>
      </c>
      <c r="I53995">
        <v>47.514237032226099</v>
      </c>
      <c r="J53995">
        <v>19.076664447784399</v>
      </c>
      <c r="K53995">
        <v>322057927</v>
      </c>
      <c r="L53995">
        <v>860004</v>
      </c>
      <c r="M53995" t="s">
        <v>1466</v>
      </c>
    </row>
    <row r="53996" spans="1:13" x14ac:dyDescent="0.25">
      <c r="A53996">
        <v>137207774</v>
      </c>
      <c r="B53996" s="1">
        <v>44609.017824074072</v>
      </c>
      <c r="C53996" s="1">
        <v>44609.023009259261</v>
      </c>
      <c r="D53996">
        <v>448</v>
      </c>
      <c r="E53996" t="s">
        <v>81</v>
      </c>
      <c r="F53996" t="s">
        <v>130</v>
      </c>
      <c r="G53996">
        <v>47.514237032226099</v>
      </c>
      <c r="H53996">
        <v>19.076664447784399</v>
      </c>
      <c r="I53996">
        <v>47.509294801891798</v>
      </c>
      <c r="J53996">
        <v>19.069100618362398</v>
      </c>
      <c r="K53996">
        <v>322057927</v>
      </c>
      <c r="L53996">
        <v>861278</v>
      </c>
      <c r="M53996" t="s">
        <v>1466</v>
      </c>
    </row>
    <row r="53997" spans="1:13" x14ac:dyDescent="0.25">
      <c r="A53997">
        <v>137207783</v>
      </c>
      <c r="B53997" s="1">
        <v>44609.018333333333</v>
      </c>
      <c r="C53997" s="1">
        <v>44609.021574074075</v>
      </c>
      <c r="D53997">
        <v>280</v>
      </c>
      <c r="E53997" t="s">
        <v>41</v>
      </c>
      <c r="F53997" t="s">
        <v>30</v>
      </c>
      <c r="G53997">
        <v>47.503569349155498</v>
      </c>
      <c r="H53997">
        <v>19.065560102462701</v>
      </c>
      <c r="I53997">
        <v>47.498430404757102</v>
      </c>
      <c r="J53997">
        <v>19.057272076606701</v>
      </c>
      <c r="K53997">
        <v>9117843</v>
      </c>
      <c r="L53997">
        <v>861410</v>
      </c>
      <c r="M53997" t="s">
        <v>1466</v>
      </c>
    </row>
    <row r="53998" spans="1:13" x14ac:dyDescent="0.25">
      <c r="A53998">
        <v>137207784</v>
      </c>
      <c r="B53998" s="1">
        <v>44609.018587962964</v>
      </c>
      <c r="C53998" s="1">
        <v>44609.022928240738</v>
      </c>
      <c r="D53998">
        <v>375</v>
      </c>
      <c r="E53998" t="s">
        <v>81</v>
      </c>
      <c r="F53998" t="s">
        <v>130</v>
      </c>
      <c r="G53998">
        <v>47.514237032226099</v>
      </c>
      <c r="H53998">
        <v>19.076664447784399</v>
      </c>
      <c r="I53998">
        <v>47.509294801891798</v>
      </c>
      <c r="J53998">
        <v>19.069100618362398</v>
      </c>
      <c r="K53998">
        <v>322057927</v>
      </c>
      <c r="L53998">
        <v>860004</v>
      </c>
      <c r="M53998" t="s">
        <v>1466</v>
      </c>
    </row>
    <row r="53999" spans="1:13" x14ac:dyDescent="0.25">
      <c r="A53999">
        <v>137207792</v>
      </c>
      <c r="B53999" s="1">
        <v>44609.019456018519</v>
      </c>
      <c r="C53999" s="1">
        <v>44609.024548611109</v>
      </c>
      <c r="D53999">
        <v>440</v>
      </c>
      <c r="E53999" t="s">
        <v>116</v>
      </c>
      <c r="F53999" t="s">
        <v>128</v>
      </c>
      <c r="G53999">
        <v>47.506461143213997</v>
      </c>
      <c r="H53999">
        <v>19.060056209564198</v>
      </c>
      <c r="I53999">
        <v>47.501481940163799</v>
      </c>
      <c r="J53999">
        <v>19.075291156768799</v>
      </c>
      <c r="K53999">
        <v>8266121</v>
      </c>
      <c r="L53999">
        <v>860279</v>
      </c>
      <c r="M53999" t="s">
        <v>1466</v>
      </c>
    </row>
    <row r="54000" spans="1:13" x14ac:dyDescent="0.25">
      <c r="A54000">
        <v>137207798</v>
      </c>
      <c r="B54000" s="1">
        <v>44609.02008101852</v>
      </c>
      <c r="C54000" s="1">
        <v>44609.030023148145</v>
      </c>
      <c r="D54000">
        <v>859</v>
      </c>
      <c r="E54000" t="s">
        <v>83</v>
      </c>
      <c r="F54000" t="s">
        <v>113</v>
      </c>
      <c r="G54000">
        <v>47.477665000000002</v>
      </c>
      <c r="H54000">
        <v>19.057971999999999</v>
      </c>
      <c r="I54000">
        <v>47.497854144789599</v>
      </c>
      <c r="J54000">
        <v>19.053549170494101</v>
      </c>
      <c r="K54000">
        <v>9043708</v>
      </c>
      <c r="L54000">
        <v>860295</v>
      </c>
      <c r="M54000" t="s">
        <v>1466</v>
      </c>
    </row>
    <row r="54001" spans="1:13" x14ac:dyDescent="0.25">
      <c r="A54001">
        <v>137207800</v>
      </c>
      <c r="B54001" s="1">
        <v>44609.020173611112</v>
      </c>
      <c r="C54001" s="1">
        <v>44609.023877314816</v>
      </c>
      <c r="D54001">
        <v>320</v>
      </c>
      <c r="E54001" t="s">
        <v>138</v>
      </c>
      <c r="F54001" t="s">
        <v>139</v>
      </c>
      <c r="G54001">
        <v>47.503428016791297</v>
      </c>
      <c r="H54001">
        <v>19.060796499252302</v>
      </c>
      <c r="I54001">
        <v>47.511265952484003</v>
      </c>
      <c r="J54001">
        <v>19.057492017745901</v>
      </c>
      <c r="K54001">
        <v>8625971</v>
      </c>
      <c r="L54001">
        <v>860258</v>
      </c>
      <c r="M54001" t="s">
        <v>1467</v>
      </c>
    </row>
    <row r="54002" spans="1:13" x14ac:dyDescent="0.25">
      <c r="A54002">
        <v>137207807</v>
      </c>
      <c r="B54002" s="1">
        <v>44609.020428240743</v>
      </c>
      <c r="C54002" s="1">
        <v>44609.026805555557</v>
      </c>
      <c r="D54002">
        <v>551</v>
      </c>
      <c r="E54002" t="s">
        <v>106</v>
      </c>
      <c r="F54002" t="s">
        <v>43</v>
      </c>
      <c r="G54002">
        <v>47.502895299075497</v>
      </c>
      <c r="H54002">
        <v>19.051328301429699</v>
      </c>
      <c r="I54002">
        <v>47.500267870718702</v>
      </c>
      <c r="J54002">
        <v>19.063704013824498</v>
      </c>
      <c r="K54002">
        <v>322072697</v>
      </c>
      <c r="L54002">
        <v>861152</v>
      </c>
      <c r="M54002" t="s">
        <v>1466</v>
      </c>
    </row>
    <row r="54003" spans="1:13" x14ac:dyDescent="0.25">
      <c r="A54003">
        <v>137207811</v>
      </c>
      <c r="B54003" s="1">
        <v>44609.020671296297</v>
      </c>
      <c r="C54003" s="1">
        <v>44609.029965277776</v>
      </c>
      <c r="D54003">
        <v>803</v>
      </c>
      <c r="E54003" t="s">
        <v>83</v>
      </c>
      <c r="F54003" t="s">
        <v>113</v>
      </c>
      <c r="G54003">
        <v>47.477665000000002</v>
      </c>
      <c r="H54003">
        <v>19.057971999999999</v>
      </c>
      <c r="I54003">
        <v>47.497854144789599</v>
      </c>
      <c r="J54003">
        <v>19.053549170494101</v>
      </c>
      <c r="K54003">
        <v>9043708</v>
      </c>
      <c r="L54003">
        <v>860847</v>
      </c>
      <c r="M54003" t="s">
        <v>1466</v>
      </c>
    </row>
    <row r="54004" spans="1:13" x14ac:dyDescent="0.25">
      <c r="A54004">
        <v>137207813</v>
      </c>
      <c r="B54004" s="1">
        <v>44609.020949074074</v>
      </c>
      <c r="C54004" s="1">
        <v>44609.029953703706</v>
      </c>
      <c r="D54004">
        <v>778</v>
      </c>
      <c r="E54004" t="s">
        <v>83</v>
      </c>
      <c r="F54004" t="s">
        <v>113</v>
      </c>
      <c r="G54004">
        <v>47.477665000000002</v>
      </c>
      <c r="H54004">
        <v>19.057971999999999</v>
      </c>
      <c r="I54004">
        <v>47.497854144789599</v>
      </c>
      <c r="J54004">
        <v>19.053549170494101</v>
      </c>
      <c r="K54004">
        <v>9113398</v>
      </c>
      <c r="L54004">
        <v>860470</v>
      </c>
      <c r="M54004" t="s">
        <v>1466</v>
      </c>
    </row>
    <row r="54005" spans="1:13" x14ac:dyDescent="0.25">
      <c r="A54005">
        <v>137207819</v>
      </c>
      <c r="B54005" s="1">
        <v>44609.021562499998</v>
      </c>
      <c r="C54005" s="1">
        <v>44609.03019675926</v>
      </c>
      <c r="D54005">
        <v>746</v>
      </c>
      <c r="E54005" t="s">
        <v>83</v>
      </c>
      <c r="F54005" t="s">
        <v>113</v>
      </c>
      <c r="G54005">
        <v>47.477665000000002</v>
      </c>
      <c r="H54005">
        <v>19.057971999999999</v>
      </c>
      <c r="I54005">
        <v>47.497854144789599</v>
      </c>
      <c r="J54005">
        <v>19.053549170494101</v>
      </c>
      <c r="K54005">
        <v>9113398</v>
      </c>
      <c r="L54005">
        <v>861515</v>
      </c>
      <c r="M54005" t="s">
        <v>1466</v>
      </c>
    </row>
    <row r="54006" spans="1:13" x14ac:dyDescent="0.25">
      <c r="A54006">
        <v>137207866</v>
      </c>
      <c r="B54006" s="1">
        <v>44609.025046296294</v>
      </c>
      <c r="C54006" s="1">
        <v>44609.033773148149</v>
      </c>
      <c r="D54006">
        <v>754</v>
      </c>
      <c r="E54006" t="s">
        <v>53</v>
      </c>
      <c r="F54006" t="s">
        <v>53</v>
      </c>
      <c r="G54006">
        <v>47.487150506688899</v>
      </c>
      <c r="H54006">
        <v>19.057213068008402</v>
      </c>
      <c r="I54006">
        <v>47.487150506688899</v>
      </c>
      <c r="J54006">
        <v>19.057213068008402</v>
      </c>
      <c r="K54006">
        <v>322113011</v>
      </c>
      <c r="L54006">
        <v>860082</v>
      </c>
      <c r="M54006" t="s">
        <v>1469</v>
      </c>
    </row>
    <row r="54007" spans="1:13" x14ac:dyDescent="0.25">
      <c r="A54007">
        <v>137207869</v>
      </c>
      <c r="B54007" s="1">
        <v>44609.025300925925</v>
      </c>
      <c r="C54007" s="1">
        <v>44609.042233796295</v>
      </c>
      <c r="D54007">
        <v>1463</v>
      </c>
      <c r="E54007" t="s">
        <v>130</v>
      </c>
      <c r="F54007" t="s">
        <v>158</v>
      </c>
      <c r="G54007">
        <v>47.509294801891798</v>
      </c>
      <c r="H54007">
        <v>19.069100618362398</v>
      </c>
      <c r="I54007">
        <v>47.473264786964599</v>
      </c>
      <c r="J54007">
        <v>19.052653312683098</v>
      </c>
      <c r="K54007">
        <v>8292105</v>
      </c>
      <c r="L54007">
        <v>860183</v>
      </c>
      <c r="M54007" t="s">
        <v>1469</v>
      </c>
    </row>
    <row r="54008" spans="1:13" x14ac:dyDescent="0.25">
      <c r="A54008">
        <v>137207870</v>
      </c>
      <c r="B54008" s="1">
        <v>44609.025312500002</v>
      </c>
      <c r="C54008" s="1">
        <v>44609.042395833334</v>
      </c>
      <c r="D54008">
        <v>1476</v>
      </c>
      <c r="E54008" t="s">
        <v>130</v>
      </c>
      <c r="F54008" t="s">
        <v>158</v>
      </c>
      <c r="G54008">
        <v>47.509294801891798</v>
      </c>
      <c r="H54008">
        <v>19.069100618362398</v>
      </c>
      <c r="I54008">
        <v>47.473264786964599</v>
      </c>
      <c r="J54008">
        <v>19.052653312683098</v>
      </c>
      <c r="K54008">
        <v>322057927</v>
      </c>
      <c r="L54008">
        <v>861278</v>
      </c>
      <c r="M54008" t="s">
        <v>1466</v>
      </c>
    </row>
    <row r="54009" spans="1:13" x14ac:dyDescent="0.25">
      <c r="A54009">
        <v>137207873</v>
      </c>
      <c r="B54009" s="1">
        <v>44609.025405092594</v>
      </c>
      <c r="C54009" s="1">
        <v>44609.043310185189</v>
      </c>
      <c r="D54009">
        <v>1547</v>
      </c>
      <c r="E54009" t="s">
        <v>130</v>
      </c>
      <c r="F54009" t="s">
        <v>158</v>
      </c>
      <c r="G54009">
        <v>47.509294801891798</v>
      </c>
      <c r="H54009">
        <v>19.069100618362398</v>
      </c>
      <c r="I54009">
        <v>47.473264786964599</v>
      </c>
      <c r="J54009">
        <v>19.052653312683098</v>
      </c>
      <c r="K54009">
        <v>8292105</v>
      </c>
      <c r="L54009">
        <v>861022</v>
      </c>
      <c r="M54009" t="s">
        <v>1469</v>
      </c>
    </row>
    <row r="54010" spans="1:13" x14ac:dyDescent="0.25">
      <c r="A54010">
        <v>137207874</v>
      </c>
      <c r="B54010" s="1">
        <v>44609.02542824074</v>
      </c>
      <c r="C54010" s="1">
        <v>44609.040717592594</v>
      </c>
      <c r="D54010">
        <v>1321</v>
      </c>
      <c r="E54010" t="s">
        <v>130</v>
      </c>
      <c r="F54010" t="s">
        <v>29</v>
      </c>
      <c r="G54010">
        <v>47.509294801891798</v>
      </c>
      <c r="H54010">
        <v>19.069100618362398</v>
      </c>
      <c r="I54010">
        <v>47.479227999999999</v>
      </c>
      <c r="J54010">
        <v>19.055527000000001</v>
      </c>
      <c r="K54010">
        <v>322057927</v>
      </c>
      <c r="L54010">
        <v>860004</v>
      </c>
      <c r="M54010" t="s">
        <v>1466</v>
      </c>
    </row>
    <row r="54011" spans="1:13" x14ac:dyDescent="0.25">
      <c r="A54011">
        <v>137207877</v>
      </c>
      <c r="B54011" s="1">
        <v>44609.025601851848</v>
      </c>
      <c r="C54011" s="1">
        <v>44609.046261574076</v>
      </c>
      <c r="D54011">
        <v>1785</v>
      </c>
      <c r="E54011" t="s">
        <v>42</v>
      </c>
      <c r="F54011" t="s">
        <v>110</v>
      </c>
      <c r="G54011">
        <v>47.484504164342603</v>
      </c>
      <c r="H54011">
        <v>19.053457975387499</v>
      </c>
      <c r="I54011">
        <v>47.500902089602803</v>
      </c>
      <c r="J54011">
        <v>19.083112478256201</v>
      </c>
      <c r="K54011">
        <v>8930739</v>
      </c>
      <c r="L54011">
        <v>861038</v>
      </c>
      <c r="M54011" t="s">
        <v>1466</v>
      </c>
    </row>
    <row r="54012" spans="1:13" x14ac:dyDescent="0.25">
      <c r="A54012">
        <v>137207880</v>
      </c>
      <c r="B54012" s="1">
        <v>44609.025949074072</v>
      </c>
      <c r="C54012" s="1">
        <v>44609.032962962963</v>
      </c>
      <c r="D54012">
        <v>606</v>
      </c>
      <c r="E54012" t="s">
        <v>48</v>
      </c>
      <c r="F54012" t="s">
        <v>28</v>
      </c>
      <c r="G54012">
        <v>47.492754512106998</v>
      </c>
      <c r="H54012">
        <v>19.071310758590698</v>
      </c>
      <c r="I54012">
        <v>47.4897314683273</v>
      </c>
      <c r="J54012">
        <v>19.0613865852355</v>
      </c>
      <c r="K54012">
        <v>8274771</v>
      </c>
      <c r="L54012">
        <v>860419</v>
      </c>
      <c r="M54012" t="s">
        <v>1466</v>
      </c>
    </row>
    <row r="54013" spans="1:13" x14ac:dyDescent="0.25">
      <c r="A54013">
        <v>137207881</v>
      </c>
      <c r="B54013" s="1">
        <v>44609.025972222225</v>
      </c>
      <c r="C54013" s="1">
        <v>44609.029907407406</v>
      </c>
      <c r="D54013">
        <v>340</v>
      </c>
      <c r="E54013" t="s">
        <v>63</v>
      </c>
      <c r="F54013" t="s">
        <v>108</v>
      </c>
      <c r="G54013">
        <v>47.481640164196499</v>
      </c>
      <c r="H54013">
        <v>19.073832035064601</v>
      </c>
      <c r="I54013">
        <v>47.4774028</v>
      </c>
      <c r="J54013">
        <v>19.084675099999998</v>
      </c>
      <c r="K54013">
        <v>8259021</v>
      </c>
      <c r="L54013">
        <v>861259</v>
      </c>
      <c r="M54013" t="s">
        <v>1466</v>
      </c>
    </row>
    <row r="54014" spans="1:13" x14ac:dyDescent="0.25">
      <c r="A54014">
        <v>137207884</v>
      </c>
      <c r="B54014" s="1">
        <v>44609.026134259257</v>
      </c>
      <c r="C54014" s="1">
        <v>44609.0315625</v>
      </c>
      <c r="D54014">
        <v>469</v>
      </c>
      <c r="E54014" t="s">
        <v>53</v>
      </c>
      <c r="F54014" t="s">
        <v>53</v>
      </c>
      <c r="G54014">
        <v>47.487150506688899</v>
      </c>
      <c r="H54014">
        <v>19.057213068008402</v>
      </c>
      <c r="I54014">
        <v>47.487150506688899</v>
      </c>
      <c r="J54014">
        <v>19.057213068008402</v>
      </c>
      <c r="K54014">
        <v>322113011</v>
      </c>
      <c r="L54014">
        <v>861447</v>
      </c>
      <c r="M54014" t="s">
        <v>1469</v>
      </c>
    </row>
    <row r="54015" spans="1:13" x14ac:dyDescent="0.25">
      <c r="A54015">
        <v>137207888</v>
      </c>
      <c r="B54015" s="1">
        <v>44609.026388888888</v>
      </c>
      <c r="C54015" s="1">
        <v>44609.030486111114</v>
      </c>
      <c r="D54015">
        <v>354</v>
      </c>
      <c r="E54015" t="s">
        <v>125</v>
      </c>
      <c r="F54015" t="s">
        <v>93</v>
      </c>
      <c r="G54015">
        <v>47.5007607500578</v>
      </c>
      <c r="H54015">
        <v>19.047240614890999</v>
      </c>
      <c r="I54015">
        <v>47.513602974448403</v>
      </c>
      <c r="J54015">
        <v>19.048072099685701</v>
      </c>
      <c r="K54015">
        <v>8312821</v>
      </c>
      <c r="L54015">
        <v>860394</v>
      </c>
      <c r="M54015" t="s">
        <v>1466</v>
      </c>
    </row>
    <row r="54016" spans="1:13" x14ac:dyDescent="0.25">
      <c r="A54016">
        <v>137207909</v>
      </c>
      <c r="B54016" s="1">
        <v>44609.027557870373</v>
      </c>
      <c r="C54016" s="1">
        <v>44609.031875000001</v>
      </c>
      <c r="D54016">
        <v>373</v>
      </c>
      <c r="E54016" t="s">
        <v>110</v>
      </c>
      <c r="F54016" t="s">
        <v>80</v>
      </c>
      <c r="G54016">
        <v>47.500902089602803</v>
      </c>
      <c r="H54016">
        <v>19.083112478256201</v>
      </c>
      <c r="I54016">
        <v>47.495046000000002</v>
      </c>
      <c r="J54016">
        <v>19.077116</v>
      </c>
      <c r="K54016">
        <v>322005903</v>
      </c>
      <c r="L54016">
        <v>860621</v>
      </c>
      <c r="M54016" t="s">
        <v>1466</v>
      </c>
    </row>
    <row r="54017" spans="1:13" x14ac:dyDescent="0.25">
      <c r="A54017">
        <v>137207912</v>
      </c>
      <c r="B54017" s="1">
        <v>44609.027754629627</v>
      </c>
      <c r="C54017" s="1">
        <v>44609.03197916667</v>
      </c>
      <c r="D54017">
        <v>365</v>
      </c>
      <c r="E54017" t="s">
        <v>110</v>
      </c>
      <c r="F54017" t="s">
        <v>80</v>
      </c>
      <c r="G54017">
        <v>47.500902089602803</v>
      </c>
      <c r="H54017">
        <v>19.083112478256201</v>
      </c>
      <c r="I54017">
        <v>47.495046000000002</v>
      </c>
      <c r="J54017">
        <v>19.077116</v>
      </c>
      <c r="K54017">
        <v>322005903</v>
      </c>
      <c r="L54017">
        <v>860054</v>
      </c>
      <c r="M54017" t="s">
        <v>1466</v>
      </c>
    </row>
    <row r="54018" spans="1:13" x14ac:dyDescent="0.25">
      <c r="A54018">
        <v>137207915</v>
      </c>
      <c r="B54018" s="1">
        <v>44609.027928240743</v>
      </c>
      <c r="C54018" s="1">
        <v>44609.03802083333</v>
      </c>
      <c r="D54018">
        <v>872</v>
      </c>
      <c r="E54018" t="s">
        <v>82</v>
      </c>
      <c r="F54018" t="s">
        <v>84</v>
      </c>
      <c r="G54018">
        <v>47.4991552510809</v>
      </c>
      <c r="H54018">
        <v>19.0543001890182</v>
      </c>
      <c r="I54018">
        <v>47.489342999999998</v>
      </c>
      <c r="J54018">
        <v>19.075942999999999</v>
      </c>
      <c r="K54018">
        <v>8257454</v>
      </c>
      <c r="L54018">
        <v>860079</v>
      </c>
      <c r="M54018" t="s">
        <v>1467</v>
      </c>
    </row>
    <row r="54019" spans="1:13" x14ac:dyDescent="0.25">
      <c r="A54019">
        <v>137207924</v>
      </c>
      <c r="B54019" s="1">
        <v>44609.028194444443</v>
      </c>
      <c r="C54019" s="1">
        <v>44609.03528935185</v>
      </c>
      <c r="D54019">
        <v>613</v>
      </c>
      <c r="E54019" t="s">
        <v>81</v>
      </c>
      <c r="F54019" t="s">
        <v>87</v>
      </c>
      <c r="G54019">
        <v>47.514237032226099</v>
      </c>
      <c r="H54019">
        <v>19.076664447784399</v>
      </c>
      <c r="I54019">
        <v>47.505758140267602</v>
      </c>
      <c r="J54019">
        <v>19.0638327598571</v>
      </c>
      <c r="K54019">
        <v>321473809</v>
      </c>
      <c r="L54019">
        <v>860905</v>
      </c>
      <c r="M54019" t="s">
        <v>1466</v>
      </c>
    </row>
    <row r="54020" spans="1:13" x14ac:dyDescent="0.25">
      <c r="A54020">
        <v>137207941</v>
      </c>
      <c r="B54020" s="1">
        <v>44609.029930555553</v>
      </c>
      <c r="C54020" s="1">
        <v>44609.031331018516</v>
      </c>
      <c r="D54020">
        <v>121</v>
      </c>
      <c r="E54020" t="s">
        <v>83</v>
      </c>
      <c r="F54020" t="s">
        <v>29</v>
      </c>
      <c r="G54020">
        <v>47.477665000000002</v>
      </c>
      <c r="H54020">
        <v>19.057971999999999</v>
      </c>
      <c r="I54020">
        <v>47.479227999999999</v>
      </c>
      <c r="J54020">
        <v>19.055527000000001</v>
      </c>
      <c r="K54020">
        <v>9023720</v>
      </c>
      <c r="L54020">
        <v>861288</v>
      </c>
      <c r="M54020" t="s">
        <v>1466</v>
      </c>
    </row>
    <row r="54021" spans="1:13" x14ac:dyDescent="0.25">
      <c r="A54021">
        <v>137207970</v>
      </c>
      <c r="B54021" s="1">
        <v>44609.032847222225</v>
      </c>
      <c r="C54021" s="1">
        <v>44609.056307870371</v>
      </c>
      <c r="D54021">
        <v>2027</v>
      </c>
      <c r="E54021" t="s">
        <v>87</v>
      </c>
      <c r="F54021" t="s">
        <v>87</v>
      </c>
      <c r="G54021">
        <v>47.505758140267602</v>
      </c>
      <c r="H54021">
        <v>19.0638327598571</v>
      </c>
      <c r="I54021">
        <v>47.505758140267602</v>
      </c>
      <c r="J54021">
        <v>19.0638327598571</v>
      </c>
      <c r="K54021">
        <v>322112888</v>
      </c>
      <c r="L54021">
        <v>860883</v>
      </c>
      <c r="M54021" t="s">
        <v>1466</v>
      </c>
    </row>
    <row r="54022" spans="1:13" x14ac:dyDescent="0.25">
      <c r="A54022">
        <v>137207976</v>
      </c>
      <c r="B54022" s="1">
        <v>44609.033194444448</v>
      </c>
      <c r="C54022" s="1">
        <v>44609.039826388886</v>
      </c>
      <c r="D54022">
        <v>573</v>
      </c>
      <c r="E54022" t="s">
        <v>39</v>
      </c>
      <c r="F54022" t="s">
        <v>65</v>
      </c>
      <c r="G54022">
        <v>47.496161999999998</v>
      </c>
      <c r="H54022">
        <v>19.059979999999999</v>
      </c>
      <c r="I54022">
        <v>47.507743918139901</v>
      </c>
      <c r="J54022">
        <v>19.059551954269399</v>
      </c>
      <c r="K54022">
        <v>8863401</v>
      </c>
      <c r="L54022">
        <v>861282</v>
      </c>
      <c r="M54022" t="s">
        <v>1466</v>
      </c>
    </row>
    <row r="54023" spans="1:13" x14ac:dyDescent="0.25">
      <c r="A54023">
        <v>137207977</v>
      </c>
      <c r="B54023" s="1">
        <v>44609.033217592594</v>
      </c>
      <c r="C54023" s="1">
        <v>44609.035312499997</v>
      </c>
      <c r="D54023">
        <v>181</v>
      </c>
      <c r="E54023" t="s">
        <v>130</v>
      </c>
      <c r="F54023" t="s">
        <v>87</v>
      </c>
      <c r="G54023">
        <v>47.509294801891798</v>
      </c>
      <c r="H54023">
        <v>19.069100618362398</v>
      </c>
      <c r="I54023">
        <v>47.505758140267602</v>
      </c>
      <c r="J54023">
        <v>19.0638327598571</v>
      </c>
      <c r="K54023">
        <v>321473809</v>
      </c>
      <c r="L54023">
        <v>861309</v>
      </c>
      <c r="M54023" t="s">
        <v>1466</v>
      </c>
    </row>
    <row r="54024" spans="1:13" x14ac:dyDescent="0.25">
      <c r="A54024">
        <v>137207980</v>
      </c>
      <c r="B54024" s="1">
        <v>44609.033472222225</v>
      </c>
      <c r="C54024" s="1">
        <v>44609.041678240741</v>
      </c>
      <c r="D54024">
        <v>709</v>
      </c>
      <c r="E54024" t="s">
        <v>95</v>
      </c>
      <c r="F54024" t="s">
        <v>100</v>
      </c>
      <c r="G54024">
        <v>47.514490653191999</v>
      </c>
      <c r="H54024">
        <v>19.0525352954864</v>
      </c>
      <c r="I54024">
        <v>47.533262446892998</v>
      </c>
      <c r="J54024">
        <v>19.066386222839299</v>
      </c>
      <c r="K54024">
        <v>322099783</v>
      </c>
      <c r="L54024">
        <v>860270</v>
      </c>
      <c r="M54024" t="s">
        <v>1466</v>
      </c>
    </row>
    <row r="54025" spans="1:13" x14ac:dyDescent="0.25">
      <c r="A54025">
        <v>137207989</v>
      </c>
      <c r="B54025" s="1">
        <v>44609.034050925926</v>
      </c>
      <c r="C54025" s="1">
        <v>44609.055868055555</v>
      </c>
      <c r="D54025">
        <v>1885</v>
      </c>
      <c r="E54025" t="s">
        <v>53</v>
      </c>
      <c r="F54025" t="s">
        <v>53</v>
      </c>
      <c r="G54025">
        <v>47.487150506688899</v>
      </c>
      <c r="H54025">
        <v>19.057213068008402</v>
      </c>
      <c r="I54025">
        <v>47.487150506688899</v>
      </c>
      <c r="J54025">
        <v>19.057213068008402</v>
      </c>
      <c r="K54025">
        <v>322113011</v>
      </c>
      <c r="L54025">
        <v>861344</v>
      </c>
      <c r="M54025" t="s">
        <v>1469</v>
      </c>
    </row>
    <row r="54026" spans="1:13" x14ac:dyDescent="0.25">
      <c r="A54026">
        <v>137208008</v>
      </c>
      <c r="B54026" s="1">
        <v>44609.035474537035</v>
      </c>
      <c r="C54026" s="1">
        <v>44609.049155092594</v>
      </c>
      <c r="D54026">
        <v>1182</v>
      </c>
      <c r="E54026" t="s">
        <v>77</v>
      </c>
      <c r="F54026" t="s">
        <v>51</v>
      </c>
      <c r="G54026">
        <v>47.511135510982299</v>
      </c>
      <c r="H54026">
        <v>19.080333709716701</v>
      </c>
      <c r="I54026">
        <v>47.4919607081059</v>
      </c>
      <c r="J54026">
        <v>19.062330722808799</v>
      </c>
      <c r="K54026">
        <v>8467836</v>
      </c>
      <c r="L54026">
        <v>861377</v>
      </c>
      <c r="M54026" t="s">
        <v>1467</v>
      </c>
    </row>
    <row r="54027" spans="1:13" x14ac:dyDescent="0.25">
      <c r="A54027">
        <v>137208011</v>
      </c>
      <c r="B54027" s="1">
        <v>44609.03570601852</v>
      </c>
      <c r="C54027" s="1">
        <v>44609.048611111109</v>
      </c>
      <c r="D54027">
        <v>1115</v>
      </c>
      <c r="E54027" t="s">
        <v>77</v>
      </c>
      <c r="F54027" t="s">
        <v>93</v>
      </c>
      <c r="G54027">
        <v>47.511135510982299</v>
      </c>
      <c r="H54027">
        <v>19.080333709716701</v>
      </c>
      <c r="I54027">
        <v>47.513602974448403</v>
      </c>
      <c r="J54027">
        <v>19.048072099685701</v>
      </c>
      <c r="K54027">
        <v>9012040</v>
      </c>
      <c r="L54027">
        <v>860749</v>
      </c>
      <c r="M54027" t="s">
        <v>1466</v>
      </c>
    </row>
    <row r="54028" spans="1:13" x14ac:dyDescent="0.25">
      <c r="A54028">
        <v>137208020</v>
      </c>
      <c r="B54028" s="1">
        <v>44609.03628472222</v>
      </c>
      <c r="C54028" s="1">
        <v>44609.041990740741</v>
      </c>
      <c r="D54028">
        <v>493</v>
      </c>
      <c r="E54028" t="s">
        <v>117</v>
      </c>
      <c r="F54028" t="s">
        <v>148</v>
      </c>
      <c r="G54028">
        <v>47.524869945254999</v>
      </c>
      <c r="H54028">
        <v>19.063146114349301</v>
      </c>
      <c r="I54028">
        <v>47.533450000000002</v>
      </c>
      <c r="J54028">
        <v>19.07375</v>
      </c>
      <c r="K54028">
        <v>8543624</v>
      </c>
      <c r="L54028">
        <v>860980</v>
      </c>
      <c r="M54028" t="s">
        <v>1467</v>
      </c>
    </row>
    <row r="54029" spans="1:13" x14ac:dyDescent="0.25">
      <c r="A54029">
        <v>137208021</v>
      </c>
      <c r="B54029" s="1">
        <v>44609.036377314813</v>
      </c>
      <c r="C54029" s="1">
        <v>44609.041967592595</v>
      </c>
      <c r="D54029">
        <v>483</v>
      </c>
      <c r="E54029" t="s">
        <v>117</v>
      </c>
      <c r="F54029" t="s">
        <v>148</v>
      </c>
      <c r="G54029">
        <v>47.524869945254999</v>
      </c>
      <c r="H54029">
        <v>19.063146114349301</v>
      </c>
      <c r="I54029">
        <v>47.533450000000002</v>
      </c>
      <c r="J54029">
        <v>19.07375</v>
      </c>
      <c r="K54029">
        <v>8543624</v>
      </c>
      <c r="L54029">
        <v>861272</v>
      </c>
      <c r="M54029" t="s">
        <v>1467</v>
      </c>
    </row>
    <row r="54030" spans="1:13" x14ac:dyDescent="0.25">
      <c r="A54030">
        <v>137208030</v>
      </c>
      <c r="B54030" s="1">
        <v>44609.037453703706</v>
      </c>
      <c r="C54030" s="1">
        <v>44609.043842592589</v>
      </c>
      <c r="D54030">
        <v>552</v>
      </c>
      <c r="E54030" t="s">
        <v>77</v>
      </c>
      <c r="F54030" t="s">
        <v>87</v>
      </c>
      <c r="G54030">
        <v>47.511135510982299</v>
      </c>
      <c r="H54030">
        <v>19.080333709716701</v>
      </c>
      <c r="I54030">
        <v>47.505758140267602</v>
      </c>
      <c r="J54030">
        <v>19.0638327598571</v>
      </c>
      <c r="K54030">
        <v>9076247</v>
      </c>
      <c r="L54030">
        <v>860830</v>
      </c>
      <c r="M54030" t="s">
        <v>1466</v>
      </c>
    </row>
    <row r="54031" spans="1:13" x14ac:dyDescent="0.25">
      <c r="A54031">
        <v>137208038</v>
      </c>
      <c r="B54031" s="1">
        <v>44609.037789351853</v>
      </c>
      <c r="C54031" s="1">
        <v>44609.041273148148</v>
      </c>
      <c r="D54031">
        <v>301</v>
      </c>
      <c r="E54031" t="s">
        <v>121</v>
      </c>
      <c r="F54031" t="s">
        <v>145</v>
      </c>
      <c r="G54031">
        <v>47.506943093402299</v>
      </c>
      <c r="H54031">
        <v>19.025563001632602</v>
      </c>
      <c r="I54031">
        <v>47.5096172929914</v>
      </c>
      <c r="J54031">
        <v>19.012699127197202</v>
      </c>
      <c r="K54031">
        <v>8312821</v>
      </c>
      <c r="L54031">
        <v>860534</v>
      </c>
      <c r="M54031" t="s">
        <v>1466</v>
      </c>
    </row>
    <row r="54032" spans="1:13" x14ac:dyDescent="0.25">
      <c r="A54032">
        <v>137208052</v>
      </c>
      <c r="B54032" s="1">
        <v>44609.039444444446</v>
      </c>
      <c r="C54032" s="1">
        <v>44609.049398148149</v>
      </c>
      <c r="D54032">
        <v>860</v>
      </c>
      <c r="E54032" t="s">
        <v>72</v>
      </c>
      <c r="F54032" t="s">
        <v>70</v>
      </c>
      <c r="G54032">
        <v>47.500604913708102</v>
      </c>
      <c r="H54032">
        <v>19.068403244018501</v>
      </c>
      <c r="I54032">
        <v>47.480799061075999</v>
      </c>
      <c r="J54032">
        <v>19.077243804931602</v>
      </c>
      <c r="K54032">
        <v>8257953</v>
      </c>
      <c r="L54032">
        <v>861318</v>
      </c>
      <c r="M54032" t="s">
        <v>1466</v>
      </c>
    </row>
    <row r="54033" spans="1:13" x14ac:dyDescent="0.25">
      <c r="A54033">
        <v>137208053</v>
      </c>
      <c r="B54033" s="1">
        <v>44609.039444444446</v>
      </c>
      <c r="C54033" s="1">
        <v>44609.057303240741</v>
      </c>
      <c r="D54033">
        <v>1543</v>
      </c>
      <c r="E54033" t="s">
        <v>26</v>
      </c>
      <c r="F54033" t="s">
        <v>141</v>
      </c>
      <c r="G54033">
        <v>47.494215225100596</v>
      </c>
      <c r="H54033">
        <v>19.060351252555801</v>
      </c>
      <c r="I54033">
        <v>47.474296000000002</v>
      </c>
      <c r="J54033">
        <v>19.047180999999998</v>
      </c>
      <c r="K54033">
        <v>8282380</v>
      </c>
      <c r="L54033">
        <v>861119</v>
      </c>
      <c r="M54033" t="s">
        <v>1466</v>
      </c>
    </row>
    <row r="54034" spans="1:13" x14ac:dyDescent="0.25">
      <c r="A54034">
        <v>137208054</v>
      </c>
      <c r="B54034" s="1">
        <v>44609.039525462962</v>
      </c>
      <c r="C54034" s="1">
        <v>44609.057523148149</v>
      </c>
      <c r="D54034">
        <v>1555</v>
      </c>
      <c r="E54034" t="s">
        <v>26</v>
      </c>
      <c r="F54034" t="s">
        <v>141</v>
      </c>
      <c r="G54034">
        <v>47.494215225100596</v>
      </c>
      <c r="H54034">
        <v>19.060351252555801</v>
      </c>
      <c r="I54034">
        <v>47.474296000000002</v>
      </c>
      <c r="J54034">
        <v>19.047180999999998</v>
      </c>
      <c r="K54034">
        <v>8282380</v>
      </c>
      <c r="L54034">
        <v>861225</v>
      </c>
      <c r="M54034" t="s">
        <v>1466</v>
      </c>
    </row>
    <row r="54035" spans="1:13" x14ac:dyDescent="0.25">
      <c r="A54035">
        <v>137208081</v>
      </c>
      <c r="B54035" s="1">
        <v>44609.041597222225</v>
      </c>
      <c r="C54035" s="1">
        <v>44609.057303240741</v>
      </c>
      <c r="D54035">
        <v>1357</v>
      </c>
      <c r="E54035" t="s">
        <v>130</v>
      </c>
      <c r="F54035" t="s">
        <v>950</v>
      </c>
      <c r="G54035">
        <v>47.509294801891798</v>
      </c>
      <c r="H54035">
        <v>19.069100618362398</v>
      </c>
      <c r="I54035">
        <v>0</v>
      </c>
      <c r="J54035">
        <v>0</v>
      </c>
      <c r="K54035">
        <v>8375977</v>
      </c>
      <c r="L54035">
        <v>860448</v>
      </c>
      <c r="M54035" t="s">
        <v>1466</v>
      </c>
    </row>
    <row r="54036" spans="1:13" x14ac:dyDescent="0.25">
      <c r="A54036">
        <v>137208085</v>
      </c>
      <c r="B54036" s="1">
        <v>44609.04179398148</v>
      </c>
      <c r="C54036" s="1">
        <v>44609.045428240737</v>
      </c>
      <c r="D54036">
        <v>314</v>
      </c>
      <c r="E54036" t="s">
        <v>65</v>
      </c>
      <c r="F54036" t="s">
        <v>106</v>
      </c>
      <c r="G54036">
        <v>47.507743918139901</v>
      </c>
      <c r="H54036">
        <v>19.059551954269399</v>
      </c>
      <c r="I54036">
        <v>47.502895299075497</v>
      </c>
      <c r="J54036">
        <v>19.051328301429699</v>
      </c>
      <c r="K54036">
        <v>9031084</v>
      </c>
      <c r="L54036">
        <v>861538</v>
      </c>
      <c r="M54036" t="s">
        <v>1466</v>
      </c>
    </row>
    <row r="54037" spans="1:13" x14ac:dyDescent="0.25">
      <c r="A54037">
        <v>137208086</v>
      </c>
      <c r="B54037" s="1">
        <v>44609.041886574072</v>
      </c>
      <c r="C54037" s="1">
        <v>44609.057557870372</v>
      </c>
      <c r="D54037">
        <v>1354</v>
      </c>
      <c r="E54037" t="s">
        <v>130</v>
      </c>
      <c r="F54037" t="s">
        <v>82</v>
      </c>
      <c r="G54037">
        <v>47.509294801891798</v>
      </c>
      <c r="H54037">
        <v>19.069100618362398</v>
      </c>
      <c r="I54037">
        <v>47.4991552510809</v>
      </c>
      <c r="J54037">
        <v>19.0543001890182</v>
      </c>
      <c r="K54037">
        <v>8375977</v>
      </c>
      <c r="L54037">
        <v>860763</v>
      </c>
      <c r="M54037" t="s">
        <v>1466</v>
      </c>
    </row>
    <row r="54038" spans="1:13" x14ac:dyDescent="0.25">
      <c r="A54038">
        <v>137208091</v>
      </c>
      <c r="B54038" s="1">
        <v>44609.042407407411</v>
      </c>
      <c r="C54038" s="1">
        <v>44609.060844907406</v>
      </c>
      <c r="D54038">
        <v>1593</v>
      </c>
      <c r="E54038" t="s">
        <v>77</v>
      </c>
      <c r="F54038" t="s">
        <v>158</v>
      </c>
      <c r="G54038">
        <v>47.511135510982299</v>
      </c>
      <c r="H54038">
        <v>19.080333709716701</v>
      </c>
      <c r="I54038">
        <v>47.473264786964599</v>
      </c>
      <c r="J54038">
        <v>19.052653312683098</v>
      </c>
      <c r="K54038">
        <v>8284978</v>
      </c>
      <c r="L54038">
        <v>861263</v>
      </c>
      <c r="M54038" t="s">
        <v>1466</v>
      </c>
    </row>
    <row r="54039" spans="1:13" x14ac:dyDescent="0.25">
      <c r="A54039">
        <v>137208095</v>
      </c>
      <c r="B54039" s="1">
        <v>44609.042615740742</v>
      </c>
      <c r="C54039" s="1">
        <v>44609.054201388892</v>
      </c>
      <c r="D54039">
        <v>1001</v>
      </c>
      <c r="E54039" t="s">
        <v>162</v>
      </c>
      <c r="F54039" t="s">
        <v>80</v>
      </c>
      <c r="G54039">
        <v>47.495987598960298</v>
      </c>
      <c r="H54039">
        <v>19.048817753791798</v>
      </c>
      <c r="I54039">
        <v>47.495046000000002</v>
      </c>
      <c r="J54039">
        <v>19.077116</v>
      </c>
      <c r="K54039">
        <v>322118065</v>
      </c>
      <c r="L54039">
        <v>861372</v>
      </c>
      <c r="M54039" t="s">
        <v>1466</v>
      </c>
    </row>
    <row r="54040" spans="1:13" x14ac:dyDescent="0.25">
      <c r="A54040">
        <v>137208122</v>
      </c>
      <c r="B54040" s="1">
        <v>44609.04483796296</v>
      </c>
      <c r="C54040" s="1">
        <v>44609.055925925924</v>
      </c>
      <c r="D54040">
        <v>958</v>
      </c>
      <c r="E54040" t="s">
        <v>130</v>
      </c>
      <c r="F54040" t="s">
        <v>114</v>
      </c>
      <c r="G54040">
        <v>47.509294801891798</v>
      </c>
      <c r="H54040">
        <v>19.069100618362398</v>
      </c>
      <c r="I54040">
        <v>47.491652607430296</v>
      </c>
      <c r="J54040">
        <v>19.052969813346799</v>
      </c>
      <c r="K54040">
        <v>8902758</v>
      </c>
      <c r="L54040">
        <v>860819</v>
      </c>
      <c r="M54040" t="s">
        <v>1466</v>
      </c>
    </row>
    <row r="54041" spans="1:13" x14ac:dyDescent="0.25">
      <c r="A54041">
        <v>137208124</v>
      </c>
      <c r="B54041" s="1">
        <v>44609.044953703706</v>
      </c>
      <c r="C54041" s="1">
        <v>44609.056018518517</v>
      </c>
      <c r="D54041">
        <v>956</v>
      </c>
      <c r="E54041" t="s">
        <v>130</v>
      </c>
      <c r="F54041" t="s">
        <v>114</v>
      </c>
      <c r="G54041">
        <v>47.509294801891798</v>
      </c>
      <c r="H54041">
        <v>19.069100618362398</v>
      </c>
      <c r="I54041">
        <v>47.491652607430296</v>
      </c>
      <c r="J54041">
        <v>19.052969813346799</v>
      </c>
      <c r="K54041">
        <v>8318804</v>
      </c>
      <c r="L54041">
        <v>860417</v>
      </c>
      <c r="M54041" t="s">
        <v>1466</v>
      </c>
    </row>
    <row r="54042" spans="1:13" x14ac:dyDescent="0.25">
      <c r="A54042">
        <v>137208128</v>
      </c>
      <c r="B54042" s="1">
        <v>44609.045254629629</v>
      </c>
      <c r="C54042" s="1">
        <v>44609.058159722219</v>
      </c>
      <c r="D54042">
        <v>1115</v>
      </c>
      <c r="E54042" t="s">
        <v>130</v>
      </c>
      <c r="F54042" t="s">
        <v>58</v>
      </c>
      <c r="G54042">
        <v>47.509294801891798</v>
      </c>
      <c r="H54042">
        <v>19.069100618362398</v>
      </c>
      <c r="I54042">
        <v>47.510852886616398</v>
      </c>
      <c r="J54042">
        <v>19.032483100891099</v>
      </c>
      <c r="K54042">
        <v>8487896</v>
      </c>
      <c r="L54042">
        <v>860929</v>
      </c>
      <c r="M54042" t="s">
        <v>1466</v>
      </c>
    </row>
    <row r="54043" spans="1:13" x14ac:dyDescent="0.25">
      <c r="A54043">
        <v>137208132</v>
      </c>
      <c r="B54043" s="1">
        <v>44609.045868055553</v>
      </c>
      <c r="C54043" s="1">
        <v>44609.05505787037</v>
      </c>
      <c r="D54043">
        <v>794</v>
      </c>
      <c r="E54043" t="s">
        <v>31</v>
      </c>
      <c r="F54043" t="s">
        <v>66</v>
      </c>
      <c r="G54043">
        <v>47.489745967753599</v>
      </c>
      <c r="H54043">
        <v>19.066531062126099</v>
      </c>
      <c r="I54043">
        <v>47.496369000000001</v>
      </c>
      <c r="J54043">
        <v>19.033605000000001</v>
      </c>
      <c r="K54043">
        <v>8698857</v>
      </c>
      <c r="L54043">
        <v>860876</v>
      </c>
      <c r="M54043" t="s">
        <v>1466</v>
      </c>
    </row>
    <row r="54044" spans="1:13" x14ac:dyDescent="0.25">
      <c r="A54044">
        <v>137208135</v>
      </c>
      <c r="B54044" s="1">
        <v>44609.046041666668</v>
      </c>
      <c r="C54044" s="1">
        <v>44609.055925925924</v>
      </c>
      <c r="D54044">
        <v>854</v>
      </c>
      <c r="E54044" t="s">
        <v>130</v>
      </c>
      <c r="F54044" t="s">
        <v>554</v>
      </c>
      <c r="G54044">
        <v>47.509294801891798</v>
      </c>
      <c r="H54044">
        <v>19.069100618362398</v>
      </c>
      <c r="I54044">
        <v>47.492773333332998</v>
      </c>
      <c r="J54044">
        <v>19.052795555555999</v>
      </c>
      <c r="K54044">
        <v>8318804</v>
      </c>
      <c r="L54044">
        <v>861139</v>
      </c>
      <c r="M54044" t="s">
        <v>1466</v>
      </c>
    </row>
    <row r="54045" spans="1:13" x14ac:dyDescent="0.25">
      <c r="A54045">
        <v>137208145</v>
      </c>
      <c r="B54045" s="1">
        <v>44609.047013888892</v>
      </c>
      <c r="C54045" s="1">
        <v>44609.048541666663</v>
      </c>
      <c r="D54045">
        <v>132</v>
      </c>
      <c r="E54045" t="s">
        <v>117</v>
      </c>
      <c r="F54045" t="s">
        <v>151</v>
      </c>
      <c r="G54045">
        <v>47.524869945254999</v>
      </c>
      <c r="H54045">
        <v>19.063146114349301</v>
      </c>
      <c r="I54045">
        <v>47.525518356433103</v>
      </c>
      <c r="J54045">
        <v>19.056848287582302</v>
      </c>
      <c r="K54045">
        <v>8913886</v>
      </c>
      <c r="L54045">
        <v>860630</v>
      </c>
      <c r="M54045" t="s">
        <v>1466</v>
      </c>
    </row>
    <row r="54046" spans="1:13" x14ac:dyDescent="0.25">
      <c r="A54046">
        <v>137208149</v>
      </c>
      <c r="B54046" s="1">
        <v>44609.047453703701</v>
      </c>
      <c r="C54046" s="1">
        <v>44609.054259259261</v>
      </c>
      <c r="D54046">
        <v>588</v>
      </c>
      <c r="E54046" t="s">
        <v>77</v>
      </c>
      <c r="F54046" t="s">
        <v>110</v>
      </c>
      <c r="G54046">
        <v>47.511135510982299</v>
      </c>
      <c r="H54046">
        <v>19.080333709716701</v>
      </c>
      <c r="I54046">
        <v>47.500902089602803</v>
      </c>
      <c r="J54046">
        <v>19.083112478256201</v>
      </c>
      <c r="K54046">
        <v>8986762</v>
      </c>
      <c r="L54046">
        <v>861223</v>
      </c>
      <c r="M54046" t="s">
        <v>1466</v>
      </c>
    </row>
    <row r="54047" spans="1:13" x14ac:dyDescent="0.25">
      <c r="A54047">
        <v>137208164</v>
      </c>
      <c r="B54047" s="1">
        <v>44609.049189814818</v>
      </c>
      <c r="C54047" s="1">
        <v>44609.054340277777</v>
      </c>
      <c r="D54047">
        <v>445</v>
      </c>
      <c r="E54047" t="s">
        <v>85</v>
      </c>
      <c r="F54047" t="s">
        <v>76</v>
      </c>
      <c r="G54047">
        <v>47.468982314282499</v>
      </c>
      <c r="H54047">
        <v>19.070388078689501</v>
      </c>
      <c r="I54047">
        <v>47.472909438410099</v>
      </c>
      <c r="J54047">
        <v>19.0724372863769</v>
      </c>
      <c r="K54047">
        <v>8942107</v>
      </c>
      <c r="L54047">
        <v>860024</v>
      </c>
      <c r="M54047" t="s">
        <v>1466</v>
      </c>
    </row>
    <row r="54048" spans="1:13" x14ac:dyDescent="0.25">
      <c r="A54048">
        <v>137208171</v>
      </c>
      <c r="B54048" s="1">
        <v>44609.050011574072</v>
      </c>
      <c r="C54048" s="1">
        <v>44609.065983796296</v>
      </c>
      <c r="D54048">
        <v>1380</v>
      </c>
      <c r="E54048" t="s">
        <v>33</v>
      </c>
      <c r="F54048" t="s">
        <v>158</v>
      </c>
      <c r="G54048">
        <v>47.5077910250969</v>
      </c>
      <c r="H54048">
        <v>19.0728986263275</v>
      </c>
      <c r="I54048">
        <v>47.473264786964599</v>
      </c>
      <c r="J54048">
        <v>19.052653312683098</v>
      </c>
      <c r="K54048">
        <v>8409238</v>
      </c>
      <c r="L54048">
        <v>861490</v>
      </c>
      <c r="M54048" t="s">
        <v>1466</v>
      </c>
    </row>
    <row r="54049" spans="1:13" x14ac:dyDescent="0.25">
      <c r="A54049">
        <v>137208172</v>
      </c>
      <c r="B54049" s="1">
        <v>44609.050081018519</v>
      </c>
      <c r="C54049" s="1">
        <v>44609.05609953704</v>
      </c>
      <c r="D54049">
        <v>520</v>
      </c>
      <c r="E54049" t="s">
        <v>131</v>
      </c>
      <c r="F54049" t="s">
        <v>101</v>
      </c>
      <c r="G54049">
        <v>47.485667846372699</v>
      </c>
      <c r="H54049">
        <v>19.0746796131134</v>
      </c>
      <c r="I54049">
        <v>47.479129999999998</v>
      </c>
      <c r="J54049">
        <v>19.080393099999998</v>
      </c>
      <c r="K54049">
        <v>8263122</v>
      </c>
      <c r="L54049">
        <v>860207</v>
      </c>
      <c r="M54049" t="s">
        <v>1466</v>
      </c>
    </row>
    <row r="54050" spans="1:13" x14ac:dyDescent="0.25">
      <c r="A54050">
        <v>137208177</v>
      </c>
      <c r="B54050" s="1">
        <v>44609.050312500003</v>
      </c>
      <c r="C54050" s="1">
        <v>44609.051863425928</v>
      </c>
      <c r="D54050">
        <v>134</v>
      </c>
      <c r="E54050" t="s">
        <v>50</v>
      </c>
      <c r="F54050" t="s">
        <v>50</v>
      </c>
      <c r="G54050">
        <v>47.4970676665776</v>
      </c>
      <c r="H54050">
        <v>19.0551209449768</v>
      </c>
      <c r="I54050">
        <v>47.4970676665776</v>
      </c>
      <c r="J54050">
        <v>19.0551209449768</v>
      </c>
      <c r="K54050">
        <v>321680481</v>
      </c>
      <c r="L54050">
        <v>860995</v>
      </c>
      <c r="M54050" t="s">
        <v>1466</v>
      </c>
    </row>
    <row r="54051" spans="1:13" x14ac:dyDescent="0.25">
      <c r="A54051">
        <v>137208194</v>
      </c>
      <c r="B54051" s="1">
        <v>44609.051238425927</v>
      </c>
      <c r="C54051" s="1">
        <v>44609.055995370371</v>
      </c>
      <c r="D54051">
        <v>411</v>
      </c>
      <c r="E54051" t="s">
        <v>154</v>
      </c>
      <c r="F54051" t="s">
        <v>33</v>
      </c>
      <c r="G54051">
        <v>47.498734841431897</v>
      </c>
      <c r="H54051">
        <v>19.0594768524169</v>
      </c>
      <c r="I54051">
        <v>47.5077910250969</v>
      </c>
      <c r="J54051">
        <v>19.0728986263275</v>
      </c>
      <c r="K54051">
        <v>8515638</v>
      </c>
      <c r="L54051">
        <v>860449</v>
      </c>
      <c r="M54051" t="s">
        <v>1467</v>
      </c>
    </row>
    <row r="54052" spans="1:13" x14ac:dyDescent="0.25">
      <c r="A54052">
        <v>137208196</v>
      </c>
      <c r="B54052" s="1">
        <v>44609.051354166666</v>
      </c>
      <c r="C54052" s="1">
        <v>44609.174513888887</v>
      </c>
      <c r="D54052">
        <v>10641</v>
      </c>
      <c r="E54052" t="s">
        <v>154</v>
      </c>
      <c r="F54052" t="s">
        <v>33</v>
      </c>
      <c r="G54052">
        <v>47.498734841431897</v>
      </c>
      <c r="H54052">
        <v>19.0594768524169</v>
      </c>
      <c r="I54052">
        <v>47.5077910250969</v>
      </c>
      <c r="J54052">
        <v>19.0728986263275</v>
      </c>
      <c r="K54052">
        <v>8515638</v>
      </c>
      <c r="L54052">
        <v>861565</v>
      </c>
      <c r="M54052" t="s">
        <v>1467</v>
      </c>
    </row>
    <row r="54053" spans="1:13" x14ac:dyDescent="0.25">
      <c r="A54053">
        <v>137208205</v>
      </c>
      <c r="B54053" s="1">
        <v>44609.052256944444</v>
      </c>
      <c r="C54053" s="1">
        <v>44609.0700462963</v>
      </c>
      <c r="D54053">
        <v>1537</v>
      </c>
      <c r="E54053" t="s">
        <v>60</v>
      </c>
      <c r="F54053" t="s">
        <v>117</v>
      </c>
      <c r="G54053">
        <v>47.495827225142797</v>
      </c>
      <c r="H54053">
        <v>19.0667319819112</v>
      </c>
      <c r="I54053">
        <v>47.524869945254999</v>
      </c>
      <c r="J54053">
        <v>19.063146114349301</v>
      </c>
      <c r="K54053">
        <v>8331248</v>
      </c>
      <c r="L54053">
        <v>860711</v>
      </c>
      <c r="M54053" t="s">
        <v>1466</v>
      </c>
    </row>
    <row r="54054" spans="1:13" x14ac:dyDescent="0.25">
      <c r="A54054">
        <v>137208206</v>
      </c>
      <c r="B54054" s="1">
        <v>44609.05228009259</v>
      </c>
      <c r="C54054" s="1">
        <v>44609.062800925924</v>
      </c>
      <c r="D54054">
        <v>909</v>
      </c>
      <c r="E54054" t="s">
        <v>82</v>
      </c>
      <c r="F54054" t="s">
        <v>57</v>
      </c>
      <c r="G54054">
        <v>47.4991552510809</v>
      </c>
      <c r="H54054">
        <v>19.0543001890182</v>
      </c>
      <c r="I54054">
        <v>47.475484999999999</v>
      </c>
      <c r="J54054">
        <v>19.041274999999999</v>
      </c>
      <c r="K54054">
        <v>8257626</v>
      </c>
      <c r="L54054">
        <v>860611</v>
      </c>
      <c r="M54054" t="s">
        <v>1466</v>
      </c>
    </row>
    <row r="54055" spans="1:13" x14ac:dyDescent="0.25">
      <c r="A54055">
        <v>137208208</v>
      </c>
      <c r="B54055" s="1">
        <v>44609.052337962959</v>
      </c>
      <c r="C54055" s="1">
        <v>44609.067962962959</v>
      </c>
      <c r="D54055">
        <v>1350</v>
      </c>
      <c r="E54055" t="s">
        <v>33</v>
      </c>
      <c r="F54055" t="s">
        <v>178</v>
      </c>
      <c r="G54055">
        <v>47.5077910250969</v>
      </c>
      <c r="H54055">
        <v>19.0728986263275</v>
      </c>
      <c r="I54055">
        <v>47.476415680760297</v>
      </c>
      <c r="J54055">
        <v>19.058994054794301</v>
      </c>
      <c r="K54055">
        <v>321707299</v>
      </c>
      <c r="L54055">
        <v>860885</v>
      </c>
      <c r="M54055" t="s">
        <v>1469</v>
      </c>
    </row>
    <row r="54056" spans="1:13" x14ac:dyDescent="0.25">
      <c r="A54056">
        <v>137208235</v>
      </c>
      <c r="B54056" s="1">
        <v>44609.054143518515</v>
      </c>
      <c r="C54056" s="1">
        <v>44609.061284722222</v>
      </c>
      <c r="D54056">
        <v>617</v>
      </c>
      <c r="E54056" t="s">
        <v>50</v>
      </c>
      <c r="F54056" t="s">
        <v>80</v>
      </c>
      <c r="G54056">
        <v>47.4970676665776</v>
      </c>
      <c r="H54056">
        <v>19.0551209449768</v>
      </c>
      <c r="I54056">
        <v>47.495046000000002</v>
      </c>
      <c r="J54056">
        <v>19.077116</v>
      </c>
      <c r="K54056">
        <v>321680523</v>
      </c>
      <c r="L54056">
        <v>860238</v>
      </c>
      <c r="M54056" t="s">
        <v>1466</v>
      </c>
    </row>
    <row r="54057" spans="1:13" x14ac:dyDescent="0.25">
      <c r="A54057">
        <v>137208237</v>
      </c>
      <c r="B54057" s="1">
        <v>44609.054398148146</v>
      </c>
      <c r="C54057" s="1">
        <v>44609.076064814813</v>
      </c>
      <c r="D54057">
        <v>1872</v>
      </c>
      <c r="E54057" t="s">
        <v>86</v>
      </c>
      <c r="F54057" t="s">
        <v>24</v>
      </c>
      <c r="G54057">
        <v>47.518845496253697</v>
      </c>
      <c r="H54057">
        <v>19.081320762634199</v>
      </c>
      <c r="I54057">
        <v>47.475984211646796</v>
      </c>
      <c r="J54057">
        <v>19.0484905242919</v>
      </c>
      <c r="K54057">
        <v>8411556</v>
      </c>
      <c r="L54057">
        <v>861239</v>
      </c>
      <c r="M54057" t="s">
        <v>1466</v>
      </c>
    </row>
    <row r="54058" spans="1:13" x14ac:dyDescent="0.25">
      <c r="A54058">
        <v>137208238</v>
      </c>
      <c r="B54058" s="1">
        <v>44609.054502314815</v>
      </c>
      <c r="C54058" s="1">
        <v>44609.075335648151</v>
      </c>
      <c r="D54058">
        <v>1800</v>
      </c>
      <c r="E54058" t="s">
        <v>86</v>
      </c>
      <c r="F54058" t="s">
        <v>606</v>
      </c>
      <c r="G54058">
        <v>47.518845496253697</v>
      </c>
      <c r="H54058">
        <v>19.081320762634199</v>
      </c>
      <c r="I54058">
        <v>47.477711111110999</v>
      </c>
      <c r="J54058">
        <v>19.046386666667001</v>
      </c>
      <c r="K54058">
        <v>321507801</v>
      </c>
      <c r="L54058">
        <v>860259</v>
      </c>
      <c r="M54058" t="s">
        <v>1466</v>
      </c>
    </row>
    <row r="54059" spans="1:13" x14ac:dyDescent="0.25">
      <c r="A54059">
        <v>137208240</v>
      </c>
      <c r="B54059" s="1">
        <v>44609.054618055554</v>
      </c>
      <c r="C54059" s="1">
        <v>44609.055138888885</v>
      </c>
      <c r="D54059">
        <v>45</v>
      </c>
      <c r="E54059" t="s">
        <v>86</v>
      </c>
      <c r="F54059" t="s">
        <v>86</v>
      </c>
      <c r="G54059">
        <v>47.518845496253697</v>
      </c>
      <c r="H54059">
        <v>19.081320762634199</v>
      </c>
      <c r="I54059">
        <v>47.518845496253697</v>
      </c>
      <c r="J54059">
        <v>19.081320762634199</v>
      </c>
      <c r="K54059">
        <v>8411556</v>
      </c>
      <c r="L54059">
        <v>860466</v>
      </c>
      <c r="M54059" t="s">
        <v>1466</v>
      </c>
    </row>
    <row r="54060" spans="1:13" x14ac:dyDescent="0.25">
      <c r="A54060">
        <v>137208241</v>
      </c>
      <c r="B54060" s="1">
        <v>44609.054722222223</v>
      </c>
      <c r="C54060" s="1">
        <v>44609.075127314813</v>
      </c>
      <c r="D54060">
        <v>1763</v>
      </c>
      <c r="E54060" t="s">
        <v>86</v>
      </c>
      <c r="F54060" t="s">
        <v>24</v>
      </c>
      <c r="G54060">
        <v>47.518845496253697</v>
      </c>
      <c r="H54060">
        <v>19.081320762634199</v>
      </c>
      <c r="I54060">
        <v>47.475984211646796</v>
      </c>
      <c r="J54060">
        <v>19.0484905242919</v>
      </c>
      <c r="K54060">
        <v>321507801</v>
      </c>
      <c r="L54060">
        <v>860852</v>
      </c>
      <c r="M54060" t="s">
        <v>1466</v>
      </c>
    </row>
    <row r="54061" spans="1:13" x14ac:dyDescent="0.25">
      <c r="A54061">
        <v>137208242</v>
      </c>
      <c r="B54061" s="1">
        <v>44609.054791666669</v>
      </c>
      <c r="C54061" s="1">
        <v>44609.056643518517</v>
      </c>
      <c r="D54061">
        <v>160</v>
      </c>
      <c r="E54061" t="s">
        <v>44</v>
      </c>
      <c r="F54061" t="s">
        <v>170</v>
      </c>
      <c r="G54061">
        <v>47.497038671763903</v>
      </c>
      <c r="H54061">
        <v>19.062073230743401</v>
      </c>
      <c r="I54061">
        <v>47.494617548341701</v>
      </c>
      <c r="J54061">
        <v>19.055871963500898</v>
      </c>
      <c r="K54061">
        <v>322020268</v>
      </c>
      <c r="L54061">
        <v>860317</v>
      </c>
      <c r="M54061" t="s">
        <v>1466</v>
      </c>
    </row>
    <row r="54062" spans="1:13" x14ac:dyDescent="0.25">
      <c r="A54062">
        <v>137208246</v>
      </c>
      <c r="B54062" s="1">
        <v>44609.055115740739</v>
      </c>
      <c r="C54062" s="1">
        <v>44609.071469907409</v>
      </c>
      <c r="D54062">
        <v>1413</v>
      </c>
      <c r="E54062" t="s">
        <v>87</v>
      </c>
      <c r="F54062" t="s">
        <v>29</v>
      </c>
      <c r="G54062">
        <v>47.505758140267602</v>
      </c>
      <c r="H54062">
        <v>19.0638327598571</v>
      </c>
      <c r="I54062">
        <v>47.479227999999999</v>
      </c>
      <c r="J54062">
        <v>19.055527000000001</v>
      </c>
      <c r="K54062">
        <v>8623144</v>
      </c>
      <c r="L54062">
        <v>861309</v>
      </c>
      <c r="M54062" t="s">
        <v>1466</v>
      </c>
    </row>
    <row r="54063" spans="1:13" x14ac:dyDescent="0.25">
      <c r="A54063">
        <v>137208247</v>
      </c>
      <c r="B54063" s="1">
        <v>44609.055208333331</v>
      </c>
      <c r="C54063" s="1">
        <v>44609.070937500001</v>
      </c>
      <c r="D54063">
        <v>1359</v>
      </c>
      <c r="E54063" t="s">
        <v>87</v>
      </c>
      <c r="F54063" t="s">
        <v>29</v>
      </c>
      <c r="G54063">
        <v>47.505758140267602</v>
      </c>
      <c r="H54063">
        <v>19.0638327598571</v>
      </c>
      <c r="I54063">
        <v>47.479227999999999</v>
      </c>
      <c r="J54063">
        <v>19.055527000000001</v>
      </c>
      <c r="K54063">
        <v>9096578</v>
      </c>
      <c r="L54063">
        <v>860905</v>
      </c>
      <c r="M54063" t="s">
        <v>1466</v>
      </c>
    </row>
    <row r="54064" spans="1:13" x14ac:dyDescent="0.25">
      <c r="A54064">
        <v>137208249</v>
      </c>
      <c r="B54064" s="1">
        <v>44609.055243055554</v>
      </c>
      <c r="C54064" s="1">
        <v>44609.070787037039</v>
      </c>
      <c r="D54064">
        <v>1343</v>
      </c>
      <c r="E54064" t="s">
        <v>87</v>
      </c>
      <c r="F54064" t="s">
        <v>29</v>
      </c>
      <c r="G54064">
        <v>47.505758140267602</v>
      </c>
      <c r="H54064">
        <v>19.0638327598571</v>
      </c>
      <c r="I54064">
        <v>47.479227999999999</v>
      </c>
      <c r="J54064">
        <v>19.055527000000001</v>
      </c>
      <c r="K54064">
        <v>8623144</v>
      </c>
      <c r="L54064">
        <v>860882</v>
      </c>
      <c r="M54064" t="s">
        <v>1466</v>
      </c>
    </row>
    <row r="54065" spans="1:13" x14ac:dyDescent="0.25">
      <c r="A54065">
        <v>137208251</v>
      </c>
      <c r="B54065" s="1">
        <v>44609.055393518516</v>
      </c>
      <c r="C54065" s="1">
        <v>44609.071168981478</v>
      </c>
      <c r="D54065">
        <v>1363</v>
      </c>
      <c r="E54065" t="s">
        <v>87</v>
      </c>
      <c r="F54065" t="s">
        <v>29</v>
      </c>
      <c r="G54065">
        <v>47.505758140267602</v>
      </c>
      <c r="H54065">
        <v>19.0638327598571</v>
      </c>
      <c r="I54065">
        <v>47.479227999999999</v>
      </c>
      <c r="J54065">
        <v>19.055527000000001</v>
      </c>
      <c r="K54065">
        <v>9096578</v>
      </c>
      <c r="L54065">
        <v>860904</v>
      </c>
      <c r="M54065" t="s">
        <v>1466</v>
      </c>
    </row>
    <row r="54066" spans="1:13" x14ac:dyDescent="0.25">
      <c r="A54066">
        <v>137208252</v>
      </c>
      <c r="B54066" s="1">
        <v>44609.055405092593</v>
      </c>
      <c r="C54066" s="1">
        <v>44609.071087962962</v>
      </c>
      <c r="D54066">
        <v>1355</v>
      </c>
      <c r="E54066" t="s">
        <v>87</v>
      </c>
      <c r="F54066" t="s">
        <v>29</v>
      </c>
      <c r="G54066">
        <v>47.505758140267602</v>
      </c>
      <c r="H54066">
        <v>19.0638327598571</v>
      </c>
      <c r="I54066">
        <v>47.479227999999999</v>
      </c>
      <c r="J54066">
        <v>19.055527000000001</v>
      </c>
      <c r="K54066">
        <v>8299472</v>
      </c>
      <c r="L54066">
        <v>860957</v>
      </c>
      <c r="M54066" t="s">
        <v>1466</v>
      </c>
    </row>
    <row r="54067" spans="1:13" x14ac:dyDescent="0.25">
      <c r="A54067">
        <v>137208258</v>
      </c>
      <c r="B54067" s="1">
        <v>44609.056018518517</v>
      </c>
      <c r="C54067" s="1">
        <v>44609.075613425928</v>
      </c>
      <c r="D54067">
        <v>1693</v>
      </c>
      <c r="E54067" t="s">
        <v>86</v>
      </c>
      <c r="F54067" t="s">
        <v>24</v>
      </c>
      <c r="G54067">
        <v>47.518845496253697</v>
      </c>
      <c r="H54067">
        <v>19.081320762634199</v>
      </c>
      <c r="I54067">
        <v>47.475984211646796</v>
      </c>
      <c r="J54067">
        <v>19.0484905242919</v>
      </c>
      <c r="K54067">
        <v>8411556</v>
      </c>
      <c r="L54067">
        <v>860466</v>
      </c>
      <c r="M54067" t="s">
        <v>1466</v>
      </c>
    </row>
    <row r="54068" spans="1:13" x14ac:dyDescent="0.25">
      <c r="A54068">
        <v>137208266</v>
      </c>
      <c r="B54068" s="1">
        <v>44609.056655092594</v>
      </c>
      <c r="C54068" s="1">
        <v>44609.074074074073</v>
      </c>
      <c r="D54068">
        <v>1505</v>
      </c>
      <c r="E54068" t="s">
        <v>87</v>
      </c>
      <c r="F54068" t="s">
        <v>29</v>
      </c>
      <c r="G54068">
        <v>47.505758140267602</v>
      </c>
      <c r="H54068">
        <v>19.0638327598571</v>
      </c>
      <c r="I54068">
        <v>47.479227999999999</v>
      </c>
      <c r="J54068">
        <v>19.055527000000001</v>
      </c>
      <c r="K54068">
        <v>8295711</v>
      </c>
      <c r="L54068">
        <v>860372</v>
      </c>
      <c r="M54068" t="s">
        <v>1469</v>
      </c>
    </row>
    <row r="54069" spans="1:13" x14ac:dyDescent="0.25">
      <c r="A54069">
        <v>137208268</v>
      </c>
      <c r="B54069" s="1">
        <v>44609.056840277779</v>
      </c>
      <c r="C54069" s="1">
        <v>44609.075879629629</v>
      </c>
      <c r="D54069">
        <v>1645</v>
      </c>
      <c r="E54069" t="s">
        <v>114</v>
      </c>
      <c r="F54069" t="s">
        <v>27</v>
      </c>
      <c r="G54069">
        <v>47.491652607430296</v>
      </c>
      <c r="H54069">
        <v>19.052969813346799</v>
      </c>
      <c r="I54069">
        <v>47.479279965715399</v>
      </c>
      <c r="J54069">
        <v>19.051489233970599</v>
      </c>
      <c r="K54069">
        <v>8318804</v>
      </c>
      <c r="L54069">
        <v>860890</v>
      </c>
      <c r="M54069" t="s">
        <v>1466</v>
      </c>
    </row>
    <row r="54070" spans="1:13" x14ac:dyDescent="0.25">
      <c r="A54070">
        <v>137208270</v>
      </c>
      <c r="B54070" s="1">
        <v>44609.057013888887</v>
      </c>
      <c r="C54070" s="1">
        <v>44609.075879629629</v>
      </c>
      <c r="D54070">
        <v>1630</v>
      </c>
      <c r="E54070" t="s">
        <v>554</v>
      </c>
      <c r="F54070" t="s">
        <v>27</v>
      </c>
      <c r="G54070">
        <v>47.492773333332998</v>
      </c>
      <c r="H54070">
        <v>19.052795555555999</v>
      </c>
      <c r="I54070">
        <v>47.479279965715399</v>
      </c>
      <c r="J54070">
        <v>19.051489233970599</v>
      </c>
      <c r="K54070">
        <v>8902758</v>
      </c>
      <c r="L54070">
        <v>861139</v>
      </c>
      <c r="M54070" t="s">
        <v>1466</v>
      </c>
    </row>
    <row r="54071" spans="1:13" x14ac:dyDescent="0.25">
      <c r="A54071">
        <v>137208272</v>
      </c>
      <c r="B54071" s="1">
        <v>44609.057164351849</v>
      </c>
      <c r="C54071" s="1">
        <v>44609.073877314811</v>
      </c>
      <c r="D54071">
        <v>1444</v>
      </c>
      <c r="E54071" t="s">
        <v>87</v>
      </c>
      <c r="F54071" t="s">
        <v>29</v>
      </c>
      <c r="G54071">
        <v>47.505758140267602</v>
      </c>
      <c r="H54071">
        <v>19.0638327598571</v>
      </c>
      <c r="I54071">
        <v>47.479227999999999</v>
      </c>
      <c r="J54071">
        <v>19.055527000000001</v>
      </c>
      <c r="K54071">
        <v>8295711</v>
      </c>
      <c r="L54071">
        <v>860830</v>
      </c>
      <c r="M54071" t="s">
        <v>1469</v>
      </c>
    </row>
    <row r="54072" spans="1:13" x14ac:dyDescent="0.25">
      <c r="A54072">
        <v>137208280</v>
      </c>
      <c r="B54072" s="1">
        <v>44609.057662037034</v>
      </c>
      <c r="C54072" s="1">
        <v>44609.06858796296</v>
      </c>
      <c r="D54072">
        <v>944</v>
      </c>
      <c r="E54072" t="s">
        <v>950</v>
      </c>
      <c r="F54072" t="s">
        <v>29</v>
      </c>
      <c r="G54072">
        <v>0</v>
      </c>
      <c r="H54072">
        <v>0</v>
      </c>
      <c r="I54072">
        <v>47.479227999999999</v>
      </c>
      <c r="J54072">
        <v>19.055527000000001</v>
      </c>
      <c r="K54072">
        <v>8375977</v>
      </c>
      <c r="L54072">
        <v>860448</v>
      </c>
      <c r="M54072" t="s">
        <v>1466</v>
      </c>
    </row>
    <row r="54073" spans="1:13" x14ac:dyDescent="0.25">
      <c r="A54073">
        <v>137208284</v>
      </c>
      <c r="B54073" s="1">
        <v>44609.057997685188</v>
      </c>
      <c r="C54073" s="1">
        <v>44609.069166666668</v>
      </c>
      <c r="D54073">
        <v>965</v>
      </c>
      <c r="E54073" t="s">
        <v>82</v>
      </c>
      <c r="F54073" t="s">
        <v>29</v>
      </c>
      <c r="G54073">
        <v>47.4991552510809</v>
      </c>
      <c r="H54073">
        <v>19.0543001890182</v>
      </c>
      <c r="I54073">
        <v>47.479227999999999</v>
      </c>
      <c r="J54073">
        <v>19.055527000000001</v>
      </c>
      <c r="K54073">
        <v>8375977</v>
      </c>
      <c r="L54073">
        <v>861512</v>
      </c>
      <c r="M54073" t="s">
        <v>1466</v>
      </c>
    </row>
    <row r="54074" spans="1:13" x14ac:dyDescent="0.25">
      <c r="A54074">
        <v>137208293</v>
      </c>
      <c r="B54074" s="1">
        <v>44609.058807870373</v>
      </c>
      <c r="C54074" s="1">
        <v>44609.072488425925</v>
      </c>
      <c r="D54074">
        <v>1182</v>
      </c>
      <c r="E54074" t="s">
        <v>123</v>
      </c>
      <c r="F54074" t="s">
        <v>121</v>
      </c>
      <c r="G54074">
        <v>47.4895538500312</v>
      </c>
      <c r="H54074">
        <v>19.070500731468201</v>
      </c>
      <c r="I54074">
        <v>47.506943093402299</v>
      </c>
      <c r="J54074">
        <v>19.025563001632602</v>
      </c>
      <c r="K54074">
        <v>8301800</v>
      </c>
      <c r="L54074">
        <v>860240</v>
      </c>
      <c r="M54074" t="s">
        <v>1466</v>
      </c>
    </row>
    <row r="54075" spans="1:13" x14ac:dyDescent="0.25">
      <c r="A54075">
        <v>137208295</v>
      </c>
      <c r="B54075" s="1">
        <v>44609.058935185189</v>
      </c>
      <c r="C54075" s="1">
        <v>44609.072453703702</v>
      </c>
      <c r="D54075">
        <v>1168</v>
      </c>
      <c r="E54075" t="s">
        <v>123</v>
      </c>
      <c r="F54075" t="s">
        <v>121</v>
      </c>
      <c r="G54075">
        <v>47.4895538500312</v>
      </c>
      <c r="H54075">
        <v>19.070500731468201</v>
      </c>
      <c r="I54075">
        <v>47.506943093402299</v>
      </c>
      <c r="J54075">
        <v>19.025563001632602</v>
      </c>
      <c r="K54075">
        <v>8301800</v>
      </c>
      <c r="L54075">
        <v>860651</v>
      </c>
      <c r="M54075" t="s">
        <v>1466</v>
      </c>
    </row>
    <row r="54076" spans="1:13" x14ac:dyDescent="0.25">
      <c r="A54076">
        <v>137208307</v>
      </c>
      <c r="B54076" s="1">
        <v>44609.059849537036</v>
      </c>
      <c r="C54076" s="1">
        <v>44609.063032407408</v>
      </c>
      <c r="D54076">
        <v>275</v>
      </c>
      <c r="E54076" t="s">
        <v>123</v>
      </c>
      <c r="F54076" t="s">
        <v>84</v>
      </c>
      <c r="G54076">
        <v>47.4895538500312</v>
      </c>
      <c r="H54076">
        <v>19.070500731468201</v>
      </c>
      <c r="I54076">
        <v>47.489342999999998</v>
      </c>
      <c r="J54076">
        <v>19.075942999999999</v>
      </c>
      <c r="K54076">
        <v>321392924</v>
      </c>
      <c r="L54076">
        <v>860516</v>
      </c>
      <c r="M54076" t="s">
        <v>1466</v>
      </c>
    </row>
    <row r="54077" spans="1:13" x14ac:dyDescent="0.25">
      <c r="A54077">
        <v>137208316</v>
      </c>
      <c r="B54077" s="1">
        <v>44609.060752314814</v>
      </c>
      <c r="C54077" s="1">
        <v>44609.065740740742</v>
      </c>
      <c r="D54077">
        <v>431</v>
      </c>
      <c r="E54077" t="s">
        <v>82</v>
      </c>
      <c r="F54077" t="s">
        <v>135</v>
      </c>
      <c r="G54077">
        <v>47.4991552510809</v>
      </c>
      <c r="H54077">
        <v>19.0543001890182</v>
      </c>
      <c r="I54077">
        <v>47.505421130361903</v>
      </c>
      <c r="J54077">
        <v>19.048710465431199</v>
      </c>
      <c r="K54077">
        <v>8370939</v>
      </c>
      <c r="L54077">
        <v>860381</v>
      </c>
      <c r="M54077" t="s">
        <v>1469</v>
      </c>
    </row>
    <row r="54078" spans="1:13" x14ac:dyDescent="0.25">
      <c r="A54078">
        <v>137208329</v>
      </c>
      <c r="B54078" s="1">
        <v>44609.06181712963</v>
      </c>
      <c r="C54078" s="1">
        <v>44609.067731481482</v>
      </c>
      <c r="D54078">
        <v>511</v>
      </c>
      <c r="E54078" t="s">
        <v>113</v>
      </c>
      <c r="F54078" t="s">
        <v>43</v>
      </c>
      <c r="G54078">
        <v>47.497854144789599</v>
      </c>
      <c r="H54078">
        <v>19.053549170494101</v>
      </c>
      <c r="I54078">
        <v>47.500267870718702</v>
      </c>
      <c r="J54078">
        <v>19.063704013824498</v>
      </c>
      <c r="K54078">
        <v>9043708</v>
      </c>
      <c r="L54078">
        <v>860295</v>
      </c>
      <c r="M54078" t="s">
        <v>1466</v>
      </c>
    </row>
    <row r="54079" spans="1:13" x14ac:dyDescent="0.25">
      <c r="A54079">
        <v>137208333</v>
      </c>
      <c r="B54079" s="1">
        <v>44609.062037037038</v>
      </c>
      <c r="C54079" s="1">
        <v>44609.06763888889</v>
      </c>
      <c r="D54079">
        <v>484</v>
      </c>
      <c r="E54079" t="s">
        <v>113</v>
      </c>
      <c r="F54079" t="s">
        <v>43</v>
      </c>
      <c r="G54079">
        <v>47.497854144789599</v>
      </c>
      <c r="H54079">
        <v>19.053549170494101</v>
      </c>
      <c r="I54079">
        <v>47.500267870718702</v>
      </c>
      <c r="J54079">
        <v>19.063704013824498</v>
      </c>
      <c r="K54079">
        <v>9043708</v>
      </c>
      <c r="L54079">
        <v>860470</v>
      </c>
      <c r="M54079" t="s">
        <v>1466</v>
      </c>
    </row>
    <row r="54080" spans="1:13" x14ac:dyDescent="0.25">
      <c r="A54080">
        <v>137208335</v>
      </c>
      <c r="B54080" s="1">
        <v>44609.062164351853</v>
      </c>
      <c r="C54080" s="1">
        <v>44609.067754629628</v>
      </c>
      <c r="D54080">
        <v>483</v>
      </c>
      <c r="E54080" t="s">
        <v>113</v>
      </c>
      <c r="F54080" t="s">
        <v>43</v>
      </c>
      <c r="G54080">
        <v>47.497854144789599</v>
      </c>
      <c r="H54080">
        <v>19.053549170494101</v>
      </c>
      <c r="I54080">
        <v>47.500267870718702</v>
      </c>
      <c r="J54080">
        <v>19.063704013824498</v>
      </c>
      <c r="K54080">
        <v>9113398</v>
      </c>
      <c r="L54080">
        <v>860847</v>
      </c>
      <c r="M54080" t="s">
        <v>1466</v>
      </c>
    </row>
    <row r="54081" spans="1:13" x14ac:dyDescent="0.25">
      <c r="A54081">
        <v>137208338</v>
      </c>
      <c r="B54081" s="1">
        <v>44609.0625462963</v>
      </c>
      <c r="C54081" s="1">
        <v>44609.072916666664</v>
      </c>
      <c r="D54081">
        <v>896</v>
      </c>
      <c r="E54081" t="s">
        <v>68</v>
      </c>
      <c r="F54081" t="s">
        <v>133</v>
      </c>
      <c r="G54081">
        <v>47.4773</v>
      </c>
      <c r="H54081">
        <v>19.09093</v>
      </c>
      <c r="I54081">
        <v>47.479580887855299</v>
      </c>
      <c r="J54081">
        <v>19.066118001937799</v>
      </c>
      <c r="K54081">
        <v>9021063</v>
      </c>
      <c r="L54081">
        <v>860780</v>
      </c>
      <c r="M54081" t="s">
        <v>1469</v>
      </c>
    </row>
    <row r="54082" spans="1:13" x14ac:dyDescent="0.25">
      <c r="A54082">
        <v>137208340</v>
      </c>
      <c r="B54082" s="1">
        <v>44609.062581018516</v>
      </c>
      <c r="C54082" s="1">
        <v>44609.064918981479</v>
      </c>
      <c r="D54082">
        <v>202</v>
      </c>
      <c r="E54082" t="s">
        <v>100</v>
      </c>
      <c r="F54082" t="s">
        <v>96</v>
      </c>
      <c r="G54082">
        <v>47.533262446892998</v>
      </c>
      <c r="H54082">
        <v>19.066386222839299</v>
      </c>
      <c r="I54082">
        <v>47.535022637234</v>
      </c>
      <c r="J54082">
        <v>19.060120582580499</v>
      </c>
      <c r="K54082">
        <v>8984933</v>
      </c>
      <c r="L54082">
        <v>861489</v>
      </c>
      <c r="M54082" t="s">
        <v>1466</v>
      </c>
    </row>
    <row r="54083" spans="1:13" x14ac:dyDescent="0.25">
      <c r="A54083">
        <v>137208344</v>
      </c>
      <c r="B54083" s="1">
        <v>44609.062974537039</v>
      </c>
      <c r="C54083" s="1">
        <v>44609.076354166667</v>
      </c>
      <c r="D54083">
        <v>1156</v>
      </c>
      <c r="E54083" t="s">
        <v>23</v>
      </c>
      <c r="F54083" t="s">
        <v>56</v>
      </c>
      <c r="G54083">
        <v>47.498140463425599</v>
      </c>
      <c r="H54083">
        <v>19.065527915954501</v>
      </c>
      <c r="I54083">
        <v>47.477129953774003</v>
      </c>
      <c r="J54083">
        <v>19.047589302062899</v>
      </c>
      <c r="K54083">
        <v>322101397</v>
      </c>
      <c r="L54083">
        <v>860391</v>
      </c>
      <c r="M54083" t="s">
        <v>1469</v>
      </c>
    </row>
    <row r="54084" spans="1:13" x14ac:dyDescent="0.25">
      <c r="A54084">
        <v>137208345</v>
      </c>
      <c r="B54084" s="1">
        <v>44609.063067129631</v>
      </c>
      <c r="C54084" s="1">
        <v>44609.076412037037</v>
      </c>
      <c r="D54084">
        <v>1153</v>
      </c>
      <c r="E54084" t="s">
        <v>23</v>
      </c>
      <c r="F54084" t="s">
        <v>56</v>
      </c>
      <c r="G54084">
        <v>47.498140463425599</v>
      </c>
      <c r="H54084">
        <v>19.065527915954501</v>
      </c>
      <c r="I54084">
        <v>47.477129953774003</v>
      </c>
      <c r="J54084">
        <v>19.047589302062899</v>
      </c>
      <c r="K54084">
        <v>322101397</v>
      </c>
      <c r="L54084">
        <v>861428</v>
      </c>
      <c r="M54084" t="s">
        <v>1469</v>
      </c>
    </row>
    <row r="54085" spans="1:13" x14ac:dyDescent="0.25">
      <c r="A54085">
        <v>137208363</v>
      </c>
      <c r="B54085" s="1">
        <v>44609.064780092594</v>
      </c>
      <c r="C54085" s="1">
        <v>44609.06622685185</v>
      </c>
      <c r="D54085">
        <v>125</v>
      </c>
      <c r="E54085" t="s">
        <v>65</v>
      </c>
      <c r="F54085" t="s">
        <v>65</v>
      </c>
      <c r="G54085">
        <v>47.507743918139901</v>
      </c>
      <c r="H54085">
        <v>19.059551954269399</v>
      </c>
      <c r="I54085">
        <v>47.507743918139901</v>
      </c>
      <c r="J54085">
        <v>19.059551954269399</v>
      </c>
      <c r="K54085">
        <v>8459460</v>
      </c>
      <c r="L54085">
        <v>860634</v>
      </c>
      <c r="M54085" t="s">
        <v>1466</v>
      </c>
    </row>
    <row r="54086" spans="1:13" x14ac:dyDescent="0.25">
      <c r="A54086">
        <v>137208367</v>
      </c>
      <c r="B54086" s="1">
        <v>44609.065520833334</v>
      </c>
      <c r="C54086" s="1">
        <v>44609.074317129627</v>
      </c>
      <c r="D54086">
        <v>760</v>
      </c>
      <c r="E54086" t="s">
        <v>154</v>
      </c>
      <c r="F54086" t="s">
        <v>41</v>
      </c>
      <c r="G54086">
        <v>47.498734841431897</v>
      </c>
      <c r="H54086">
        <v>19.0594768524169</v>
      </c>
      <c r="I54086">
        <v>47.503569349155498</v>
      </c>
      <c r="J54086">
        <v>19.065560102462701</v>
      </c>
      <c r="K54086">
        <v>8593620</v>
      </c>
      <c r="L54086">
        <v>861498</v>
      </c>
      <c r="M54086" t="s">
        <v>1466</v>
      </c>
    </row>
    <row r="54087" spans="1:13" x14ac:dyDescent="0.25">
      <c r="A54087">
        <v>137208378</v>
      </c>
      <c r="B54087" s="1">
        <v>44609.067083333335</v>
      </c>
      <c r="C54087" s="1">
        <v>44609.092673611114</v>
      </c>
      <c r="D54087">
        <v>2211</v>
      </c>
      <c r="E54087" t="s">
        <v>119</v>
      </c>
      <c r="F54087" t="s">
        <v>75</v>
      </c>
      <c r="G54087">
        <v>47.519649762170197</v>
      </c>
      <c r="H54087">
        <v>19.061311483383101</v>
      </c>
      <c r="I54087">
        <v>47.484819557346</v>
      </c>
      <c r="J54087">
        <v>19.059739708900398</v>
      </c>
      <c r="K54087">
        <v>8670170</v>
      </c>
      <c r="L54087">
        <v>861003</v>
      </c>
      <c r="M54087" t="s">
        <v>1466</v>
      </c>
    </row>
    <row r="54088" spans="1:13" x14ac:dyDescent="0.25">
      <c r="A54088">
        <v>137208387</v>
      </c>
      <c r="B54088" s="1">
        <v>44609.068067129629</v>
      </c>
      <c r="C54088" s="1">
        <v>44609.068449074075</v>
      </c>
      <c r="D54088">
        <v>33</v>
      </c>
      <c r="E54088" t="s">
        <v>154</v>
      </c>
      <c r="F54088" t="s">
        <v>154</v>
      </c>
      <c r="G54088">
        <v>47.498734841431897</v>
      </c>
      <c r="H54088">
        <v>19.0594768524169</v>
      </c>
      <c r="I54088">
        <v>47.498734841431897</v>
      </c>
      <c r="J54088">
        <v>19.0594768524169</v>
      </c>
      <c r="K54088">
        <v>8377455</v>
      </c>
      <c r="L54088">
        <v>861388</v>
      </c>
      <c r="M54088" t="s">
        <v>1466</v>
      </c>
    </row>
    <row r="54089" spans="1:13" x14ac:dyDescent="0.25">
      <c r="A54089">
        <v>137208390</v>
      </c>
      <c r="B54089" s="1">
        <v>44609.068460648145</v>
      </c>
      <c r="C54089" s="1">
        <v>44609.078576388885</v>
      </c>
      <c r="D54089">
        <v>874</v>
      </c>
      <c r="E54089" t="s">
        <v>155</v>
      </c>
      <c r="F54089" t="s">
        <v>188</v>
      </c>
      <c r="G54089">
        <v>47.540063843103297</v>
      </c>
      <c r="H54089">
        <v>19.0308308601379</v>
      </c>
      <c r="I54089">
        <v>47.509867312817299</v>
      </c>
      <c r="J54089">
        <v>19.026453495025599</v>
      </c>
      <c r="K54089">
        <v>322054050</v>
      </c>
      <c r="L54089">
        <v>861430</v>
      </c>
      <c r="M54089" t="s">
        <v>1469</v>
      </c>
    </row>
    <row r="54090" spans="1:13" x14ac:dyDescent="0.25">
      <c r="A54090">
        <v>137208397</v>
      </c>
      <c r="B54090" s="1">
        <v>44609.068993055553</v>
      </c>
      <c r="C54090" s="1">
        <v>44609.072476851848</v>
      </c>
      <c r="D54090">
        <v>301</v>
      </c>
      <c r="E54090" t="s">
        <v>154</v>
      </c>
      <c r="F54090" t="s">
        <v>72</v>
      </c>
      <c r="G54090">
        <v>47.498734841431897</v>
      </c>
      <c r="H54090">
        <v>19.0594768524169</v>
      </c>
      <c r="I54090">
        <v>47.500604913708102</v>
      </c>
      <c r="J54090">
        <v>19.068403244018501</v>
      </c>
      <c r="K54090">
        <v>8377455</v>
      </c>
      <c r="L54090">
        <v>861388</v>
      </c>
      <c r="M54090" t="s">
        <v>1466</v>
      </c>
    </row>
    <row r="54091" spans="1:13" x14ac:dyDescent="0.25">
      <c r="A54091">
        <v>137208398</v>
      </c>
      <c r="B54091" s="1">
        <v>44609.069062499999</v>
      </c>
      <c r="C54091" s="1">
        <v>44609.076145833336</v>
      </c>
      <c r="D54091">
        <v>612</v>
      </c>
      <c r="E54091" t="s">
        <v>42</v>
      </c>
      <c r="F54091" t="s">
        <v>196</v>
      </c>
      <c r="G54091">
        <v>47.484504164342603</v>
      </c>
      <c r="H54091">
        <v>19.053457975387499</v>
      </c>
      <c r="I54091">
        <v>47.514037757750003</v>
      </c>
      <c r="J54091">
        <v>19.036822915077199</v>
      </c>
      <c r="K54091">
        <v>321378057</v>
      </c>
      <c r="L54091">
        <v>860022</v>
      </c>
      <c r="M54091" t="s">
        <v>1466</v>
      </c>
    </row>
    <row r="54092" spans="1:13" x14ac:dyDescent="0.25">
      <c r="A54092">
        <v>137208405</v>
      </c>
      <c r="B54092" s="1">
        <v>44609.069513888891</v>
      </c>
      <c r="C54092" s="1">
        <v>44609.069780092592</v>
      </c>
      <c r="D54092">
        <v>23</v>
      </c>
      <c r="E54092" t="s">
        <v>110</v>
      </c>
      <c r="F54092" t="s">
        <v>110</v>
      </c>
      <c r="G54092">
        <v>47.500902089602803</v>
      </c>
      <c r="H54092">
        <v>19.083112478256201</v>
      </c>
      <c r="I54092">
        <v>47.500902089602803</v>
      </c>
      <c r="J54092">
        <v>19.083112478256201</v>
      </c>
      <c r="K54092">
        <v>321474665</v>
      </c>
      <c r="L54092">
        <v>861187</v>
      </c>
      <c r="M54092" t="s">
        <v>1466</v>
      </c>
    </row>
    <row r="54093" spans="1:13" x14ac:dyDescent="0.25">
      <c r="A54093">
        <v>137208412</v>
      </c>
      <c r="B54093" s="1">
        <v>44609.070393518516</v>
      </c>
      <c r="C54093" s="1">
        <v>44609.073842592596</v>
      </c>
      <c r="D54093">
        <v>298</v>
      </c>
      <c r="E54093" t="s">
        <v>110</v>
      </c>
      <c r="F54093" t="s">
        <v>78</v>
      </c>
      <c r="G54093">
        <v>47.500902089602803</v>
      </c>
      <c r="H54093">
        <v>19.083112478256201</v>
      </c>
      <c r="I54093">
        <v>47.5079178513095</v>
      </c>
      <c r="J54093">
        <v>19.08416390419</v>
      </c>
      <c r="K54093">
        <v>321474665</v>
      </c>
      <c r="L54093">
        <v>861187</v>
      </c>
      <c r="M54093" t="s">
        <v>1466</v>
      </c>
    </row>
    <row r="54094" spans="1:13" x14ac:dyDescent="0.25">
      <c r="A54094">
        <v>137208450</v>
      </c>
      <c r="B54094" s="1">
        <v>44609.075844907406</v>
      </c>
      <c r="C54094" s="1">
        <v>44609.086192129631</v>
      </c>
      <c r="D54094">
        <v>894</v>
      </c>
      <c r="E54094" t="s">
        <v>98</v>
      </c>
      <c r="F54094" t="s">
        <v>135</v>
      </c>
      <c r="G54094">
        <v>47.528739999999999</v>
      </c>
      <c r="H54094">
        <v>19.069095000000001</v>
      </c>
      <c r="I54094">
        <v>47.505421130361903</v>
      </c>
      <c r="J54094">
        <v>19.048710465431199</v>
      </c>
      <c r="K54094">
        <v>8334747</v>
      </c>
      <c r="L54094">
        <v>860320</v>
      </c>
      <c r="M54094" t="s">
        <v>1466</v>
      </c>
    </row>
    <row r="54095" spans="1:13" x14ac:dyDescent="0.25">
      <c r="A54095">
        <v>137208452</v>
      </c>
      <c r="B54095" s="1">
        <v>44609.075925925928</v>
      </c>
      <c r="C54095" s="1">
        <v>44609.087766203702</v>
      </c>
      <c r="D54095">
        <v>1023</v>
      </c>
      <c r="E54095" t="s">
        <v>61</v>
      </c>
      <c r="F54095" t="s">
        <v>75</v>
      </c>
      <c r="G54095">
        <v>47.506472014319698</v>
      </c>
      <c r="H54095">
        <v>19.039306640625</v>
      </c>
      <c r="I54095">
        <v>47.484819557346</v>
      </c>
      <c r="J54095">
        <v>19.059739708900398</v>
      </c>
      <c r="K54095">
        <v>8755536</v>
      </c>
      <c r="L54095">
        <v>861059</v>
      </c>
      <c r="M54095" t="s">
        <v>1466</v>
      </c>
    </row>
    <row r="54096" spans="1:13" x14ac:dyDescent="0.25">
      <c r="A54096">
        <v>137208453</v>
      </c>
      <c r="B54096" s="1">
        <v>44609.075972222221</v>
      </c>
      <c r="C54096" s="1">
        <v>44609.076157407406</v>
      </c>
      <c r="D54096">
        <v>16</v>
      </c>
      <c r="E54096" t="s">
        <v>606</v>
      </c>
      <c r="F54096" t="s">
        <v>24</v>
      </c>
      <c r="G54096">
        <v>47.477711111110999</v>
      </c>
      <c r="H54096">
        <v>19.046386666667001</v>
      </c>
      <c r="I54096">
        <v>47.475984211646796</v>
      </c>
      <c r="J54096">
        <v>19.0484905242919</v>
      </c>
      <c r="K54096">
        <v>321507801</v>
      </c>
      <c r="L54096">
        <v>860259</v>
      </c>
      <c r="M54096" t="s">
        <v>1466</v>
      </c>
    </row>
    <row r="54097" spans="1:13" x14ac:dyDescent="0.25">
      <c r="A54097">
        <v>137208514</v>
      </c>
      <c r="B54097" s="1">
        <v>44609.081585648149</v>
      </c>
      <c r="C54097" s="1">
        <v>44609.081817129627</v>
      </c>
      <c r="D54097">
        <v>20</v>
      </c>
      <c r="E54097" t="s">
        <v>106</v>
      </c>
      <c r="F54097" t="s">
        <v>106</v>
      </c>
      <c r="G54097">
        <v>47.502895299075497</v>
      </c>
      <c r="H54097">
        <v>19.051328301429699</v>
      </c>
      <c r="I54097">
        <v>47.502895299075497</v>
      </c>
      <c r="J54097">
        <v>19.051328301429699</v>
      </c>
      <c r="K54097">
        <v>8329594</v>
      </c>
      <c r="L54097">
        <v>861538</v>
      </c>
      <c r="M54097" t="s">
        <v>1466</v>
      </c>
    </row>
    <row r="54098" spans="1:13" x14ac:dyDescent="0.25">
      <c r="A54098">
        <v>137208517</v>
      </c>
      <c r="B54098" s="1">
        <v>44609.082025462965</v>
      </c>
      <c r="C54098" s="1">
        <v>44609.092534722222</v>
      </c>
      <c r="D54098">
        <v>908</v>
      </c>
      <c r="E54098" t="s">
        <v>78</v>
      </c>
      <c r="F54098" t="s">
        <v>117</v>
      </c>
      <c r="G54098">
        <v>47.5079178513095</v>
      </c>
      <c r="H54098">
        <v>19.08416390419</v>
      </c>
      <c r="I54098">
        <v>47.524869945254999</v>
      </c>
      <c r="J54098">
        <v>19.063146114349301</v>
      </c>
      <c r="K54098">
        <v>322118097</v>
      </c>
      <c r="L54098">
        <v>860229</v>
      </c>
      <c r="M54098" t="s">
        <v>1466</v>
      </c>
    </row>
    <row r="54099" spans="1:13" x14ac:dyDescent="0.25">
      <c r="A54099">
        <v>137208518</v>
      </c>
      <c r="B54099" s="1">
        <v>44609.082187499997</v>
      </c>
      <c r="C54099" s="1">
        <v>44609.084155092591</v>
      </c>
      <c r="D54099">
        <v>170</v>
      </c>
      <c r="E54099" t="s">
        <v>178</v>
      </c>
      <c r="F54099" t="s">
        <v>158</v>
      </c>
      <c r="G54099">
        <v>47.476415680760297</v>
      </c>
      <c r="H54099">
        <v>19.058994054794301</v>
      </c>
      <c r="I54099">
        <v>47.473264786964599</v>
      </c>
      <c r="J54099">
        <v>19.052653312683098</v>
      </c>
      <c r="K54099">
        <v>9076247</v>
      </c>
      <c r="L54099">
        <v>860885</v>
      </c>
      <c r="M54099" t="s">
        <v>1466</v>
      </c>
    </row>
    <row r="54100" spans="1:13" x14ac:dyDescent="0.25">
      <c r="A54100">
        <v>137208522</v>
      </c>
      <c r="B54100" s="1">
        <v>44609.082974537036</v>
      </c>
      <c r="C54100" s="1">
        <v>44609.09302083333</v>
      </c>
      <c r="D54100">
        <v>868</v>
      </c>
      <c r="E54100" t="s">
        <v>102</v>
      </c>
      <c r="F54100" t="s">
        <v>131</v>
      </c>
      <c r="G54100">
        <v>47.483510000000003</v>
      </c>
      <c r="H54100">
        <v>19.07207</v>
      </c>
      <c r="I54100">
        <v>47.485667846372699</v>
      </c>
      <c r="J54100">
        <v>19.0746796131134</v>
      </c>
      <c r="K54100">
        <v>8362425</v>
      </c>
      <c r="L54100">
        <v>860673</v>
      </c>
      <c r="M54100" t="s">
        <v>1469</v>
      </c>
    </row>
    <row r="54101" spans="1:13" x14ac:dyDescent="0.25">
      <c r="A54101">
        <v>137208523</v>
      </c>
      <c r="B54101" s="1">
        <v>44609.083009259259</v>
      </c>
      <c r="C54101" s="1">
        <v>44609.085613425923</v>
      </c>
      <c r="D54101">
        <v>225</v>
      </c>
      <c r="E54101" t="s">
        <v>48</v>
      </c>
      <c r="F54101" t="s">
        <v>84</v>
      </c>
      <c r="G54101">
        <v>47.492754512106998</v>
      </c>
      <c r="H54101">
        <v>19.071310758590698</v>
      </c>
      <c r="I54101">
        <v>47.489342999999998</v>
      </c>
      <c r="J54101">
        <v>19.075942999999999</v>
      </c>
      <c r="K54101">
        <v>8736034</v>
      </c>
      <c r="L54101">
        <v>861496</v>
      </c>
      <c r="M54101" t="s">
        <v>1466</v>
      </c>
    </row>
    <row r="54102" spans="1:13" x14ac:dyDescent="0.25">
      <c r="A54102">
        <v>137208524</v>
      </c>
      <c r="B54102" s="1">
        <v>44609.083425925928</v>
      </c>
      <c r="C54102" s="1">
        <v>44609.0859375</v>
      </c>
      <c r="D54102">
        <v>217</v>
      </c>
      <c r="E54102" t="s">
        <v>48</v>
      </c>
      <c r="F54102" t="s">
        <v>84</v>
      </c>
      <c r="G54102">
        <v>47.492754512106998</v>
      </c>
      <c r="H54102">
        <v>19.071310758590698</v>
      </c>
      <c r="I54102">
        <v>47.489342999999998</v>
      </c>
      <c r="J54102">
        <v>19.075942999999999</v>
      </c>
      <c r="K54102">
        <v>8869337</v>
      </c>
      <c r="L54102">
        <v>860821</v>
      </c>
      <c r="M54102" t="s">
        <v>1466</v>
      </c>
    </row>
    <row r="54103" spans="1:13" x14ac:dyDescent="0.25">
      <c r="A54103">
        <v>137208526</v>
      </c>
      <c r="B54103" s="1">
        <v>44609.083819444444</v>
      </c>
      <c r="C54103" s="1">
        <v>44609.086168981485</v>
      </c>
      <c r="D54103">
        <v>203</v>
      </c>
      <c r="E54103" t="s">
        <v>83</v>
      </c>
      <c r="F54103" t="s">
        <v>29</v>
      </c>
      <c r="G54103">
        <v>47.477665000000002</v>
      </c>
      <c r="H54103">
        <v>19.057971999999999</v>
      </c>
      <c r="I54103">
        <v>47.479227999999999</v>
      </c>
      <c r="J54103">
        <v>19.055527000000001</v>
      </c>
      <c r="K54103">
        <v>321327809</v>
      </c>
      <c r="L54103">
        <v>860125</v>
      </c>
      <c r="M54103" t="s">
        <v>1466</v>
      </c>
    </row>
    <row r="54104" spans="1:13" x14ac:dyDescent="0.25">
      <c r="A54104">
        <v>137208539</v>
      </c>
      <c r="B54104" s="1">
        <v>44609.085601851853</v>
      </c>
      <c r="C54104" s="1">
        <v>44609.090219907404</v>
      </c>
      <c r="D54104">
        <v>399</v>
      </c>
      <c r="E54104" t="s">
        <v>28</v>
      </c>
      <c r="F54104" t="s">
        <v>27</v>
      </c>
      <c r="G54104">
        <v>47.4897314683273</v>
      </c>
      <c r="H54104">
        <v>19.0613865852355</v>
      </c>
      <c r="I54104">
        <v>47.479279965715399</v>
      </c>
      <c r="J54104">
        <v>19.051489233970599</v>
      </c>
      <c r="K54104">
        <v>321517944</v>
      </c>
      <c r="L54104">
        <v>861244</v>
      </c>
      <c r="M54104" t="s">
        <v>1466</v>
      </c>
    </row>
    <row r="54105" spans="1:13" x14ac:dyDescent="0.25">
      <c r="A54105">
        <v>137208543</v>
      </c>
      <c r="B54105" s="1">
        <v>44609.085925925923</v>
      </c>
      <c r="C54105" s="1">
        <v>44609.097291666665</v>
      </c>
      <c r="D54105">
        <v>982</v>
      </c>
      <c r="E54105" t="s">
        <v>135</v>
      </c>
      <c r="F54105" t="s">
        <v>142</v>
      </c>
      <c r="G54105">
        <v>47.505421130361903</v>
      </c>
      <c r="H54105">
        <v>19.048710465431199</v>
      </c>
      <c r="I54105">
        <v>47.527412830322902</v>
      </c>
      <c r="J54105">
        <v>19.039140343665999</v>
      </c>
      <c r="K54105">
        <v>8329594</v>
      </c>
      <c r="L54105">
        <v>861527</v>
      </c>
      <c r="M54105" t="s">
        <v>1466</v>
      </c>
    </row>
    <row r="54106" spans="1:13" x14ac:dyDescent="0.25">
      <c r="A54106">
        <v>137208546</v>
      </c>
      <c r="B54106" s="1">
        <v>44609.086585648147</v>
      </c>
      <c r="C54106" s="1">
        <v>44609.097291666665</v>
      </c>
      <c r="D54106">
        <v>925</v>
      </c>
      <c r="E54106" t="s">
        <v>135</v>
      </c>
      <c r="F54106" t="s">
        <v>142</v>
      </c>
      <c r="G54106">
        <v>47.505421130361903</v>
      </c>
      <c r="H54106">
        <v>19.048710465431199</v>
      </c>
      <c r="I54106">
        <v>47.527412830322902</v>
      </c>
      <c r="J54106">
        <v>19.039140343665999</v>
      </c>
      <c r="K54106">
        <v>8329594</v>
      </c>
      <c r="L54106">
        <v>860320</v>
      </c>
      <c r="M54106" t="s">
        <v>1466</v>
      </c>
    </row>
    <row r="54107" spans="1:13" x14ac:dyDescent="0.25">
      <c r="A54107">
        <v>137208560</v>
      </c>
      <c r="B54107" s="1">
        <v>44609.08866898148</v>
      </c>
      <c r="C54107" s="1">
        <v>44609.100289351853</v>
      </c>
      <c r="D54107">
        <v>1004</v>
      </c>
      <c r="E54107" t="s">
        <v>75</v>
      </c>
      <c r="F54107" t="s">
        <v>76</v>
      </c>
      <c r="G54107">
        <v>47.484819557346</v>
      </c>
      <c r="H54107">
        <v>19.059739708900398</v>
      </c>
      <c r="I54107">
        <v>47.472909438410099</v>
      </c>
      <c r="J54107">
        <v>19.0724372863769</v>
      </c>
      <c r="K54107">
        <v>8755536</v>
      </c>
      <c r="L54107">
        <v>861059</v>
      </c>
      <c r="M54107" t="s">
        <v>1466</v>
      </c>
    </row>
    <row r="54108" spans="1:13" x14ac:dyDescent="0.25">
      <c r="A54108">
        <v>137208563</v>
      </c>
      <c r="B54108" s="1">
        <v>44609.088923611111</v>
      </c>
      <c r="C54108" s="1">
        <v>44609.091203703705</v>
      </c>
      <c r="D54108">
        <v>197</v>
      </c>
      <c r="E54108" t="s">
        <v>116</v>
      </c>
      <c r="F54108" t="s">
        <v>41</v>
      </c>
      <c r="G54108">
        <v>47.506461143213997</v>
      </c>
      <c r="H54108">
        <v>19.060056209564198</v>
      </c>
      <c r="I54108">
        <v>47.503569349155498</v>
      </c>
      <c r="J54108">
        <v>19.065560102462701</v>
      </c>
      <c r="K54108">
        <v>8982391</v>
      </c>
      <c r="L54108">
        <v>860869</v>
      </c>
      <c r="M54108" t="s">
        <v>1466</v>
      </c>
    </row>
    <row r="54109" spans="1:13" x14ac:dyDescent="0.25">
      <c r="A54109">
        <v>137208620</v>
      </c>
      <c r="B54109" s="1">
        <v>44609.097858796296</v>
      </c>
      <c r="C54109" s="1">
        <v>44609.098090277781</v>
      </c>
      <c r="D54109">
        <v>20</v>
      </c>
      <c r="E54109" t="s">
        <v>125</v>
      </c>
      <c r="F54109" t="s">
        <v>125</v>
      </c>
      <c r="G54109">
        <v>47.5007607500578</v>
      </c>
      <c r="H54109">
        <v>19.047240614890999</v>
      </c>
      <c r="I54109">
        <v>47.5007607500578</v>
      </c>
      <c r="J54109">
        <v>19.047240614890999</v>
      </c>
      <c r="K54109">
        <v>321480734</v>
      </c>
      <c r="L54109">
        <v>861534</v>
      </c>
      <c r="M54109" t="s">
        <v>1467</v>
      </c>
    </row>
    <row r="54110" spans="1:13" x14ac:dyDescent="0.25">
      <c r="A54110">
        <v>137208624</v>
      </c>
      <c r="B54110" s="1">
        <v>44609.098275462966</v>
      </c>
      <c r="C54110" s="1">
        <v>44609.106041666666</v>
      </c>
      <c r="D54110">
        <v>671</v>
      </c>
      <c r="E54110" t="s">
        <v>125</v>
      </c>
      <c r="F54110" t="s">
        <v>107</v>
      </c>
      <c r="G54110">
        <v>47.5007607500578</v>
      </c>
      <c r="H54110">
        <v>19.047240614890999</v>
      </c>
      <c r="I54110">
        <v>47.485182000000002</v>
      </c>
      <c r="J54110">
        <v>19.064814999999999</v>
      </c>
      <c r="K54110">
        <v>321480734</v>
      </c>
      <c r="L54110">
        <v>860676</v>
      </c>
      <c r="M54110" t="s">
        <v>1467</v>
      </c>
    </row>
    <row r="54111" spans="1:13" x14ac:dyDescent="0.25">
      <c r="A54111">
        <v>137208626</v>
      </c>
      <c r="B54111" s="1">
        <v>44609.09847222222</v>
      </c>
      <c r="C54111" s="1">
        <v>44609.104733796295</v>
      </c>
      <c r="D54111">
        <v>541</v>
      </c>
      <c r="E54111" t="s">
        <v>194</v>
      </c>
      <c r="F54111" t="s">
        <v>117</v>
      </c>
      <c r="G54111">
        <v>47.531066000000003</v>
      </c>
      <c r="H54111">
        <v>19.076294999999998</v>
      </c>
      <c r="I54111">
        <v>47.524869945254999</v>
      </c>
      <c r="J54111">
        <v>19.063146114349301</v>
      </c>
      <c r="K54111">
        <v>8543624</v>
      </c>
      <c r="L54111">
        <v>861279</v>
      </c>
      <c r="M54111" t="s">
        <v>1467</v>
      </c>
    </row>
    <row r="54112" spans="1:13" x14ac:dyDescent="0.25">
      <c r="A54112">
        <v>137208672</v>
      </c>
      <c r="B54112" s="1">
        <v>44609.105115740742</v>
      </c>
      <c r="C54112" s="1">
        <v>44609.120046296295</v>
      </c>
      <c r="D54112">
        <v>1290</v>
      </c>
      <c r="E54112" t="s">
        <v>30</v>
      </c>
      <c r="F54112" t="s">
        <v>138</v>
      </c>
      <c r="G54112">
        <v>47.498430404757102</v>
      </c>
      <c r="H54112">
        <v>19.057272076606701</v>
      </c>
      <c r="I54112">
        <v>47.503428016791297</v>
      </c>
      <c r="J54112">
        <v>19.060796499252302</v>
      </c>
      <c r="K54112">
        <v>9117354</v>
      </c>
      <c r="L54112">
        <v>860105</v>
      </c>
      <c r="M54112" t="s">
        <v>1466</v>
      </c>
    </row>
    <row r="54113" spans="1:13" x14ac:dyDescent="0.25">
      <c r="A54113">
        <v>137208749</v>
      </c>
      <c r="B54113" s="1">
        <v>44609.120925925927</v>
      </c>
      <c r="C54113" s="1">
        <v>44609.130162037036</v>
      </c>
      <c r="D54113">
        <v>798</v>
      </c>
      <c r="E54113" t="s">
        <v>162</v>
      </c>
      <c r="F54113" t="s">
        <v>76</v>
      </c>
      <c r="G54113">
        <v>47.495987598960298</v>
      </c>
      <c r="H54113">
        <v>19.048817753791798</v>
      </c>
      <c r="I54113">
        <v>47.472909438410099</v>
      </c>
      <c r="J54113">
        <v>19.0724372863769</v>
      </c>
      <c r="K54113">
        <v>8327324</v>
      </c>
      <c r="L54113">
        <v>861408</v>
      </c>
      <c r="M54113" t="s">
        <v>1466</v>
      </c>
    </row>
    <row r="54114" spans="1:13" x14ac:dyDescent="0.25">
      <c r="A54114">
        <v>137208763</v>
      </c>
      <c r="B54114" s="1">
        <v>44609.123842592591</v>
      </c>
      <c r="C54114" s="1">
        <v>44609.128807870373</v>
      </c>
      <c r="D54114">
        <v>429</v>
      </c>
      <c r="E54114" t="s">
        <v>44</v>
      </c>
      <c r="F54114" t="s">
        <v>72</v>
      </c>
      <c r="G54114">
        <v>47.497038671763903</v>
      </c>
      <c r="H54114">
        <v>19.062073230743401</v>
      </c>
      <c r="I54114">
        <v>47.500604913708102</v>
      </c>
      <c r="J54114">
        <v>19.068403244018501</v>
      </c>
      <c r="K54114">
        <v>322094047</v>
      </c>
      <c r="L54114">
        <v>860003</v>
      </c>
      <c r="M54114" t="s">
        <v>1469</v>
      </c>
    </row>
    <row r="54115" spans="1:13" x14ac:dyDescent="0.25">
      <c r="A54115">
        <v>137208764</v>
      </c>
      <c r="B54115" s="1">
        <v>44609.123912037037</v>
      </c>
      <c r="C54115" s="1">
        <v>44609.128935185188</v>
      </c>
      <c r="D54115">
        <v>434</v>
      </c>
      <c r="E54115" t="s">
        <v>44</v>
      </c>
      <c r="F54115" t="s">
        <v>72</v>
      </c>
      <c r="G54115">
        <v>47.497038671763903</v>
      </c>
      <c r="H54115">
        <v>19.062073230743401</v>
      </c>
      <c r="I54115">
        <v>47.500604913708102</v>
      </c>
      <c r="J54115">
        <v>19.068403244018501</v>
      </c>
      <c r="K54115">
        <v>322102939</v>
      </c>
      <c r="L54115">
        <v>860235</v>
      </c>
      <c r="M54115" t="s">
        <v>1469</v>
      </c>
    </row>
    <row r="54116" spans="1:13" x14ac:dyDescent="0.25">
      <c r="A54116">
        <v>137208789</v>
      </c>
      <c r="B54116" s="1">
        <v>44609.128576388888</v>
      </c>
      <c r="C54116" s="1">
        <v>44609.132719907408</v>
      </c>
      <c r="D54116">
        <v>358</v>
      </c>
      <c r="E54116" t="s">
        <v>185</v>
      </c>
      <c r="F54116" t="s">
        <v>209</v>
      </c>
      <c r="G54116">
        <v>47.479537399999998</v>
      </c>
      <c r="H54116">
        <v>19.089268300000001</v>
      </c>
      <c r="I54116">
        <v>47.4855772178568</v>
      </c>
      <c r="J54116">
        <v>19.085177779197601</v>
      </c>
      <c r="K54116">
        <v>9035862</v>
      </c>
      <c r="L54116">
        <v>860744</v>
      </c>
      <c r="M54116" t="s">
        <v>1466</v>
      </c>
    </row>
    <row r="54117" spans="1:13" x14ac:dyDescent="0.25">
      <c r="A54117">
        <v>137208796</v>
      </c>
      <c r="B54117" s="1">
        <v>44609.130694444444</v>
      </c>
      <c r="C54117" s="1">
        <v>44609.134560185186</v>
      </c>
      <c r="D54117">
        <v>334</v>
      </c>
      <c r="E54117" t="s">
        <v>63</v>
      </c>
      <c r="F54117" t="s">
        <v>28</v>
      </c>
      <c r="G54117">
        <v>47.481640164196499</v>
      </c>
      <c r="H54117">
        <v>19.073832035064601</v>
      </c>
      <c r="I54117">
        <v>47.4897314683273</v>
      </c>
      <c r="J54117">
        <v>19.0613865852355</v>
      </c>
      <c r="K54117">
        <v>9043953</v>
      </c>
      <c r="L54117">
        <v>860188</v>
      </c>
      <c r="M54117" t="s">
        <v>1466</v>
      </c>
    </row>
    <row r="54118" spans="1:13" x14ac:dyDescent="0.25">
      <c r="A54118">
        <v>137208806</v>
      </c>
      <c r="B54118" s="1">
        <v>44609.133101851854</v>
      </c>
      <c r="C54118" s="1">
        <v>44609.13722222222</v>
      </c>
      <c r="D54118">
        <v>356</v>
      </c>
      <c r="E54118" t="s">
        <v>93</v>
      </c>
      <c r="F54118" t="s">
        <v>196</v>
      </c>
      <c r="G54118">
        <v>47.513602974448403</v>
      </c>
      <c r="H54118">
        <v>19.048072099685701</v>
      </c>
      <c r="I54118">
        <v>47.514037757750003</v>
      </c>
      <c r="J54118">
        <v>19.036822915077199</v>
      </c>
      <c r="K54118">
        <v>8500999</v>
      </c>
      <c r="L54118">
        <v>860749</v>
      </c>
      <c r="M54118" t="s">
        <v>1466</v>
      </c>
    </row>
    <row r="54119" spans="1:13" x14ac:dyDescent="0.25">
      <c r="A54119">
        <v>137208811</v>
      </c>
      <c r="B54119" s="1">
        <v>44609.13453703704</v>
      </c>
      <c r="C54119" s="1">
        <v>44609.138993055552</v>
      </c>
      <c r="D54119">
        <v>385</v>
      </c>
      <c r="E54119" t="s">
        <v>93</v>
      </c>
      <c r="F54119" t="s">
        <v>59</v>
      </c>
      <c r="G54119">
        <v>47.513602974448403</v>
      </c>
      <c r="H54119">
        <v>19.048072099685701</v>
      </c>
      <c r="I54119">
        <v>47.510374595760702</v>
      </c>
      <c r="J54119">
        <v>19.034371376037502</v>
      </c>
      <c r="K54119">
        <v>8296669</v>
      </c>
      <c r="L54119">
        <v>860490</v>
      </c>
      <c r="M54119" t="s">
        <v>1466</v>
      </c>
    </row>
    <row r="54120" spans="1:13" x14ac:dyDescent="0.25">
      <c r="A54120">
        <v>137208843</v>
      </c>
      <c r="B54120" s="1">
        <v>44609.140127314815</v>
      </c>
      <c r="C54120" s="1">
        <v>44609.167384259257</v>
      </c>
      <c r="D54120">
        <v>2355</v>
      </c>
      <c r="E54120" t="s">
        <v>139</v>
      </c>
      <c r="F54120" t="s">
        <v>182</v>
      </c>
      <c r="G54120">
        <v>47.511265952484003</v>
      </c>
      <c r="H54120">
        <v>19.057492017745901</v>
      </c>
      <c r="I54120">
        <v>47.530329000000002</v>
      </c>
      <c r="J54120">
        <v>19.080442999999999</v>
      </c>
      <c r="K54120">
        <v>321341457</v>
      </c>
      <c r="L54120">
        <v>860369</v>
      </c>
      <c r="M54120" t="s">
        <v>1466</v>
      </c>
    </row>
    <row r="54121" spans="1:13" x14ac:dyDescent="0.25">
      <c r="A54121">
        <v>137208852</v>
      </c>
      <c r="B54121" s="1">
        <v>44609.141539351855</v>
      </c>
      <c r="C54121" s="1">
        <v>44609.146516203706</v>
      </c>
      <c r="D54121">
        <v>430</v>
      </c>
      <c r="E54121" t="s">
        <v>139</v>
      </c>
      <c r="F54121" t="s">
        <v>139</v>
      </c>
      <c r="G54121">
        <v>47.511265952484003</v>
      </c>
      <c r="H54121">
        <v>19.057492017745901</v>
      </c>
      <c r="I54121">
        <v>47.511265952484003</v>
      </c>
      <c r="J54121">
        <v>19.057492017745901</v>
      </c>
      <c r="K54121">
        <v>321341457</v>
      </c>
      <c r="L54121">
        <v>861070</v>
      </c>
      <c r="M54121" t="s">
        <v>1466</v>
      </c>
    </row>
    <row r="54122" spans="1:13" x14ac:dyDescent="0.25">
      <c r="A54122">
        <v>137208860</v>
      </c>
      <c r="B54122" s="1">
        <v>44609.143888888888</v>
      </c>
      <c r="C54122" s="1">
        <v>44609.14702546296</v>
      </c>
      <c r="D54122">
        <v>271</v>
      </c>
      <c r="E54122" t="s">
        <v>60</v>
      </c>
      <c r="F54122" t="s">
        <v>44</v>
      </c>
      <c r="G54122">
        <v>47.495827225142797</v>
      </c>
      <c r="H54122">
        <v>19.0667319819112</v>
      </c>
      <c r="I54122">
        <v>47.497038671763903</v>
      </c>
      <c r="J54122">
        <v>19.062073230743401</v>
      </c>
      <c r="K54122">
        <v>8265754</v>
      </c>
      <c r="L54122">
        <v>860160</v>
      </c>
      <c r="M54122" t="s">
        <v>1466</v>
      </c>
    </row>
    <row r="54123" spans="1:13" x14ac:dyDescent="0.25">
      <c r="A54123">
        <v>137208896</v>
      </c>
      <c r="B54123" s="1">
        <v>44609.152199074073</v>
      </c>
      <c r="C54123" s="1">
        <v>44609.159155092595</v>
      </c>
      <c r="D54123">
        <v>601</v>
      </c>
      <c r="E54123" t="s">
        <v>65</v>
      </c>
      <c r="F54123" t="s">
        <v>39</v>
      </c>
      <c r="G54123">
        <v>47.507743918139901</v>
      </c>
      <c r="H54123">
        <v>19.059551954269399</v>
      </c>
      <c r="I54123">
        <v>47.496161999999998</v>
      </c>
      <c r="J54123">
        <v>19.059979999999999</v>
      </c>
      <c r="K54123">
        <v>8863401</v>
      </c>
      <c r="L54123">
        <v>861282</v>
      </c>
      <c r="M54123" t="s">
        <v>1466</v>
      </c>
    </row>
    <row r="54124" spans="1:13" x14ac:dyDescent="0.25">
      <c r="A54124">
        <v>137208911</v>
      </c>
      <c r="B54124" s="1">
        <v>44609.154456018521</v>
      </c>
      <c r="C54124" s="1">
        <v>44609.165671296294</v>
      </c>
      <c r="D54124">
        <v>969</v>
      </c>
      <c r="E54124" t="s">
        <v>43</v>
      </c>
      <c r="F54124" t="s">
        <v>142</v>
      </c>
      <c r="G54124">
        <v>47.500267870718702</v>
      </c>
      <c r="H54124">
        <v>19.063704013824498</v>
      </c>
      <c r="I54124">
        <v>47.527412830322902</v>
      </c>
      <c r="J54124">
        <v>19.039140343665999</v>
      </c>
      <c r="K54124">
        <v>8459129</v>
      </c>
      <c r="L54124">
        <v>860521</v>
      </c>
      <c r="M54124" t="s">
        <v>1466</v>
      </c>
    </row>
    <row r="54125" spans="1:13" x14ac:dyDescent="0.25">
      <c r="A54125">
        <v>137208918</v>
      </c>
      <c r="B54125" s="1">
        <v>44609.156041666669</v>
      </c>
      <c r="C54125" s="1">
        <v>44609.159305555557</v>
      </c>
      <c r="D54125">
        <v>282</v>
      </c>
      <c r="E54125" t="s">
        <v>103</v>
      </c>
      <c r="F54125" t="s">
        <v>106</v>
      </c>
      <c r="G54125">
        <v>47.509675268709302</v>
      </c>
      <c r="H54125">
        <v>19.055308699607799</v>
      </c>
      <c r="I54125">
        <v>47.502895299075497</v>
      </c>
      <c r="J54125">
        <v>19.051328301429699</v>
      </c>
      <c r="K54125">
        <v>8772823</v>
      </c>
      <c r="L54125">
        <v>860296</v>
      </c>
      <c r="M54125" t="s">
        <v>1469</v>
      </c>
    </row>
    <row r="54126" spans="1:13" x14ac:dyDescent="0.25">
      <c r="A54126">
        <v>137208919</v>
      </c>
      <c r="B54126" s="1">
        <v>44609.156076388892</v>
      </c>
      <c r="C54126" s="1">
        <v>44609.169814814813</v>
      </c>
      <c r="D54126">
        <v>1187</v>
      </c>
      <c r="E54126" t="s">
        <v>43</v>
      </c>
      <c r="F54126" t="s">
        <v>108</v>
      </c>
      <c r="G54126">
        <v>47.500267870718702</v>
      </c>
      <c r="H54126">
        <v>19.063704013824498</v>
      </c>
      <c r="I54126">
        <v>47.4774028</v>
      </c>
      <c r="J54126">
        <v>19.084675099999998</v>
      </c>
      <c r="K54126">
        <v>9043708</v>
      </c>
      <c r="L54126">
        <v>860847</v>
      </c>
      <c r="M54126" t="s">
        <v>1466</v>
      </c>
    </row>
    <row r="54127" spans="1:13" x14ac:dyDescent="0.25">
      <c r="A54127">
        <v>137208920</v>
      </c>
      <c r="B54127" s="1">
        <v>44609.156226851854</v>
      </c>
      <c r="C54127" s="1">
        <v>44609.169270833336</v>
      </c>
      <c r="D54127">
        <v>1127</v>
      </c>
      <c r="E54127" t="s">
        <v>43</v>
      </c>
      <c r="F54127" t="s">
        <v>178</v>
      </c>
      <c r="G54127">
        <v>47.500267870718702</v>
      </c>
      <c r="H54127">
        <v>19.063704013824498</v>
      </c>
      <c r="I54127">
        <v>47.476415680760297</v>
      </c>
      <c r="J54127">
        <v>19.058994054794301</v>
      </c>
      <c r="K54127">
        <v>9043708</v>
      </c>
      <c r="L54127">
        <v>860295</v>
      </c>
      <c r="M54127" t="s">
        <v>1466</v>
      </c>
    </row>
    <row r="54128" spans="1:13" x14ac:dyDescent="0.25">
      <c r="A54128">
        <v>137208921</v>
      </c>
      <c r="B54128" s="1">
        <v>44609.156493055554</v>
      </c>
      <c r="C54128" s="1">
        <v>44609.156770833331</v>
      </c>
      <c r="D54128">
        <v>24</v>
      </c>
      <c r="E54128" t="s">
        <v>43</v>
      </c>
      <c r="F54128" t="s">
        <v>43</v>
      </c>
      <c r="G54128">
        <v>47.500267870718702</v>
      </c>
      <c r="H54128">
        <v>19.063704013824498</v>
      </c>
      <c r="I54128">
        <v>47.500267870718702</v>
      </c>
      <c r="J54128">
        <v>19.063704013824498</v>
      </c>
      <c r="K54128">
        <v>9113398</v>
      </c>
      <c r="L54128">
        <v>861087</v>
      </c>
      <c r="M54128" t="s">
        <v>1466</v>
      </c>
    </row>
    <row r="54129" spans="1:13" x14ac:dyDescent="0.25">
      <c r="A54129">
        <v>137208922</v>
      </c>
      <c r="B54129" s="1">
        <v>44609.157094907408</v>
      </c>
      <c r="C54129" s="1">
        <v>44609.163472222222</v>
      </c>
      <c r="D54129">
        <v>551</v>
      </c>
      <c r="E54129" t="s">
        <v>75</v>
      </c>
      <c r="F54129" t="s">
        <v>63</v>
      </c>
      <c r="G54129">
        <v>47.484819557346</v>
      </c>
      <c r="H54129">
        <v>19.059739708900398</v>
      </c>
      <c r="I54129">
        <v>47.481640164196499</v>
      </c>
      <c r="J54129">
        <v>19.073832035064601</v>
      </c>
      <c r="K54129">
        <v>9136194</v>
      </c>
      <c r="L54129">
        <v>861003</v>
      </c>
      <c r="M54129" t="s">
        <v>1466</v>
      </c>
    </row>
    <row r="54130" spans="1:13" x14ac:dyDescent="0.25">
      <c r="A54130">
        <v>137208923</v>
      </c>
      <c r="B54130" s="1">
        <v>44609.15729166667</v>
      </c>
      <c r="C54130" s="1">
        <v>44609.163298611114</v>
      </c>
      <c r="D54130">
        <v>519</v>
      </c>
      <c r="E54130" t="s">
        <v>75</v>
      </c>
      <c r="F54130" t="s">
        <v>63</v>
      </c>
      <c r="G54130">
        <v>47.484819557346</v>
      </c>
      <c r="H54130">
        <v>19.059739708900398</v>
      </c>
      <c r="I54130">
        <v>47.481640164196499</v>
      </c>
      <c r="J54130">
        <v>19.073832035064601</v>
      </c>
      <c r="K54130">
        <v>9136194</v>
      </c>
      <c r="L54130">
        <v>860351</v>
      </c>
      <c r="M54130" t="s">
        <v>1466</v>
      </c>
    </row>
    <row r="54131" spans="1:13" x14ac:dyDescent="0.25">
      <c r="A54131">
        <v>137208925</v>
      </c>
      <c r="B54131" s="1">
        <v>44609.157488425924</v>
      </c>
      <c r="C54131" s="1">
        <v>44609.176261574074</v>
      </c>
      <c r="D54131">
        <v>1622</v>
      </c>
      <c r="E54131" t="s">
        <v>43</v>
      </c>
      <c r="F54131" t="s">
        <v>54</v>
      </c>
      <c r="G54131">
        <v>47.500267870718702</v>
      </c>
      <c r="H54131">
        <v>19.063704013824498</v>
      </c>
      <c r="I54131">
        <v>47.478380999999999</v>
      </c>
      <c r="J54131">
        <v>19.059868999999999</v>
      </c>
      <c r="K54131">
        <v>9113398</v>
      </c>
      <c r="L54131">
        <v>861087</v>
      </c>
      <c r="M54131" t="s">
        <v>1466</v>
      </c>
    </row>
    <row r="54132" spans="1:13" x14ac:dyDescent="0.25">
      <c r="A54132">
        <v>137208999</v>
      </c>
      <c r="B54132" s="1">
        <v>44609.174421296295</v>
      </c>
      <c r="C54132" s="1">
        <v>44609.177824074075</v>
      </c>
      <c r="D54132">
        <v>294</v>
      </c>
      <c r="E54132" t="s">
        <v>48</v>
      </c>
      <c r="F54132" t="s">
        <v>28</v>
      </c>
      <c r="G54132">
        <v>47.492754512106998</v>
      </c>
      <c r="H54132">
        <v>19.071310758590698</v>
      </c>
      <c r="I54132">
        <v>47.4897314683273</v>
      </c>
      <c r="J54132">
        <v>19.0613865852355</v>
      </c>
      <c r="K54132">
        <v>8261278</v>
      </c>
      <c r="L54132">
        <v>861426</v>
      </c>
      <c r="M54132" t="s">
        <v>1466</v>
      </c>
    </row>
    <row r="54133" spans="1:13" x14ac:dyDescent="0.25">
      <c r="A54133">
        <v>137209002</v>
      </c>
      <c r="B54133" s="1">
        <v>44609.175081018519</v>
      </c>
      <c r="C54133" s="1">
        <v>44609.184166666666</v>
      </c>
      <c r="D54133">
        <v>785</v>
      </c>
      <c r="E54133" t="s">
        <v>28</v>
      </c>
      <c r="F54133" t="s">
        <v>158</v>
      </c>
      <c r="G54133">
        <v>47.4897314683273</v>
      </c>
      <c r="H54133">
        <v>19.0613865852355</v>
      </c>
      <c r="I54133">
        <v>47.473264786964599</v>
      </c>
      <c r="J54133">
        <v>19.052653312683098</v>
      </c>
      <c r="K54133">
        <v>9044222</v>
      </c>
      <c r="L54133">
        <v>860357</v>
      </c>
      <c r="M54133" t="s">
        <v>1466</v>
      </c>
    </row>
    <row r="54134" spans="1:13" x14ac:dyDescent="0.25">
      <c r="A54134">
        <v>137209025</v>
      </c>
      <c r="B54134" s="1">
        <v>44609.183935185189</v>
      </c>
      <c r="C54134" s="1">
        <v>44609.19054398148</v>
      </c>
      <c r="D54134">
        <v>571</v>
      </c>
      <c r="E54134" t="s">
        <v>128</v>
      </c>
      <c r="F54134" t="s">
        <v>79</v>
      </c>
      <c r="G54134">
        <v>47.501481940163799</v>
      </c>
      <c r="H54134">
        <v>19.075291156768799</v>
      </c>
      <c r="I54134">
        <v>47.503625</v>
      </c>
      <c r="J54134">
        <v>19.079058</v>
      </c>
      <c r="K54134">
        <v>8257217</v>
      </c>
      <c r="L54134">
        <v>860856</v>
      </c>
      <c r="M54134" t="s">
        <v>1470</v>
      </c>
    </row>
    <row r="54135" spans="1:13" x14ac:dyDescent="0.25">
      <c r="A54135">
        <v>137209029</v>
      </c>
      <c r="B54135" s="1">
        <v>44609.184710648151</v>
      </c>
      <c r="C54135" s="1">
        <v>44609.190497685187</v>
      </c>
      <c r="D54135">
        <v>500</v>
      </c>
      <c r="E54135" t="s">
        <v>186</v>
      </c>
      <c r="F54135" t="s">
        <v>81</v>
      </c>
      <c r="G54135">
        <v>47.522460000000002</v>
      </c>
      <c r="H54135">
        <v>19.082262</v>
      </c>
      <c r="I54135">
        <v>47.514237032226099</v>
      </c>
      <c r="J54135">
        <v>19.076664447784399</v>
      </c>
      <c r="K54135">
        <v>8773388</v>
      </c>
      <c r="L54135">
        <v>860790</v>
      </c>
      <c r="M54135" t="s">
        <v>1466</v>
      </c>
    </row>
    <row r="54136" spans="1:13" x14ac:dyDescent="0.25">
      <c r="A54136">
        <v>137209109</v>
      </c>
      <c r="B54136" s="1">
        <v>44609.208321759259</v>
      </c>
      <c r="C54136" s="1">
        <v>44609.212002314816</v>
      </c>
      <c r="D54136">
        <v>318</v>
      </c>
      <c r="E54136" t="s">
        <v>47</v>
      </c>
      <c r="F54136" t="s">
        <v>36</v>
      </c>
      <c r="G54136">
        <v>47.538999146031202</v>
      </c>
      <c r="H54136">
        <v>19.035868048667901</v>
      </c>
      <c r="I54136">
        <v>47.532306269350897</v>
      </c>
      <c r="J54136">
        <v>19.040658473968499</v>
      </c>
      <c r="K54136">
        <v>8259718</v>
      </c>
      <c r="L54136">
        <v>860990</v>
      </c>
      <c r="M54136" t="s">
        <v>1466</v>
      </c>
    </row>
    <row r="54137" spans="1:13" x14ac:dyDescent="0.25">
      <c r="A54137">
        <v>137209137</v>
      </c>
      <c r="B54137" s="1">
        <v>44609.213923611111</v>
      </c>
      <c r="C54137" s="1">
        <v>44609.214097222219</v>
      </c>
      <c r="D54137">
        <v>15</v>
      </c>
      <c r="E54137" t="s">
        <v>61</v>
      </c>
      <c r="F54137" t="s">
        <v>61</v>
      </c>
      <c r="G54137">
        <v>47.506472014319698</v>
      </c>
      <c r="H54137">
        <v>19.039306640625</v>
      </c>
      <c r="I54137">
        <v>47.506472014319698</v>
      </c>
      <c r="J54137">
        <v>19.039306640625</v>
      </c>
      <c r="K54137">
        <v>8407157</v>
      </c>
      <c r="L54137">
        <v>861049</v>
      </c>
      <c r="M54137" t="s">
        <v>1469</v>
      </c>
    </row>
    <row r="54138" spans="1:13" x14ac:dyDescent="0.25">
      <c r="A54138">
        <v>137209138</v>
      </c>
      <c r="B54138" s="1">
        <v>44609.213993055557</v>
      </c>
      <c r="C54138" s="1">
        <v>44609.215856481482</v>
      </c>
      <c r="D54138">
        <v>161</v>
      </c>
      <c r="E54138" t="s">
        <v>209</v>
      </c>
      <c r="F54138" t="s">
        <v>183</v>
      </c>
      <c r="G54138">
        <v>47.4855772178568</v>
      </c>
      <c r="H54138">
        <v>19.085177779197601</v>
      </c>
      <c r="I54138">
        <v>47.482959999999999</v>
      </c>
      <c r="J54138">
        <v>19.079260000000001</v>
      </c>
      <c r="K54138">
        <v>8296121</v>
      </c>
      <c r="L54138">
        <v>860095</v>
      </c>
      <c r="M54138" t="s">
        <v>1466</v>
      </c>
    </row>
    <row r="54139" spans="1:13" x14ac:dyDescent="0.25">
      <c r="A54139">
        <v>137209150</v>
      </c>
      <c r="B54139" s="1">
        <v>44609.216157407405</v>
      </c>
      <c r="C54139" s="1">
        <v>44609.22865740741</v>
      </c>
      <c r="D54139">
        <v>1080</v>
      </c>
      <c r="E54139" t="s">
        <v>41</v>
      </c>
      <c r="F54139" t="s">
        <v>58</v>
      </c>
      <c r="G54139">
        <v>47.503569349155498</v>
      </c>
      <c r="H54139">
        <v>19.065560102462701</v>
      </c>
      <c r="I54139">
        <v>47.510852886616398</v>
      </c>
      <c r="J54139">
        <v>19.032483100891099</v>
      </c>
      <c r="K54139">
        <v>322101978</v>
      </c>
      <c r="L54139">
        <v>860597</v>
      </c>
      <c r="M54139" t="s">
        <v>1469</v>
      </c>
    </row>
    <row r="54140" spans="1:13" x14ac:dyDescent="0.25">
      <c r="A54140">
        <v>137209151</v>
      </c>
      <c r="B54140" s="1">
        <v>44609.216238425928</v>
      </c>
      <c r="C54140" s="1">
        <v>44609.228576388887</v>
      </c>
      <c r="D54140">
        <v>1066</v>
      </c>
      <c r="E54140" t="s">
        <v>41</v>
      </c>
      <c r="F54140" t="s">
        <v>58</v>
      </c>
      <c r="G54140">
        <v>47.503569349155498</v>
      </c>
      <c r="H54140">
        <v>19.065560102462701</v>
      </c>
      <c r="I54140">
        <v>47.510852886616398</v>
      </c>
      <c r="J54140">
        <v>19.032483100891099</v>
      </c>
      <c r="K54140">
        <v>322101978</v>
      </c>
      <c r="L54140">
        <v>861171</v>
      </c>
      <c r="M54140" t="s">
        <v>1469</v>
      </c>
    </row>
    <row r="54141" spans="1:13" x14ac:dyDescent="0.25">
      <c r="A54141">
        <v>137209187</v>
      </c>
      <c r="B54141" s="1">
        <v>44609.221585648149</v>
      </c>
      <c r="C54141" s="1">
        <v>44609.229108796295</v>
      </c>
      <c r="D54141">
        <v>650</v>
      </c>
      <c r="E54141" t="s">
        <v>80</v>
      </c>
      <c r="F54141" t="s">
        <v>131</v>
      </c>
      <c r="G54141">
        <v>47.495046000000002</v>
      </c>
      <c r="H54141">
        <v>19.077116</v>
      </c>
      <c r="I54141">
        <v>47.485667846372699</v>
      </c>
      <c r="J54141">
        <v>19.0746796131134</v>
      </c>
      <c r="K54141">
        <v>8265754</v>
      </c>
      <c r="L54141">
        <v>860139</v>
      </c>
      <c r="M54141" t="s">
        <v>1466</v>
      </c>
    </row>
    <row r="54142" spans="1:13" x14ac:dyDescent="0.25">
      <c r="A54142">
        <v>137209189</v>
      </c>
      <c r="B54142" s="1">
        <v>44609.222314814811</v>
      </c>
      <c r="C54142" s="1">
        <v>44609.226469907408</v>
      </c>
      <c r="D54142">
        <v>359</v>
      </c>
      <c r="E54142" t="s">
        <v>112</v>
      </c>
      <c r="F54142" t="s">
        <v>92</v>
      </c>
      <c r="G54142">
        <v>47.529372433994702</v>
      </c>
      <c r="H54142">
        <v>19.0602385997772</v>
      </c>
      <c r="I54142">
        <v>47.538296578979597</v>
      </c>
      <c r="J54142">
        <v>19.061236381530701</v>
      </c>
      <c r="K54142">
        <v>9067414</v>
      </c>
      <c r="L54142">
        <v>861336</v>
      </c>
      <c r="M54142" t="s">
        <v>1466</v>
      </c>
    </row>
    <row r="54143" spans="1:13" x14ac:dyDescent="0.25">
      <c r="A54143">
        <v>137209193</v>
      </c>
      <c r="B54143" s="1">
        <v>44609.223171296297</v>
      </c>
      <c r="C54143" s="1">
        <v>44609.229525462964</v>
      </c>
      <c r="D54143">
        <v>549</v>
      </c>
      <c r="E54143" t="s">
        <v>182</v>
      </c>
      <c r="F54143" t="s">
        <v>117</v>
      </c>
      <c r="G54143">
        <v>47.530329000000002</v>
      </c>
      <c r="H54143">
        <v>19.080442999999999</v>
      </c>
      <c r="I54143">
        <v>47.524869945254999</v>
      </c>
      <c r="J54143">
        <v>19.063146114349301</v>
      </c>
      <c r="K54143">
        <v>8257052</v>
      </c>
      <c r="L54143">
        <v>860361</v>
      </c>
      <c r="M54143" t="s">
        <v>1466</v>
      </c>
    </row>
    <row r="54144" spans="1:13" x14ac:dyDescent="0.25">
      <c r="A54144">
        <v>137209267</v>
      </c>
      <c r="B54144" s="1">
        <v>44609.234953703701</v>
      </c>
      <c r="C54144" s="1">
        <v>44609.23777777778</v>
      </c>
      <c r="D54144">
        <v>244</v>
      </c>
      <c r="E54144" t="s">
        <v>93</v>
      </c>
      <c r="F54144" t="s">
        <v>35</v>
      </c>
      <c r="G54144">
        <v>47.513602974448403</v>
      </c>
      <c r="H54144">
        <v>19.048072099685701</v>
      </c>
      <c r="I54144">
        <v>47.519841769777699</v>
      </c>
      <c r="J54144">
        <v>19.0439790487289</v>
      </c>
      <c r="K54144">
        <v>8273596</v>
      </c>
      <c r="L54144">
        <v>860862</v>
      </c>
      <c r="M54144" t="s">
        <v>1466</v>
      </c>
    </row>
    <row r="54145" spans="1:13" x14ac:dyDescent="0.25">
      <c r="A54145">
        <v>137209332</v>
      </c>
      <c r="B54145" s="1">
        <v>44609.242696759262</v>
      </c>
      <c r="C54145" s="1">
        <v>44609.249166666668</v>
      </c>
      <c r="D54145">
        <v>559</v>
      </c>
      <c r="E54145" t="s">
        <v>46</v>
      </c>
      <c r="F54145" t="s">
        <v>35</v>
      </c>
      <c r="G54145">
        <v>47.535935305261503</v>
      </c>
      <c r="H54145">
        <v>19.0528464317321</v>
      </c>
      <c r="I54145">
        <v>47.519841769777699</v>
      </c>
      <c r="J54145">
        <v>19.0439790487289</v>
      </c>
      <c r="K54145">
        <v>8632145</v>
      </c>
      <c r="L54145">
        <v>860390</v>
      </c>
      <c r="M54145" t="s">
        <v>1466</v>
      </c>
    </row>
    <row r="54146" spans="1:13" x14ac:dyDescent="0.25">
      <c r="A54146">
        <v>137209336</v>
      </c>
      <c r="B54146" s="1">
        <v>44609.243206018517</v>
      </c>
      <c r="C54146" s="1">
        <v>44609.249050925922</v>
      </c>
      <c r="D54146">
        <v>505</v>
      </c>
      <c r="E54146" t="s">
        <v>46</v>
      </c>
      <c r="F54146" t="s">
        <v>35</v>
      </c>
      <c r="G54146">
        <v>47.535935305261503</v>
      </c>
      <c r="H54146">
        <v>19.0528464317321</v>
      </c>
      <c r="I54146">
        <v>47.519841769777699</v>
      </c>
      <c r="J54146">
        <v>19.0439790487289</v>
      </c>
      <c r="K54146">
        <v>8632145</v>
      </c>
      <c r="L54146">
        <v>860486</v>
      </c>
      <c r="M54146" t="s">
        <v>1466</v>
      </c>
    </row>
    <row r="54147" spans="1:13" x14ac:dyDescent="0.25">
      <c r="A54147">
        <v>137209371</v>
      </c>
      <c r="B54147" s="1">
        <v>44609.247997685183</v>
      </c>
      <c r="C54147" s="1">
        <v>44609.25445601852</v>
      </c>
      <c r="D54147">
        <v>558</v>
      </c>
      <c r="E54147" t="s">
        <v>80</v>
      </c>
      <c r="F54147" t="s">
        <v>139</v>
      </c>
      <c r="G54147">
        <v>47.495046000000002</v>
      </c>
      <c r="H54147">
        <v>19.077116</v>
      </c>
      <c r="I54147">
        <v>47.511265952484003</v>
      </c>
      <c r="J54147">
        <v>19.057492017745901</v>
      </c>
      <c r="K54147">
        <v>8320729</v>
      </c>
      <c r="L54147">
        <v>860898</v>
      </c>
      <c r="M54147" t="s">
        <v>1466</v>
      </c>
    </row>
    <row r="54148" spans="1:13" x14ac:dyDescent="0.25">
      <c r="A54148">
        <v>137209372</v>
      </c>
      <c r="B54148" s="1">
        <v>44609.248020833336</v>
      </c>
      <c r="C54148" s="1">
        <v>44609.257141203707</v>
      </c>
      <c r="D54148">
        <v>788</v>
      </c>
      <c r="E54148" t="s">
        <v>139</v>
      </c>
      <c r="F54148" t="s">
        <v>58</v>
      </c>
      <c r="G54148">
        <v>47.511265952484003</v>
      </c>
      <c r="H54148">
        <v>19.057492017745901</v>
      </c>
      <c r="I54148">
        <v>47.510852886616398</v>
      </c>
      <c r="J54148">
        <v>19.032483100891099</v>
      </c>
      <c r="K54148">
        <v>321513618</v>
      </c>
      <c r="L54148">
        <v>860258</v>
      </c>
      <c r="M54148" t="s">
        <v>1466</v>
      </c>
    </row>
    <row r="54149" spans="1:13" x14ac:dyDescent="0.25">
      <c r="A54149">
        <v>137209416</v>
      </c>
      <c r="B54149" s="1">
        <v>44609.252418981479</v>
      </c>
      <c r="C54149" s="1">
        <v>44609.26662037037</v>
      </c>
      <c r="D54149">
        <v>1227</v>
      </c>
      <c r="E54149" t="s">
        <v>36</v>
      </c>
      <c r="F54149" t="s">
        <v>23</v>
      </c>
      <c r="G54149">
        <v>47.532306269350897</v>
      </c>
      <c r="H54149">
        <v>19.040658473968499</v>
      </c>
      <c r="I54149">
        <v>47.498140463425599</v>
      </c>
      <c r="J54149">
        <v>19.065527915954501</v>
      </c>
      <c r="K54149">
        <v>8278854</v>
      </c>
      <c r="L54149">
        <v>861029</v>
      </c>
      <c r="M54149" t="s">
        <v>1466</v>
      </c>
    </row>
    <row r="54150" spans="1:13" x14ac:dyDescent="0.25">
      <c r="A54150">
        <v>137209445</v>
      </c>
      <c r="B54150" s="1">
        <v>44609.256284722222</v>
      </c>
      <c r="C54150" s="1">
        <v>44609.260555555556</v>
      </c>
      <c r="D54150">
        <v>369</v>
      </c>
      <c r="E54150" t="s">
        <v>99</v>
      </c>
      <c r="F54150" t="s">
        <v>120</v>
      </c>
      <c r="G54150">
        <v>47.521316219874798</v>
      </c>
      <c r="H54150">
        <v>19.053297042846602</v>
      </c>
      <c r="I54150">
        <v>47.518349163838302</v>
      </c>
      <c r="J54150">
        <v>19.044821262359601</v>
      </c>
      <c r="K54150">
        <v>8623318</v>
      </c>
      <c r="L54150">
        <v>861130</v>
      </c>
      <c r="M54150" t="s">
        <v>1469</v>
      </c>
    </row>
    <row r="54151" spans="1:13" x14ac:dyDescent="0.25">
      <c r="A54151">
        <v>137209479</v>
      </c>
      <c r="B54151" s="1">
        <v>44609.259513888886</v>
      </c>
      <c r="C54151" s="1">
        <v>44609.263761574075</v>
      </c>
      <c r="D54151">
        <v>367</v>
      </c>
      <c r="E54151" t="s">
        <v>77</v>
      </c>
      <c r="F54151" t="s">
        <v>81</v>
      </c>
      <c r="G54151">
        <v>47.511135510982299</v>
      </c>
      <c r="H54151">
        <v>19.080333709716701</v>
      </c>
      <c r="I54151">
        <v>47.514237032226099</v>
      </c>
      <c r="J54151">
        <v>19.076664447784399</v>
      </c>
      <c r="K54151">
        <v>8318092</v>
      </c>
      <c r="L54151">
        <v>860202</v>
      </c>
      <c r="M54151" t="s">
        <v>1466</v>
      </c>
    </row>
    <row r="54152" spans="1:13" x14ac:dyDescent="0.25">
      <c r="A54152">
        <v>137209487</v>
      </c>
      <c r="B54152" s="1">
        <v>44609.260289351849</v>
      </c>
      <c r="C54152" s="1">
        <v>44609.273634259262</v>
      </c>
      <c r="D54152">
        <v>1153</v>
      </c>
      <c r="E54152" t="s">
        <v>40</v>
      </c>
      <c r="F54152" t="s">
        <v>48</v>
      </c>
      <c r="G54152">
        <v>47.515001514559302</v>
      </c>
      <c r="H54152">
        <v>19.039805531501699</v>
      </c>
      <c r="I54152">
        <v>47.492754512106998</v>
      </c>
      <c r="J54152">
        <v>19.071310758590698</v>
      </c>
      <c r="K54152">
        <v>321952832</v>
      </c>
      <c r="L54152">
        <v>860816</v>
      </c>
      <c r="M54152" t="s">
        <v>1466</v>
      </c>
    </row>
    <row r="54153" spans="1:13" x14ac:dyDescent="0.25">
      <c r="A54153">
        <v>137209515</v>
      </c>
      <c r="B54153" s="1">
        <v>44609.262777777774</v>
      </c>
      <c r="C54153" s="1">
        <v>44609.276585648149</v>
      </c>
      <c r="D54153">
        <v>1193</v>
      </c>
      <c r="E54153" t="s">
        <v>53</v>
      </c>
      <c r="F54153" t="s">
        <v>152</v>
      </c>
      <c r="G54153">
        <v>47.487150506688899</v>
      </c>
      <c r="H54153">
        <v>19.057213068008402</v>
      </c>
      <c r="I54153">
        <v>47.528003254662302</v>
      </c>
      <c r="J54153">
        <v>19.038593173026999</v>
      </c>
      <c r="K54153">
        <v>321920107</v>
      </c>
      <c r="L54153">
        <v>860082</v>
      </c>
      <c r="M54153" t="s">
        <v>1466</v>
      </c>
    </row>
    <row r="54154" spans="1:13" x14ac:dyDescent="0.25">
      <c r="A54154">
        <v>137209523</v>
      </c>
      <c r="B54154" s="1">
        <v>44609.263483796298</v>
      </c>
      <c r="C54154" s="1">
        <v>44609.269826388889</v>
      </c>
      <c r="D54154">
        <v>548</v>
      </c>
      <c r="E54154" t="s">
        <v>110</v>
      </c>
      <c r="F54154" t="s">
        <v>81</v>
      </c>
      <c r="G54154">
        <v>47.500902089602803</v>
      </c>
      <c r="H54154">
        <v>19.083112478256201</v>
      </c>
      <c r="I54154">
        <v>47.514237032226099</v>
      </c>
      <c r="J54154">
        <v>19.076664447784399</v>
      </c>
      <c r="K54154">
        <v>8616747</v>
      </c>
      <c r="L54154">
        <v>861436</v>
      </c>
      <c r="M54154" t="s">
        <v>1466</v>
      </c>
    </row>
    <row r="54155" spans="1:13" x14ac:dyDescent="0.25">
      <c r="A54155">
        <v>137209553</v>
      </c>
      <c r="B54155" s="1">
        <v>44609.265740740739</v>
      </c>
      <c r="C54155" s="1">
        <v>44609.266238425924</v>
      </c>
      <c r="D54155">
        <v>43</v>
      </c>
      <c r="E54155" t="s">
        <v>125</v>
      </c>
      <c r="F54155" t="s">
        <v>125</v>
      </c>
      <c r="G54155">
        <v>47.5007607500578</v>
      </c>
      <c r="H54155">
        <v>19.047240614890999</v>
      </c>
      <c r="I54155">
        <v>47.5007607500578</v>
      </c>
      <c r="J54155">
        <v>19.047240614890999</v>
      </c>
      <c r="K54155">
        <v>8401997</v>
      </c>
      <c r="L54155">
        <v>861534</v>
      </c>
      <c r="M54155" t="s">
        <v>1466</v>
      </c>
    </row>
    <row r="54156" spans="1:13" x14ac:dyDescent="0.25">
      <c r="A54156">
        <v>137209555</v>
      </c>
      <c r="B54156" s="1">
        <v>44609.265879629631</v>
      </c>
      <c r="C54156" s="1">
        <v>44609.273402777777</v>
      </c>
      <c r="D54156">
        <v>650</v>
      </c>
      <c r="E54156" t="s">
        <v>139</v>
      </c>
      <c r="F54156" t="s">
        <v>170</v>
      </c>
      <c r="G54156">
        <v>47.511265952484003</v>
      </c>
      <c r="H54156">
        <v>19.057492017745901</v>
      </c>
      <c r="I54156">
        <v>47.494617548341701</v>
      </c>
      <c r="J54156">
        <v>19.055871963500898</v>
      </c>
      <c r="K54156">
        <v>321537216</v>
      </c>
      <c r="L54156">
        <v>860898</v>
      </c>
      <c r="M54156" t="s">
        <v>1466</v>
      </c>
    </row>
    <row r="54157" spans="1:13" x14ac:dyDescent="0.25">
      <c r="A54157">
        <v>137209621</v>
      </c>
      <c r="B54157" s="1">
        <v>44609.269756944443</v>
      </c>
      <c r="C54157" s="1">
        <v>44609.275034722225</v>
      </c>
      <c r="D54157">
        <v>456</v>
      </c>
      <c r="E54157" t="s">
        <v>211</v>
      </c>
      <c r="F54157" t="s">
        <v>116</v>
      </c>
      <c r="G54157">
        <v>47.512552233263897</v>
      </c>
      <c r="H54157">
        <v>19.063934683799701</v>
      </c>
      <c r="I54157">
        <v>47.506461143213997</v>
      </c>
      <c r="J54157">
        <v>19.060056209564198</v>
      </c>
      <c r="K54157">
        <v>8256409</v>
      </c>
      <c r="L54157">
        <v>861140</v>
      </c>
      <c r="M54157" t="s">
        <v>1466</v>
      </c>
    </row>
    <row r="54158" spans="1:13" x14ac:dyDescent="0.25">
      <c r="A54158">
        <v>137209631</v>
      </c>
      <c r="B54158" s="1">
        <v>44609.270277777781</v>
      </c>
      <c r="C54158" s="1">
        <v>44609.275960648149</v>
      </c>
      <c r="D54158">
        <v>491</v>
      </c>
      <c r="E54158" t="s">
        <v>27</v>
      </c>
      <c r="F54158" t="s">
        <v>204</v>
      </c>
      <c r="G54158">
        <v>47.479279965715399</v>
      </c>
      <c r="H54158">
        <v>19.051489233970599</v>
      </c>
      <c r="I54158">
        <v>47.469366000000001</v>
      </c>
      <c r="J54158">
        <v>19.059270999999999</v>
      </c>
      <c r="K54158">
        <v>8580097</v>
      </c>
      <c r="L54158">
        <v>860784</v>
      </c>
      <c r="M54158" t="s">
        <v>1466</v>
      </c>
    </row>
    <row r="54159" spans="1:13" x14ac:dyDescent="0.25">
      <c r="A54159">
        <v>137209664</v>
      </c>
      <c r="B54159" s="1">
        <v>44609.272499999999</v>
      </c>
      <c r="C54159" s="1">
        <v>44609.274745370371</v>
      </c>
      <c r="D54159">
        <v>194</v>
      </c>
      <c r="E54159" t="s">
        <v>178</v>
      </c>
      <c r="F54159" t="s">
        <v>204</v>
      </c>
      <c r="G54159">
        <v>47.476415680760297</v>
      </c>
      <c r="H54159">
        <v>19.058994054794301</v>
      </c>
      <c r="I54159">
        <v>47.469366000000001</v>
      </c>
      <c r="J54159">
        <v>19.059270999999999</v>
      </c>
      <c r="K54159">
        <v>8579092</v>
      </c>
      <c r="L54159">
        <v>860329</v>
      </c>
      <c r="M54159" t="s">
        <v>1471</v>
      </c>
    </row>
    <row r="54160" spans="1:13" x14ac:dyDescent="0.25">
      <c r="A54160">
        <v>137209672</v>
      </c>
      <c r="B54160" s="1">
        <v>44609.272789351853</v>
      </c>
      <c r="C54160" s="1">
        <v>44609.277754629627</v>
      </c>
      <c r="D54160">
        <v>429</v>
      </c>
      <c r="E54160" t="s">
        <v>191</v>
      </c>
      <c r="F54160" t="s">
        <v>194</v>
      </c>
      <c r="G54160">
        <v>47.525509999999997</v>
      </c>
      <c r="H54160">
        <v>19.088246000000002</v>
      </c>
      <c r="I54160">
        <v>47.531066000000003</v>
      </c>
      <c r="J54160">
        <v>19.076294999999998</v>
      </c>
      <c r="K54160">
        <v>8388745</v>
      </c>
      <c r="L54160">
        <v>861014</v>
      </c>
      <c r="M54160" t="s">
        <v>1466</v>
      </c>
    </row>
    <row r="54161" spans="1:13" x14ac:dyDescent="0.25">
      <c r="A54161">
        <v>137209685</v>
      </c>
      <c r="B54161" s="1">
        <v>44609.2737037037</v>
      </c>
      <c r="C54161" s="1">
        <v>44609.275937500002</v>
      </c>
      <c r="D54161">
        <v>193</v>
      </c>
      <c r="E54161" t="s">
        <v>27</v>
      </c>
      <c r="F54161" t="s">
        <v>83</v>
      </c>
      <c r="G54161">
        <v>47.479279965715399</v>
      </c>
      <c r="H54161">
        <v>19.051489233970599</v>
      </c>
      <c r="I54161">
        <v>47.477665000000002</v>
      </c>
      <c r="J54161">
        <v>19.057971999999999</v>
      </c>
      <c r="K54161">
        <v>8262976</v>
      </c>
      <c r="L54161">
        <v>861244</v>
      </c>
      <c r="M54161" t="s">
        <v>1466</v>
      </c>
    </row>
    <row r="54162" spans="1:13" x14ac:dyDescent="0.25">
      <c r="A54162">
        <v>137209715</v>
      </c>
      <c r="B54162" s="1">
        <v>44609.275659722225</v>
      </c>
      <c r="C54162" s="1">
        <v>44609.284062500003</v>
      </c>
      <c r="D54162">
        <v>726</v>
      </c>
      <c r="E54162" t="s">
        <v>84</v>
      </c>
      <c r="F54162" t="s">
        <v>76</v>
      </c>
      <c r="G54162">
        <v>47.489342999999998</v>
      </c>
      <c r="H54162">
        <v>19.075942999999999</v>
      </c>
      <c r="I54162">
        <v>47.472909438410099</v>
      </c>
      <c r="J54162">
        <v>19.0724372863769</v>
      </c>
      <c r="K54162">
        <v>8286206</v>
      </c>
      <c r="L54162">
        <v>860675</v>
      </c>
      <c r="M54162" t="s">
        <v>1467</v>
      </c>
    </row>
    <row r="54163" spans="1:13" x14ac:dyDescent="0.25">
      <c r="A54163">
        <v>137209733</v>
      </c>
      <c r="B54163" s="1">
        <v>44609.276643518519</v>
      </c>
      <c r="C54163" s="1">
        <v>44609.281631944446</v>
      </c>
      <c r="D54163">
        <v>431</v>
      </c>
      <c r="E54163" t="s">
        <v>67</v>
      </c>
      <c r="F54163" t="s">
        <v>185</v>
      </c>
      <c r="G54163">
        <v>47.474918213942097</v>
      </c>
      <c r="H54163">
        <v>19.099345207214299</v>
      </c>
      <c r="I54163">
        <v>47.479537399999998</v>
      </c>
      <c r="J54163">
        <v>19.089268300000001</v>
      </c>
      <c r="K54163">
        <v>9144375</v>
      </c>
      <c r="L54163">
        <v>860376</v>
      </c>
      <c r="M54163" t="s">
        <v>1466</v>
      </c>
    </row>
    <row r="54164" spans="1:13" x14ac:dyDescent="0.25">
      <c r="A54164">
        <v>137209742</v>
      </c>
      <c r="B54164" s="1">
        <v>44609.277453703704</v>
      </c>
      <c r="C54164" s="1">
        <v>44609.284259259257</v>
      </c>
      <c r="D54164">
        <v>588</v>
      </c>
      <c r="E54164" t="s">
        <v>102</v>
      </c>
      <c r="F54164" t="s">
        <v>55</v>
      </c>
      <c r="G54164">
        <v>47.483510000000003</v>
      </c>
      <c r="H54164">
        <v>19.07207</v>
      </c>
      <c r="I54164">
        <v>47.473453999999997</v>
      </c>
      <c r="J54164">
        <v>19.059335999999998</v>
      </c>
      <c r="K54164">
        <v>321480877</v>
      </c>
      <c r="L54164">
        <v>861458</v>
      </c>
      <c r="M54164" t="s">
        <v>1466</v>
      </c>
    </row>
    <row r="54165" spans="1:13" x14ac:dyDescent="0.25">
      <c r="A54165">
        <v>137209754</v>
      </c>
      <c r="B54165" s="1">
        <v>44609.278113425928</v>
      </c>
      <c r="C54165" s="1">
        <v>44609.286793981482</v>
      </c>
      <c r="D54165">
        <v>750</v>
      </c>
      <c r="E54165" t="s">
        <v>139</v>
      </c>
      <c r="F54165" t="s">
        <v>139</v>
      </c>
      <c r="G54165">
        <v>47.511265952484003</v>
      </c>
      <c r="H54165">
        <v>19.057492017745901</v>
      </c>
      <c r="I54165">
        <v>47.511265952484003</v>
      </c>
      <c r="J54165">
        <v>19.057492017745901</v>
      </c>
      <c r="K54165">
        <v>8287846</v>
      </c>
      <c r="L54165">
        <v>860439</v>
      </c>
      <c r="M54165" t="s">
        <v>1467</v>
      </c>
    </row>
    <row r="54166" spans="1:13" x14ac:dyDescent="0.25">
      <c r="A54166">
        <v>137209760</v>
      </c>
      <c r="B54166" s="1">
        <v>44609.278449074074</v>
      </c>
      <c r="C54166" s="1">
        <v>44609.287407407406</v>
      </c>
      <c r="D54166">
        <v>774</v>
      </c>
      <c r="E54166" t="s">
        <v>139</v>
      </c>
      <c r="F54166" t="s">
        <v>103</v>
      </c>
      <c r="G54166">
        <v>47.511265952484003</v>
      </c>
      <c r="H54166">
        <v>19.057492017745901</v>
      </c>
      <c r="I54166">
        <v>47.509675268709302</v>
      </c>
      <c r="J54166">
        <v>19.055308699607799</v>
      </c>
      <c r="K54166">
        <v>8393447</v>
      </c>
      <c r="L54166">
        <v>861162</v>
      </c>
      <c r="M54166" t="s">
        <v>1466</v>
      </c>
    </row>
    <row r="54167" spans="1:13" x14ac:dyDescent="0.25">
      <c r="A54167">
        <v>137209761</v>
      </c>
      <c r="B54167" s="1">
        <v>44609.278668981482</v>
      </c>
      <c r="C54167" s="1">
        <v>44609.286307870374</v>
      </c>
      <c r="D54167">
        <v>660</v>
      </c>
      <c r="E54167" t="s">
        <v>139</v>
      </c>
      <c r="F54167" t="s">
        <v>80</v>
      </c>
      <c r="G54167">
        <v>47.511265952484003</v>
      </c>
      <c r="H54167">
        <v>19.057492017745901</v>
      </c>
      <c r="I54167">
        <v>47.495046000000002</v>
      </c>
      <c r="J54167">
        <v>19.077116</v>
      </c>
      <c r="K54167">
        <v>8287846</v>
      </c>
      <c r="L54167">
        <v>860251</v>
      </c>
      <c r="M54167" t="s">
        <v>1467</v>
      </c>
    </row>
    <row r="54168" spans="1:13" x14ac:dyDescent="0.25">
      <c r="A54168">
        <v>137209770</v>
      </c>
      <c r="B54168" s="1">
        <v>44609.279178240744</v>
      </c>
      <c r="C54168" s="1">
        <v>44609.285509259258</v>
      </c>
      <c r="D54168">
        <v>547</v>
      </c>
      <c r="E54168" t="s">
        <v>191</v>
      </c>
      <c r="F54168" t="s">
        <v>98</v>
      </c>
      <c r="G54168">
        <v>47.525509999999997</v>
      </c>
      <c r="H54168">
        <v>19.088246000000002</v>
      </c>
      <c r="I54168">
        <v>47.528739999999999</v>
      </c>
      <c r="J54168">
        <v>19.069095000000001</v>
      </c>
      <c r="K54168">
        <v>8392542</v>
      </c>
      <c r="L54168">
        <v>860849</v>
      </c>
      <c r="M54168" t="s">
        <v>1466</v>
      </c>
    </row>
    <row r="54169" spans="1:13" x14ac:dyDescent="0.25">
      <c r="A54169">
        <v>137209777</v>
      </c>
      <c r="B54169" s="1">
        <v>44609.27957175926</v>
      </c>
      <c r="C54169" s="1">
        <v>44609.282604166663</v>
      </c>
      <c r="D54169">
        <v>262</v>
      </c>
      <c r="E54169" t="s">
        <v>94</v>
      </c>
      <c r="F54169" t="s">
        <v>151</v>
      </c>
      <c r="G54169">
        <v>47.518280329044998</v>
      </c>
      <c r="H54169">
        <v>19.051703810691802</v>
      </c>
      <c r="I54169">
        <v>47.525518356433103</v>
      </c>
      <c r="J54169">
        <v>19.056848287582302</v>
      </c>
      <c r="K54169">
        <v>8500192</v>
      </c>
      <c r="L54169">
        <v>860829</v>
      </c>
      <c r="M54169" t="s">
        <v>1469</v>
      </c>
    </row>
    <row r="54170" spans="1:13" x14ac:dyDescent="0.25">
      <c r="A54170">
        <v>137209791</v>
      </c>
      <c r="B54170" s="1">
        <v>44609.279965277776</v>
      </c>
      <c r="C54170" s="1">
        <v>44609.290682870371</v>
      </c>
      <c r="D54170">
        <v>926</v>
      </c>
      <c r="E54170" t="s">
        <v>69</v>
      </c>
      <c r="F54170" t="s">
        <v>125</v>
      </c>
      <c r="G54170">
        <v>47.475276999999998</v>
      </c>
      <c r="H54170">
        <v>19.061091999999999</v>
      </c>
      <c r="I54170">
        <v>47.5007607500578</v>
      </c>
      <c r="J54170">
        <v>19.047240614890999</v>
      </c>
      <c r="K54170">
        <v>8919265</v>
      </c>
      <c r="L54170">
        <v>861467</v>
      </c>
      <c r="M54170" t="s">
        <v>1466</v>
      </c>
    </row>
    <row r="54171" spans="1:13" x14ac:dyDescent="0.25">
      <c r="A54171">
        <v>137209799</v>
      </c>
      <c r="B54171" s="1">
        <v>44609.280243055553</v>
      </c>
      <c r="C54171" s="1">
        <v>44609.28429398148</v>
      </c>
      <c r="D54171">
        <v>350</v>
      </c>
      <c r="E54171" t="s">
        <v>151</v>
      </c>
      <c r="F54171" t="s">
        <v>96</v>
      </c>
      <c r="G54171">
        <v>47.525518356433103</v>
      </c>
      <c r="H54171">
        <v>19.056848287582302</v>
      </c>
      <c r="I54171">
        <v>47.535022637234</v>
      </c>
      <c r="J54171">
        <v>19.060120582580499</v>
      </c>
      <c r="K54171">
        <v>8257136</v>
      </c>
      <c r="L54171">
        <v>861213</v>
      </c>
      <c r="M54171" t="s">
        <v>1466</v>
      </c>
    </row>
    <row r="54172" spans="1:13" x14ac:dyDescent="0.25">
      <c r="A54172">
        <v>137209800</v>
      </c>
      <c r="B54172" s="1">
        <v>44609.280300925922</v>
      </c>
      <c r="C54172" s="1">
        <v>44609.285844907405</v>
      </c>
      <c r="D54172">
        <v>479</v>
      </c>
      <c r="E54172" t="s">
        <v>151</v>
      </c>
      <c r="F54172" t="s">
        <v>139</v>
      </c>
      <c r="G54172">
        <v>47.525518356433103</v>
      </c>
      <c r="H54172">
        <v>19.056848287582302</v>
      </c>
      <c r="I54172">
        <v>47.511265952484003</v>
      </c>
      <c r="J54172">
        <v>19.057492017745901</v>
      </c>
      <c r="K54172">
        <v>8290937</v>
      </c>
      <c r="L54172">
        <v>860928</v>
      </c>
      <c r="M54172" t="s">
        <v>1466</v>
      </c>
    </row>
    <row r="54173" spans="1:13" x14ac:dyDescent="0.25">
      <c r="A54173">
        <v>137209827</v>
      </c>
      <c r="B54173" s="1">
        <v>44609.28162037037</v>
      </c>
      <c r="C54173" s="1">
        <v>44609.294490740744</v>
      </c>
      <c r="D54173">
        <v>1112</v>
      </c>
      <c r="E54173" t="s">
        <v>37</v>
      </c>
      <c r="F54173" t="s">
        <v>171</v>
      </c>
      <c r="G54173">
        <v>47.507765659817601</v>
      </c>
      <c r="H54173">
        <v>19.035111665725701</v>
      </c>
      <c r="I54173">
        <v>47.473243030999697</v>
      </c>
      <c r="J54173">
        <v>19.0635967254638</v>
      </c>
      <c r="K54173">
        <v>321949521</v>
      </c>
      <c r="L54173">
        <v>861100</v>
      </c>
      <c r="M54173" t="s">
        <v>1466</v>
      </c>
    </row>
    <row r="54174" spans="1:13" x14ac:dyDescent="0.25">
      <c r="A54174">
        <v>137209834</v>
      </c>
      <c r="B54174" s="1">
        <v>44609.28224537037</v>
      </c>
      <c r="C54174" s="1">
        <v>44609.288842592592</v>
      </c>
      <c r="D54174">
        <v>570</v>
      </c>
      <c r="E54174" t="s">
        <v>119</v>
      </c>
      <c r="F54174" t="s">
        <v>96</v>
      </c>
      <c r="G54174">
        <v>47.519649762170197</v>
      </c>
      <c r="H54174">
        <v>19.061311483383101</v>
      </c>
      <c r="I54174">
        <v>47.535022637234</v>
      </c>
      <c r="J54174">
        <v>19.060120582580499</v>
      </c>
      <c r="K54174">
        <v>8644802</v>
      </c>
      <c r="L54174">
        <v>860275</v>
      </c>
      <c r="M54174" t="s">
        <v>1466</v>
      </c>
    </row>
    <row r="54175" spans="1:13" x14ac:dyDescent="0.25">
      <c r="A54175">
        <v>137209835</v>
      </c>
      <c r="B54175" s="1">
        <v>44609.282256944447</v>
      </c>
      <c r="C54175" s="1">
        <v>44609.286435185182</v>
      </c>
      <c r="D54175">
        <v>361</v>
      </c>
      <c r="E54175" t="s">
        <v>139</v>
      </c>
      <c r="F54175" t="s">
        <v>135</v>
      </c>
      <c r="G54175">
        <v>47.511265952484003</v>
      </c>
      <c r="H54175">
        <v>19.057492017745901</v>
      </c>
      <c r="I54175">
        <v>47.505421130361903</v>
      </c>
      <c r="J54175">
        <v>19.048710465431199</v>
      </c>
      <c r="K54175">
        <v>8259168</v>
      </c>
      <c r="L54175">
        <v>861557</v>
      </c>
      <c r="M54175" t="s">
        <v>1466</v>
      </c>
    </row>
    <row r="54176" spans="1:13" x14ac:dyDescent="0.25">
      <c r="A54176">
        <v>137209851</v>
      </c>
      <c r="B54176" s="1">
        <v>44609.283009259256</v>
      </c>
      <c r="C54176" s="1">
        <v>44609.287719907406</v>
      </c>
      <c r="D54176">
        <v>407</v>
      </c>
      <c r="E54176" t="s">
        <v>95</v>
      </c>
      <c r="F54176" t="s">
        <v>135</v>
      </c>
      <c r="G54176">
        <v>47.514490653191999</v>
      </c>
      <c r="H54176">
        <v>19.0525352954864</v>
      </c>
      <c r="I54176">
        <v>47.505421130361903</v>
      </c>
      <c r="J54176">
        <v>19.048710465431199</v>
      </c>
      <c r="K54176">
        <v>8282666</v>
      </c>
      <c r="L54176">
        <v>860059</v>
      </c>
      <c r="M54176" t="s">
        <v>1466</v>
      </c>
    </row>
    <row r="54177" spans="1:13" x14ac:dyDescent="0.25">
      <c r="A54177">
        <v>137209888</v>
      </c>
      <c r="B54177" s="1">
        <v>44609.284641203703</v>
      </c>
      <c r="C54177" s="1">
        <v>44609.293217592596</v>
      </c>
      <c r="D54177">
        <v>741</v>
      </c>
      <c r="E54177" t="s">
        <v>124</v>
      </c>
      <c r="F54177" t="s">
        <v>42</v>
      </c>
      <c r="G54177">
        <v>47.499858342453997</v>
      </c>
      <c r="H54177">
        <v>19.025487899780199</v>
      </c>
      <c r="I54177">
        <v>47.484504164342603</v>
      </c>
      <c r="J54177">
        <v>19.053457975387499</v>
      </c>
      <c r="K54177">
        <v>9030322</v>
      </c>
      <c r="L54177">
        <v>860221</v>
      </c>
      <c r="M54177" t="s">
        <v>1466</v>
      </c>
    </row>
    <row r="54178" spans="1:13" x14ac:dyDescent="0.25">
      <c r="A54178">
        <v>137209895</v>
      </c>
      <c r="B54178" s="1">
        <v>44609.28502314815</v>
      </c>
      <c r="C54178" s="1">
        <v>44609.290034722224</v>
      </c>
      <c r="D54178">
        <v>433</v>
      </c>
      <c r="E54178" t="s">
        <v>93</v>
      </c>
      <c r="F54178" t="s">
        <v>58</v>
      </c>
      <c r="G54178">
        <v>47.513602974448403</v>
      </c>
      <c r="H54178">
        <v>19.048072099685701</v>
      </c>
      <c r="I54178">
        <v>47.510852886616398</v>
      </c>
      <c r="J54178">
        <v>19.032483100891099</v>
      </c>
      <c r="K54178">
        <v>8320188</v>
      </c>
      <c r="L54178">
        <v>860394</v>
      </c>
      <c r="M54178" t="s">
        <v>1467</v>
      </c>
    </row>
    <row r="54179" spans="1:13" x14ac:dyDescent="0.25">
      <c r="A54179">
        <v>137209896</v>
      </c>
      <c r="B54179" s="1">
        <v>44609.285115740742</v>
      </c>
      <c r="C54179" s="1">
        <v>44609.287094907406</v>
      </c>
      <c r="D54179">
        <v>171</v>
      </c>
      <c r="E54179" t="s">
        <v>48</v>
      </c>
      <c r="F54179" t="s">
        <v>84</v>
      </c>
      <c r="G54179">
        <v>47.492754512106998</v>
      </c>
      <c r="H54179">
        <v>19.071310758590698</v>
      </c>
      <c r="I54179">
        <v>47.489342999999998</v>
      </c>
      <c r="J54179">
        <v>19.075942999999999</v>
      </c>
      <c r="K54179">
        <v>8780980</v>
      </c>
      <c r="L54179">
        <v>861411</v>
      </c>
      <c r="M54179" t="s">
        <v>1466</v>
      </c>
    </row>
    <row r="54180" spans="1:13" x14ac:dyDescent="0.25">
      <c r="A54180">
        <v>137209924</v>
      </c>
      <c r="B54180" s="1">
        <v>44609.286469907405</v>
      </c>
      <c r="C54180" s="1">
        <v>44609.290347222224</v>
      </c>
      <c r="D54180">
        <v>335</v>
      </c>
      <c r="E54180" t="s">
        <v>172</v>
      </c>
      <c r="F54180" t="s">
        <v>91</v>
      </c>
      <c r="G54180">
        <v>47.510848888889001</v>
      </c>
      <c r="H54180">
        <v>19.056635555555999</v>
      </c>
      <c r="I54180">
        <v>47.518001366063302</v>
      </c>
      <c r="J54180">
        <v>19.060335159301701</v>
      </c>
      <c r="K54180">
        <v>9130720</v>
      </c>
      <c r="L54180">
        <v>860928</v>
      </c>
      <c r="M54180" t="s">
        <v>1466</v>
      </c>
    </row>
    <row r="54181" spans="1:13" x14ac:dyDescent="0.25">
      <c r="A54181">
        <v>137209963</v>
      </c>
      <c r="B54181" s="1">
        <v>44609.28837962963</v>
      </c>
      <c r="C54181" s="1">
        <v>44609.291493055556</v>
      </c>
      <c r="D54181">
        <v>269</v>
      </c>
      <c r="E54181" t="s">
        <v>84</v>
      </c>
      <c r="F54181" t="s">
        <v>183</v>
      </c>
      <c r="G54181">
        <v>47.489342999999998</v>
      </c>
      <c r="H54181">
        <v>19.075942999999999</v>
      </c>
      <c r="I54181">
        <v>47.482959999999999</v>
      </c>
      <c r="J54181">
        <v>19.079260000000001</v>
      </c>
      <c r="K54181">
        <v>8557664</v>
      </c>
      <c r="L54181">
        <v>860588</v>
      </c>
      <c r="M54181" t="s">
        <v>1466</v>
      </c>
    </row>
    <row r="54182" spans="1:13" x14ac:dyDescent="0.25">
      <c r="A54182">
        <v>137209970</v>
      </c>
      <c r="B54182" s="1">
        <v>44609.288784722223</v>
      </c>
      <c r="C54182" s="1">
        <v>44609.296030092592</v>
      </c>
      <c r="D54182">
        <v>626</v>
      </c>
      <c r="E54182" t="s">
        <v>139</v>
      </c>
      <c r="F54182" t="s">
        <v>96</v>
      </c>
      <c r="G54182">
        <v>47.511265952484003</v>
      </c>
      <c r="H54182">
        <v>19.057492017745901</v>
      </c>
      <c r="I54182">
        <v>47.535022637234</v>
      </c>
      <c r="J54182">
        <v>19.060120582580499</v>
      </c>
      <c r="K54182">
        <v>8260567</v>
      </c>
      <c r="L54182">
        <v>861070</v>
      </c>
      <c r="M54182" t="s">
        <v>1466</v>
      </c>
    </row>
    <row r="54183" spans="1:13" x14ac:dyDescent="0.25">
      <c r="A54183">
        <v>137209978</v>
      </c>
      <c r="B54183" s="1">
        <v>44609.2891087963</v>
      </c>
      <c r="C54183" s="1">
        <v>44609.297615740739</v>
      </c>
      <c r="D54183">
        <v>735</v>
      </c>
      <c r="E54183" t="s">
        <v>191</v>
      </c>
      <c r="F54183" t="s">
        <v>148</v>
      </c>
      <c r="G54183">
        <v>47.525509999999997</v>
      </c>
      <c r="H54183">
        <v>19.088246000000002</v>
      </c>
      <c r="I54183">
        <v>47.533450000000002</v>
      </c>
      <c r="J54183">
        <v>19.07375</v>
      </c>
      <c r="K54183">
        <v>8571597</v>
      </c>
      <c r="L54183">
        <v>861492</v>
      </c>
      <c r="M54183" t="s">
        <v>1466</v>
      </c>
    </row>
    <row r="54184" spans="1:13" x14ac:dyDescent="0.25">
      <c r="A54184">
        <v>137210001</v>
      </c>
      <c r="B54184" s="1">
        <v>44609.289849537039</v>
      </c>
      <c r="C54184" s="1">
        <v>44609.29314814815</v>
      </c>
      <c r="D54184">
        <v>285</v>
      </c>
      <c r="E54184" t="s">
        <v>111</v>
      </c>
      <c r="F54184" t="s">
        <v>44</v>
      </c>
      <c r="G54184">
        <v>47.502237999999998</v>
      </c>
      <c r="H54184">
        <v>19.071814</v>
      </c>
      <c r="I54184">
        <v>47.497038671763903</v>
      </c>
      <c r="J54184">
        <v>19.062073230743401</v>
      </c>
      <c r="K54184">
        <v>321423026</v>
      </c>
      <c r="L54184">
        <v>860712</v>
      </c>
      <c r="M54184" t="s">
        <v>1466</v>
      </c>
    </row>
    <row r="54185" spans="1:13" x14ac:dyDescent="0.25">
      <c r="A54185">
        <v>137210013</v>
      </c>
      <c r="B54185" s="1">
        <v>44609.290231481478</v>
      </c>
      <c r="C54185" s="1">
        <v>44609.294791666667</v>
      </c>
      <c r="D54185">
        <v>394</v>
      </c>
      <c r="E54185" t="s">
        <v>53</v>
      </c>
      <c r="F54185" t="s">
        <v>53</v>
      </c>
      <c r="G54185">
        <v>47.487150506688899</v>
      </c>
      <c r="H54185">
        <v>19.057213068008402</v>
      </c>
      <c r="I54185">
        <v>47.487150506688899</v>
      </c>
      <c r="J54185">
        <v>19.057213068008402</v>
      </c>
      <c r="K54185">
        <v>8549430</v>
      </c>
      <c r="L54185">
        <v>860336</v>
      </c>
      <c r="M54185" t="s">
        <v>1466</v>
      </c>
    </row>
    <row r="54186" spans="1:13" x14ac:dyDescent="0.25">
      <c r="A54186">
        <v>137210030</v>
      </c>
      <c r="B54186" s="1">
        <v>44609.291018518517</v>
      </c>
      <c r="C54186" s="1">
        <v>44609.307280092595</v>
      </c>
      <c r="D54186">
        <v>1405</v>
      </c>
      <c r="E54186" t="s">
        <v>103</v>
      </c>
      <c r="F54186" t="s">
        <v>42</v>
      </c>
      <c r="G54186">
        <v>47.509675268709302</v>
      </c>
      <c r="H54186">
        <v>19.055308699607799</v>
      </c>
      <c r="I54186">
        <v>47.484504164342603</v>
      </c>
      <c r="J54186">
        <v>19.053457975387499</v>
      </c>
      <c r="K54186">
        <v>9073199</v>
      </c>
      <c r="L54186">
        <v>861162</v>
      </c>
      <c r="M54186" t="s">
        <v>1467</v>
      </c>
    </row>
    <row r="54187" spans="1:13" x14ac:dyDescent="0.25">
      <c r="A54187">
        <v>137210036</v>
      </c>
      <c r="B54187" s="1">
        <v>44609.291342592594</v>
      </c>
      <c r="C54187" s="1">
        <v>44609.309675925928</v>
      </c>
      <c r="D54187">
        <v>1584</v>
      </c>
      <c r="E54187" t="s">
        <v>134</v>
      </c>
      <c r="F54187" t="s">
        <v>157</v>
      </c>
      <c r="G54187">
        <v>47.504489812166902</v>
      </c>
      <c r="H54187">
        <v>19.085408449172899</v>
      </c>
      <c r="I54187">
        <v>47.469192638616398</v>
      </c>
      <c r="J54187">
        <v>19.088734388351401</v>
      </c>
      <c r="K54187">
        <v>8582111</v>
      </c>
      <c r="L54187">
        <v>861437</v>
      </c>
      <c r="M54187" t="s">
        <v>1467</v>
      </c>
    </row>
    <row r="54188" spans="1:13" x14ac:dyDescent="0.25">
      <c r="A54188">
        <v>137210039</v>
      </c>
      <c r="B54188" s="1">
        <v>44609.291446759256</v>
      </c>
      <c r="C54188" s="1">
        <v>44609.296400462961</v>
      </c>
      <c r="D54188">
        <v>428</v>
      </c>
      <c r="E54188" t="s">
        <v>121</v>
      </c>
      <c r="F54188" t="s">
        <v>66</v>
      </c>
      <c r="G54188">
        <v>47.506943093402299</v>
      </c>
      <c r="H54188">
        <v>19.025563001632602</v>
      </c>
      <c r="I54188">
        <v>47.496369000000001</v>
      </c>
      <c r="J54188">
        <v>19.033605000000001</v>
      </c>
      <c r="K54188">
        <v>8256800</v>
      </c>
      <c r="L54188">
        <v>860382</v>
      </c>
      <c r="M54188" t="s">
        <v>1467</v>
      </c>
    </row>
    <row r="54189" spans="1:13" x14ac:dyDescent="0.25">
      <c r="A54189">
        <v>137210066</v>
      </c>
      <c r="B54189" s="1">
        <v>44609.29247685185</v>
      </c>
      <c r="C54189" s="1">
        <v>44609.296157407407</v>
      </c>
      <c r="D54189">
        <v>318</v>
      </c>
      <c r="E54189" t="s">
        <v>53</v>
      </c>
      <c r="F54189" t="s">
        <v>49</v>
      </c>
      <c r="G54189">
        <v>47.487150506688899</v>
      </c>
      <c r="H54189">
        <v>19.057213068008402</v>
      </c>
      <c r="I54189">
        <v>47.480102000000002</v>
      </c>
      <c r="J54189">
        <v>19.057696</v>
      </c>
      <c r="K54189">
        <v>8549430</v>
      </c>
      <c r="L54189">
        <v>860371</v>
      </c>
      <c r="M54189" t="s">
        <v>1466</v>
      </c>
    </row>
    <row r="54190" spans="1:13" x14ac:dyDescent="0.25">
      <c r="A54190">
        <v>137210077</v>
      </c>
      <c r="B54190" s="1">
        <v>44609.29278935185</v>
      </c>
      <c r="C54190" s="1">
        <v>44609.307685185187</v>
      </c>
      <c r="D54190">
        <v>1287</v>
      </c>
      <c r="E54190" t="s">
        <v>133</v>
      </c>
      <c r="F54190" t="s">
        <v>134</v>
      </c>
      <c r="G54190">
        <v>47.479580887855299</v>
      </c>
      <c r="H54190">
        <v>19.066118001937799</v>
      </c>
      <c r="I54190">
        <v>47.504489812166902</v>
      </c>
      <c r="J54190">
        <v>19.085408449172899</v>
      </c>
      <c r="K54190">
        <v>8265809</v>
      </c>
      <c r="L54190">
        <v>860541</v>
      </c>
      <c r="M54190" t="s">
        <v>1470</v>
      </c>
    </row>
    <row r="54191" spans="1:13" x14ac:dyDescent="0.25">
      <c r="A54191">
        <v>137210108</v>
      </c>
      <c r="B54191" s="1">
        <v>44609.29414351852</v>
      </c>
      <c r="C54191" s="1">
        <v>44609.301921296297</v>
      </c>
      <c r="D54191">
        <v>672</v>
      </c>
      <c r="E54191" t="s">
        <v>103</v>
      </c>
      <c r="F54191" t="s">
        <v>80</v>
      </c>
      <c r="G54191">
        <v>47.509675268709302</v>
      </c>
      <c r="H54191">
        <v>19.055308699607799</v>
      </c>
      <c r="I54191">
        <v>47.495046000000002</v>
      </c>
      <c r="J54191">
        <v>19.077116</v>
      </c>
      <c r="K54191">
        <v>8393447</v>
      </c>
      <c r="L54191">
        <v>860150</v>
      </c>
      <c r="M54191" t="s">
        <v>1466</v>
      </c>
    </row>
    <row r="54192" spans="1:13" x14ac:dyDescent="0.25">
      <c r="A54192">
        <v>137210151</v>
      </c>
      <c r="B54192" s="1">
        <v>44609.295763888891</v>
      </c>
      <c r="C54192" s="1">
        <v>44609.301168981481</v>
      </c>
      <c r="D54192">
        <v>467</v>
      </c>
      <c r="E54192" t="s">
        <v>224</v>
      </c>
      <c r="F54192" t="s">
        <v>149</v>
      </c>
      <c r="G54192">
        <v>47.478949999999998</v>
      </c>
      <c r="H54192">
        <v>19.094609999999999</v>
      </c>
      <c r="I54192">
        <v>47.468769999999999</v>
      </c>
      <c r="J54192">
        <v>19.11683</v>
      </c>
      <c r="K54192">
        <v>321769769</v>
      </c>
      <c r="L54192">
        <v>860481</v>
      </c>
      <c r="M54192" t="s">
        <v>1466</v>
      </c>
    </row>
    <row r="54193" spans="1:13" x14ac:dyDescent="0.25">
      <c r="A54193">
        <v>137210163</v>
      </c>
      <c r="B54193" s="1">
        <v>44609.296342592592</v>
      </c>
      <c r="C54193" s="1">
        <v>44609.310682870368</v>
      </c>
      <c r="D54193">
        <v>1239</v>
      </c>
      <c r="E54193" t="s">
        <v>110</v>
      </c>
      <c r="F54193" t="s">
        <v>953</v>
      </c>
      <c r="G54193">
        <v>47.500902089602803</v>
      </c>
      <c r="H54193">
        <v>19.083112478256201</v>
      </c>
      <c r="I54193">
        <v>47.477742222221998</v>
      </c>
      <c r="J54193">
        <v>19.047648888889</v>
      </c>
      <c r="K54193">
        <v>8257870</v>
      </c>
      <c r="L54193">
        <v>860119</v>
      </c>
      <c r="M54193" t="s">
        <v>1466</v>
      </c>
    </row>
    <row r="54194" spans="1:13" x14ac:dyDescent="0.25">
      <c r="A54194">
        <v>137210217</v>
      </c>
      <c r="B54194" s="1">
        <v>44609.298136574071</v>
      </c>
      <c r="C54194" s="1">
        <v>44609.305775462963</v>
      </c>
      <c r="D54194">
        <v>660</v>
      </c>
      <c r="E54194" t="s">
        <v>28</v>
      </c>
      <c r="F54194" t="s">
        <v>85</v>
      </c>
      <c r="G54194">
        <v>47.4897314683273</v>
      </c>
      <c r="H54194">
        <v>19.0613865852355</v>
      </c>
      <c r="I54194">
        <v>47.468982314282499</v>
      </c>
      <c r="J54194">
        <v>19.070388078689501</v>
      </c>
      <c r="K54194">
        <v>8564773</v>
      </c>
      <c r="L54194">
        <v>861426</v>
      </c>
      <c r="M54194" t="s">
        <v>1467</v>
      </c>
    </row>
    <row r="54195" spans="1:13" x14ac:dyDescent="0.25">
      <c r="A54195">
        <v>137210226</v>
      </c>
      <c r="B54195" s="1">
        <v>44609.298449074071</v>
      </c>
      <c r="C54195" s="1">
        <v>44609.313171296293</v>
      </c>
      <c r="D54195">
        <v>1272</v>
      </c>
      <c r="E54195" t="s">
        <v>60</v>
      </c>
      <c r="F54195" t="s">
        <v>151</v>
      </c>
      <c r="G54195">
        <v>47.495827225142797</v>
      </c>
      <c r="H54195">
        <v>19.0667319819112</v>
      </c>
      <c r="I54195">
        <v>47.525518356433103</v>
      </c>
      <c r="J54195">
        <v>19.056848287582302</v>
      </c>
      <c r="K54195">
        <v>8995612</v>
      </c>
      <c r="L54195">
        <v>861262</v>
      </c>
      <c r="M54195" t="s">
        <v>1466</v>
      </c>
    </row>
    <row r="54196" spans="1:13" x14ac:dyDescent="0.25">
      <c r="A54196">
        <v>137210243</v>
      </c>
      <c r="B54196" s="1">
        <v>44609.298993055556</v>
      </c>
      <c r="C54196" s="1">
        <v>44609.301724537036</v>
      </c>
      <c r="D54196">
        <v>236</v>
      </c>
      <c r="E54196" t="s">
        <v>178</v>
      </c>
      <c r="F54196" t="s">
        <v>204</v>
      </c>
      <c r="G54196">
        <v>47.476415680760297</v>
      </c>
      <c r="H54196">
        <v>19.058994054794301</v>
      </c>
      <c r="I54196">
        <v>47.469366000000001</v>
      </c>
      <c r="J54196">
        <v>19.059270999999999</v>
      </c>
      <c r="K54196">
        <v>8390706</v>
      </c>
      <c r="L54196">
        <v>860295</v>
      </c>
      <c r="M54196" t="s">
        <v>1466</v>
      </c>
    </row>
    <row r="54197" spans="1:13" x14ac:dyDescent="0.25">
      <c r="A54197">
        <v>137210250</v>
      </c>
      <c r="B54197" s="1">
        <v>44609.299166666664</v>
      </c>
      <c r="C54197" s="1">
        <v>44609.317418981482</v>
      </c>
      <c r="D54197">
        <v>1577</v>
      </c>
      <c r="E54197" t="s">
        <v>133</v>
      </c>
      <c r="F54197" t="s">
        <v>186</v>
      </c>
      <c r="G54197">
        <v>47.479580887855299</v>
      </c>
      <c r="H54197">
        <v>19.066118001937799</v>
      </c>
      <c r="I54197">
        <v>47.522460000000002</v>
      </c>
      <c r="J54197">
        <v>19.082262</v>
      </c>
      <c r="K54197">
        <v>8334440</v>
      </c>
      <c r="L54197">
        <v>861530</v>
      </c>
      <c r="M54197" t="s">
        <v>1466</v>
      </c>
    </row>
    <row r="54198" spans="1:13" x14ac:dyDescent="0.25">
      <c r="A54198">
        <v>137210256</v>
      </c>
      <c r="B54198" s="1">
        <v>44609.299340277779</v>
      </c>
      <c r="C54198" s="1">
        <v>44609.305798611109</v>
      </c>
      <c r="D54198">
        <v>558</v>
      </c>
      <c r="E54198" t="s">
        <v>131</v>
      </c>
      <c r="F54198" t="s">
        <v>110</v>
      </c>
      <c r="G54198">
        <v>47.485667846372699</v>
      </c>
      <c r="H54198">
        <v>19.0746796131134</v>
      </c>
      <c r="I54198">
        <v>47.500902089602803</v>
      </c>
      <c r="J54198">
        <v>19.083112478256201</v>
      </c>
      <c r="K54198">
        <v>9002932</v>
      </c>
      <c r="L54198">
        <v>860612</v>
      </c>
      <c r="M54198" t="s">
        <v>1466</v>
      </c>
    </row>
    <row r="54199" spans="1:13" x14ac:dyDescent="0.25">
      <c r="A54199">
        <v>137210307</v>
      </c>
      <c r="B54199" s="1">
        <v>44609.301354166666</v>
      </c>
      <c r="C54199" s="1">
        <v>44609.306516203702</v>
      </c>
      <c r="D54199">
        <v>446</v>
      </c>
      <c r="E54199" t="s">
        <v>195</v>
      </c>
      <c r="F54199" t="s">
        <v>35</v>
      </c>
      <c r="G54199">
        <v>47.519429000000002</v>
      </c>
      <c r="H54199">
        <v>19.038141</v>
      </c>
      <c r="I54199">
        <v>47.519841769777699</v>
      </c>
      <c r="J54199">
        <v>19.0439790487289</v>
      </c>
      <c r="K54199">
        <v>9143134</v>
      </c>
      <c r="L54199">
        <v>860619</v>
      </c>
      <c r="M54199" t="s">
        <v>1466</v>
      </c>
    </row>
    <row r="54200" spans="1:13" x14ac:dyDescent="0.25">
      <c r="A54200">
        <v>137210341</v>
      </c>
      <c r="B54200" s="1">
        <v>44609.302291666667</v>
      </c>
      <c r="C54200" s="1">
        <v>44609.302499999998</v>
      </c>
      <c r="D54200">
        <v>18</v>
      </c>
      <c r="E54200" t="s">
        <v>151</v>
      </c>
      <c r="F54200" t="s">
        <v>151</v>
      </c>
      <c r="G54200">
        <v>47.525518356433103</v>
      </c>
      <c r="H54200">
        <v>19.056848287582302</v>
      </c>
      <c r="I54200">
        <v>47.525518356433103</v>
      </c>
      <c r="J54200">
        <v>19.056848287582302</v>
      </c>
      <c r="K54200">
        <v>322057772</v>
      </c>
      <c r="L54200">
        <v>861073</v>
      </c>
      <c r="M54200" t="s">
        <v>1466</v>
      </c>
    </row>
    <row r="54201" spans="1:13" x14ac:dyDescent="0.25">
      <c r="A54201">
        <v>137210346</v>
      </c>
      <c r="B54201" s="1">
        <v>44609.302442129629</v>
      </c>
      <c r="C54201" s="1">
        <v>44609.308067129627</v>
      </c>
      <c r="D54201">
        <v>486</v>
      </c>
      <c r="E54201" t="s">
        <v>112</v>
      </c>
      <c r="F54201" t="s">
        <v>148</v>
      </c>
      <c r="G54201">
        <v>47.529372433994702</v>
      </c>
      <c r="H54201">
        <v>19.0602385997772</v>
      </c>
      <c r="I54201">
        <v>47.533450000000002</v>
      </c>
      <c r="J54201">
        <v>19.07375</v>
      </c>
      <c r="K54201">
        <v>8592818</v>
      </c>
      <c r="L54201">
        <v>860325</v>
      </c>
      <c r="M54201" t="s">
        <v>1466</v>
      </c>
    </row>
    <row r="54202" spans="1:13" x14ac:dyDescent="0.25">
      <c r="A54202">
        <v>137210357</v>
      </c>
      <c r="B54202" s="1">
        <v>44609.302662037036</v>
      </c>
      <c r="C54202" s="1">
        <v>44609.308611111112</v>
      </c>
      <c r="D54202">
        <v>514</v>
      </c>
      <c r="E54202" t="s">
        <v>35</v>
      </c>
      <c r="F54202" t="s">
        <v>46</v>
      </c>
      <c r="G54202">
        <v>47.519841769777699</v>
      </c>
      <c r="H54202">
        <v>19.0439790487289</v>
      </c>
      <c r="I54202">
        <v>47.535935305261503</v>
      </c>
      <c r="J54202">
        <v>19.0528464317321</v>
      </c>
      <c r="K54202">
        <v>8632145</v>
      </c>
      <c r="L54202">
        <v>861310</v>
      </c>
      <c r="M54202" t="s">
        <v>1466</v>
      </c>
    </row>
    <row r="54203" spans="1:13" x14ac:dyDescent="0.25">
      <c r="A54203">
        <v>137210360</v>
      </c>
      <c r="B54203" s="1">
        <v>44609.302754629629</v>
      </c>
      <c r="C54203" s="1">
        <v>44609.407384259262</v>
      </c>
      <c r="D54203">
        <v>9040</v>
      </c>
      <c r="E54203" t="s">
        <v>78</v>
      </c>
      <c r="F54203" t="s">
        <v>110</v>
      </c>
      <c r="G54203">
        <v>47.5079178513095</v>
      </c>
      <c r="H54203">
        <v>19.08416390419</v>
      </c>
      <c r="I54203">
        <v>47.500902089602803</v>
      </c>
      <c r="J54203">
        <v>19.083112478256201</v>
      </c>
      <c r="K54203">
        <v>8402940</v>
      </c>
      <c r="L54203">
        <v>861228</v>
      </c>
      <c r="M54203" t="s">
        <v>1466</v>
      </c>
    </row>
    <row r="54204" spans="1:13" x14ac:dyDescent="0.25">
      <c r="A54204">
        <v>137210367</v>
      </c>
      <c r="B54204" s="1">
        <v>44609.302997685183</v>
      </c>
      <c r="C54204" s="1">
        <v>44609.323194444441</v>
      </c>
      <c r="D54204">
        <v>1745</v>
      </c>
      <c r="E54204" t="s">
        <v>151</v>
      </c>
      <c r="F54204" t="s">
        <v>66</v>
      </c>
      <c r="G54204">
        <v>47.525518356433103</v>
      </c>
      <c r="H54204">
        <v>19.056848287582302</v>
      </c>
      <c r="I54204">
        <v>47.496369000000001</v>
      </c>
      <c r="J54204">
        <v>19.033605000000001</v>
      </c>
      <c r="K54204">
        <v>322057772</v>
      </c>
      <c r="L54204">
        <v>861073</v>
      </c>
      <c r="M54204" t="s">
        <v>1466</v>
      </c>
    </row>
    <row r="54205" spans="1:13" x14ac:dyDescent="0.25">
      <c r="A54205">
        <v>137210416</v>
      </c>
      <c r="B54205" s="1">
        <v>44609.304305555554</v>
      </c>
      <c r="C54205" s="1">
        <v>44609.310671296298</v>
      </c>
      <c r="D54205">
        <v>550</v>
      </c>
      <c r="E54205" t="s">
        <v>191</v>
      </c>
      <c r="F54205" t="s">
        <v>98</v>
      </c>
      <c r="G54205">
        <v>47.525509999999997</v>
      </c>
      <c r="H54205">
        <v>19.088246000000002</v>
      </c>
      <c r="I54205">
        <v>47.528739999999999</v>
      </c>
      <c r="J54205">
        <v>19.069095000000001</v>
      </c>
      <c r="K54205">
        <v>321861521</v>
      </c>
      <c r="L54205">
        <v>860958</v>
      </c>
      <c r="M54205" t="s">
        <v>1466</v>
      </c>
    </row>
    <row r="54206" spans="1:13" x14ac:dyDescent="0.25">
      <c r="A54206">
        <v>137210443</v>
      </c>
      <c r="B54206" s="1">
        <v>44609.305150462962</v>
      </c>
      <c r="C54206" s="1">
        <v>44609.315370370372</v>
      </c>
      <c r="D54206">
        <v>883</v>
      </c>
      <c r="E54206" t="s">
        <v>110</v>
      </c>
      <c r="F54206" t="s">
        <v>139</v>
      </c>
      <c r="G54206">
        <v>47.500902089602803</v>
      </c>
      <c r="H54206">
        <v>19.083112478256201</v>
      </c>
      <c r="I54206">
        <v>47.511265952484003</v>
      </c>
      <c r="J54206">
        <v>19.057492017745901</v>
      </c>
      <c r="K54206">
        <v>321676013</v>
      </c>
      <c r="L54206">
        <v>861223</v>
      </c>
      <c r="M54206" t="s">
        <v>1466</v>
      </c>
    </row>
    <row r="54207" spans="1:13" x14ac:dyDescent="0.25">
      <c r="A54207">
        <v>137210458</v>
      </c>
      <c r="B54207" s="1">
        <v>44609.305613425924</v>
      </c>
      <c r="C54207" s="1">
        <v>44609.317094907405</v>
      </c>
      <c r="D54207">
        <v>992</v>
      </c>
      <c r="E54207" t="s">
        <v>66</v>
      </c>
      <c r="F54207" t="s">
        <v>74</v>
      </c>
      <c r="G54207">
        <v>47.496369000000001</v>
      </c>
      <c r="H54207">
        <v>19.033605000000001</v>
      </c>
      <c r="I54207">
        <v>47.485900000000001</v>
      </c>
      <c r="J54207">
        <v>19.069479999999999</v>
      </c>
      <c r="K54207">
        <v>8698857</v>
      </c>
      <c r="L54207">
        <v>860382</v>
      </c>
      <c r="M54207" t="s">
        <v>1466</v>
      </c>
    </row>
    <row r="54208" spans="1:13" x14ac:dyDescent="0.25">
      <c r="A54208">
        <v>137210459</v>
      </c>
      <c r="B54208" s="1">
        <v>44609.305648148147</v>
      </c>
      <c r="C54208" s="1">
        <v>44609.321006944447</v>
      </c>
      <c r="D54208">
        <v>1327</v>
      </c>
      <c r="E54208" t="s">
        <v>112</v>
      </c>
      <c r="F54208" t="s">
        <v>113</v>
      </c>
      <c r="G54208">
        <v>47.529372433994702</v>
      </c>
      <c r="H54208">
        <v>19.0602385997772</v>
      </c>
      <c r="I54208">
        <v>47.497854144789599</v>
      </c>
      <c r="J54208">
        <v>19.053549170494101</v>
      </c>
      <c r="K54208">
        <v>8424105</v>
      </c>
      <c r="L54208">
        <v>860483</v>
      </c>
      <c r="M54208" t="s">
        <v>1466</v>
      </c>
    </row>
    <row r="54209" spans="1:13" x14ac:dyDescent="0.25">
      <c r="A54209">
        <v>137210484</v>
      </c>
      <c r="B54209" s="1">
        <v>44609.306377314817</v>
      </c>
      <c r="C54209" s="1">
        <v>44609.323379629626</v>
      </c>
      <c r="D54209">
        <v>1469</v>
      </c>
      <c r="E54209" t="s">
        <v>47</v>
      </c>
      <c r="F54209" t="s">
        <v>124</v>
      </c>
      <c r="G54209">
        <v>47.538999146031202</v>
      </c>
      <c r="H54209">
        <v>19.035868048667901</v>
      </c>
      <c r="I54209">
        <v>47.499858342453997</v>
      </c>
      <c r="J54209">
        <v>19.025487899780199</v>
      </c>
      <c r="K54209">
        <v>9098272</v>
      </c>
      <c r="L54209">
        <v>860633</v>
      </c>
      <c r="M54209" t="s">
        <v>1466</v>
      </c>
    </row>
    <row r="54210" spans="1:13" x14ac:dyDescent="0.25">
      <c r="A54210">
        <v>137210490</v>
      </c>
      <c r="B54210" s="1">
        <v>44609.306562500002</v>
      </c>
      <c r="C54210" s="1">
        <v>44609.30914351852</v>
      </c>
      <c r="D54210">
        <v>223</v>
      </c>
      <c r="E54210" t="s">
        <v>191</v>
      </c>
      <c r="F54210" t="s">
        <v>182</v>
      </c>
      <c r="G54210">
        <v>47.525509999999997</v>
      </c>
      <c r="H54210">
        <v>19.088246000000002</v>
      </c>
      <c r="I54210">
        <v>47.530329000000002</v>
      </c>
      <c r="J54210">
        <v>19.080442999999999</v>
      </c>
      <c r="K54210">
        <v>321905409</v>
      </c>
      <c r="L54210">
        <v>861220</v>
      </c>
      <c r="M54210" t="s">
        <v>1466</v>
      </c>
    </row>
    <row r="54211" spans="1:13" x14ac:dyDescent="0.25">
      <c r="A54211">
        <v>137210519</v>
      </c>
      <c r="B54211" s="1">
        <v>44609.307291666664</v>
      </c>
      <c r="C54211" s="1">
        <v>44609.322060185186</v>
      </c>
      <c r="D54211">
        <v>1276</v>
      </c>
      <c r="E54211" t="s">
        <v>33</v>
      </c>
      <c r="F54211" t="s">
        <v>36</v>
      </c>
      <c r="G54211">
        <v>47.5077910250969</v>
      </c>
      <c r="H54211">
        <v>19.0728986263275</v>
      </c>
      <c r="I54211">
        <v>47.532306269350897</v>
      </c>
      <c r="J54211">
        <v>19.040658473968499</v>
      </c>
      <c r="K54211">
        <v>8365165</v>
      </c>
      <c r="L54211">
        <v>860006</v>
      </c>
      <c r="M54211" t="s">
        <v>1466</v>
      </c>
    </row>
    <row r="54212" spans="1:13" x14ac:dyDescent="0.25">
      <c r="A54212">
        <v>137210560</v>
      </c>
      <c r="B54212" s="1">
        <v>44609.308356481481</v>
      </c>
      <c r="C54212" s="1">
        <v>44609.31459490741</v>
      </c>
      <c r="D54212">
        <v>539</v>
      </c>
      <c r="E54212" t="s">
        <v>99</v>
      </c>
      <c r="F54212" t="s">
        <v>135</v>
      </c>
      <c r="G54212">
        <v>47.521316219874798</v>
      </c>
      <c r="H54212">
        <v>19.053297042846602</v>
      </c>
      <c r="I54212">
        <v>47.505421130361903</v>
      </c>
      <c r="J54212">
        <v>19.048710465431199</v>
      </c>
      <c r="K54212">
        <v>8292158</v>
      </c>
      <c r="L54212">
        <v>861026</v>
      </c>
      <c r="M54212" t="s">
        <v>1466</v>
      </c>
    </row>
    <row r="54213" spans="1:13" x14ac:dyDescent="0.25">
      <c r="A54213">
        <v>137210564</v>
      </c>
      <c r="B54213" s="1">
        <v>44609.308437500003</v>
      </c>
      <c r="C54213" s="1">
        <v>44609.319548611114</v>
      </c>
      <c r="D54213">
        <v>960</v>
      </c>
      <c r="E54213" t="s">
        <v>135</v>
      </c>
      <c r="F54213" t="s">
        <v>97</v>
      </c>
      <c r="G54213">
        <v>47.505421130361903</v>
      </c>
      <c r="H54213">
        <v>19.048710465431199</v>
      </c>
      <c r="I54213">
        <v>47.5380285870053</v>
      </c>
      <c r="J54213">
        <v>19.068907499313301</v>
      </c>
      <c r="K54213">
        <v>8967581</v>
      </c>
      <c r="L54213">
        <v>861065</v>
      </c>
      <c r="M54213" t="s">
        <v>1466</v>
      </c>
    </row>
    <row r="54214" spans="1:13" x14ac:dyDescent="0.25">
      <c r="A54214">
        <v>137210576</v>
      </c>
      <c r="B54214" s="1">
        <v>44609.308715277781</v>
      </c>
      <c r="C54214" s="1">
        <v>44609.322152777779</v>
      </c>
      <c r="D54214">
        <v>1161</v>
      </c>
      <c r="E54214" t="s">
        <v>87</v>
      </c>
      <c r="F54214" t="s">
        <v>29</v>
      </c>
      <c r="G54214">
        <v>47.505758140267602</v>
      </c>
      <c r="H54214">
        <v>19.0638327598571</v>
      </c>
      <c r="I54214">
        <v>47.479227999999999</v>
      </c>
      <c r="J54214">
        <v>19.055527000000001</v>
      </c>
      <c r="K54214">
        <v>321460257</v>
      </c>
      <c r="L54214">
        <v>860665</v>
      </c>
      <c r="M54214" t="s">
        <v>1466</v>
      </c>
    </row>
    <row r="54215" spans="1:13" x14ac:dyDescent="0.25">
      <c r="A54215">
        <v>137210599</v>
      </c>
      <c r="B54215" s="1">
        <v>44609.309583333335</v>
      </c>
      <c r="C54215" s="1">
        <v>44609.311643518522</v>
      </c>
      <c r="D54215">
        <v>178</v>
      </c>
      <c r="E54215" t="s">
        <v>47</v>
      </c>
      <c r="F54215" t="s">
        <v>38</v>
      </c>
      <c r="G54215">
        <v>47.538999146031202</v>
      </c>
      <c r="H54215">
        <v>19.035868048667901</v>
      </c>
      <c r="I54215">
        <v>47.533660849056801</v>
      </c>
      <c r="J54215">
        <v>19.0354549884796</v>
      </c>
      <c r="K54215">
        <v>9119930</v>
      </c>
      <c r="L54215">
        <v>860530</v>
      </c>
      <c r="M54215" t="s">
        <v>1466</v>
      </c>
    </row>
    <row r="54216" spans="1:13" x14ac:dyDescent="0.25">
      <c r="A54216">
        <v>137210606</v>
      </c>
      <c r="B54216" s="1">
        <v>44609.309756944444</v>
      </c>
      <c r="C54216" s="1">
        <v>44609.324131944442</v>
      </c>
      <c r="D54216">
        <v>1242</v>
      </c>
      <c r="E54216" t="s">
        <v>130</v>
      </c>
      <c r="F54216" t="s">
        <v>28</v>
      </c>
      <c r="G54216">
        <v>47.509294801891798</v>
      </c>
      <c r="H54216">
        <v>19.069100618362398</v>
      </c>
      <c r="I54216">
        <v>47.4897314683273</v>
      </c>
      <c r="J54216">
        <v>19.0613865852355</v>
      </c>
      <c r="K54216">
        <v>321349439</v>
      </c>
      <c r="L54216">
        <v>860312</v>
      </c>
      <c r="M54216" t="s">
        <v>1466</v>
      </c>
    </row>
    <row r="54217" spans="1:13" x14ac:dyDescent="0.25">
      <c r="A54217">
        <v>137210621</v>
      </c>
      <c r="B54217" s="1">
        <v>44609.310185185182</v>
      </c>
      <c r="C54217" s="1">
        <v>44609.318229166667</v>
      </c>
      <c r="D54217">
        <v>695</v>
      </c>
      <c r="E54217" t="s">
        <v>48</v>
      </c>
      <c r="F54217" t="s">
        <v>162</v>
      </c>
      <c r="G54217">
        <v>47.492754512106998</v>
      </c>
      <c r="H54217">
        <v>19.071310758590698</v>
      </c>
      <c r="I54217">
        <v>47.495987598960298</v>
      </c>
      <c r="J54217">
        <v>19.048817753791798</v>
      </c>
      <c r="K54217">
        <v>8789211</v>
      </c>
      <c r="L54217">
        <v>860648</v>
      </c>
      <c r="M54217" t="s">
        <v>1466</v>
      </c>
    </row>
    <row r="54218" spans="1:13" x14ac:dyDescent="0.25">
      <c r="A54218">
        <v>137210638</v>
      </c>
      <c r="B54218" s="1">
        <v>44609.310682870368</v>
      </c>
      <c r="C54218" s="1">
        <v>44609.314675925925</v>
      </c>
      <c r="D54218">
        <v>345</v>
      </c>
      <c r="E54218" t="s">
        <v>27</v>
      </c>
      <c r="F54218" t="s">
        <v>115</v>
      </c>
      <c r="G54218">
        <v>47.479279965715399</v>
      </c>
      <c r="H54218">
        <v>19.051489233970599</v>
      </c>
      <c r="I54218">
        <v>47.478588999999999</v>
      </c>
      <c r="J54218">
        <v>19.040797999999999</v>
      </c>
      <c r="K54218">
        <v>8269835</v>
      </c>
      <c r="L54218">
        <v>860890</v>
      </c>
      <c r="M54218" t="s">
        <v>1466</v>
      </c>
    </row>
    <row r="54219" spans="1:13" x14ac:dyDescent="0.25">
      <c r="A54219">
        <v>137210641</v>
      </c>
      <c r="B54219" s="1">
        <v>44609.310787037037</v>
      </c>
      <c r="C54219" s="1">
        <v>44609.319918981484</v>
      </c>
      <c r="D54219">
        <v>789</v>
      </c>
      <c r="E54219" t="s">
        <v>100</v>
      </c>
      <c r="F54219" t="s">
        <v>120</v>
      </c>
      <c r="G54219">
        <v>47.533262446892998</v>
      </c>
      <c r="H54219">
        <v>19.066386222839299</v>
      </c>
      <c r="I54219">
        <v>47.518349163838302</v>
      </c>
      <c r="J54219">
        <v>19.044821262359601</v>
      </c>
      <c r="K54219">
        <v>8286873</v>
      </c>
      <c r="L54219">
        <v>861510</v>
      </c>
      <c r="M54219" t="s">
        <v>1467</v>
      </c>
    </row>
    <row r="54220" spans="1:13" x14ac:dyDescent="0.25">
      <c r="A54220">
        <v>137210646</v>
      </c>
      <c r="B54220" s="1">
        <v>44609.310868055552</v>
      </c>
      <c r="C54220" s="1">
        <v>44609.316504629627</v>
      </c>
      <c r="D54220">
        <v>487</v>
      </c>
      <c r="E54220" t="s">
        <v>121</v>
      </c>
      <c r="F54220" t="s">
        <v>195</v>
      </c>
      <c r="G54220">
        <v>47.506943093402299</v>
      </c>
      <c r="H54220">
        <v>19.025563001632602</v>
      </c>
      <c r="I54220">
        <v>47.519429000000002</v>
      </c>
      <c r="J54220">
        <v>19.038141</v>
      </c>
      <c r="K54220">
        <v>8353218</v>
      </c>
      <c r="L54220">
        <v>860651</v>
      </c>
      <c r="M54220" t="s">
        <v>1466</v>
      </c>
    </row>
    <row r="54221" spans="1:13" x14ac:dyDescent="0.25">
      <c r="A54221">
        <v>137210662</v>
      </c>
      <c r="B54221" s="1">
        <v>44609.311284722222</v>
      </c>
      <c r="C54221" s="1">
        <v>44609.328113425923</v>
      </c>
      <c r="D54221">
        <v>1454</v>
      </c>
      <c r="E54221" t="s">
        <v>124</v>
      </c>
      <c r="F54221" t="s">
        <v>174</v>
      </c>
      <c r="G54221">
        <v>47.499858342453997</v>
      </c>
      <c r="H54221">
        <v>19.025487899780199</v>
      </c>
      <c r="I54221">
        <v>47.529021087151897</v>
      </c>
      <c r="J54221">
        <v>19.0651148557662</v>
      </c>
      <c r="K54221">
        <v>8259244</v>
      </c>
      <c r="L54221">
        <v>860211</v>
      </c>
      <c r="M54221" t="s">
        <v>1467</v>
      </c>
    </row>
    <row r="54222" spans="1:13" x14ac:dyDescent="0.25">
      <c r="A54222">
        <v>137210668</v>
      </c>
      <c r="B54222" s="1">
        <v>44609.311412037037</v>
      </c>
      <c r="C54222" s="1">
        <v>44609.312685185185</v>
      </c>
      <c r="D54222">
        <v>110</v>
      </c>
      <c r="E54222" t="s">
        <v>98</v>
      </c>
      <c r="F54222" t="s">
        <v>98</v>
      </c>
      <c r="G54222">
        <v>47.528739999999999</v>
      </c>
      <c r="H54222">
        <v>19.069095000000001</v>
      </c>
      <c r="I54222">
        <v>47.528739999999999</v>
      </c>
      <c r="J54222">
        <v>19.069095000000001</v>
      </c>
      <c r="K54222">
        <v>9135184</v>
      </c>
      <c r="L54222">
        <v>860958</v>
      </c>
      <c r="M54222" t="s">
        <v>1466</v>
      </c>
    </row>
    <row r="54223" spans="1:13" x14ac:dyDescent="0.25">
      <c r="A54223">
        <v>137210682</v>
      </c>
      <c r="B54223" s="1">
        <v>44609.311678240738</v>
      </c>
      <c r="C54223" s="1">
        <v>44609.330474537041</v>
      </c>
      <c r="D54223">
        <v>1624</v>
      </c>
      <c r="E54223" t="s">
        <v>124</v>
      </c>
      <c r="F54223" t="s">
        <v>153</v>
      </c>
      <c r="G54223">
        <v>47.499858342453997</v>
      </c>
      <c r="H54223">
        <v>19.025487899780199</v>
      </c>
      <c r="I54223">
        <v>47.527593942790098</v>
      </c>
      <c r="J54223">
        <v>19.0470850467681</v>
      </c>
      <c r="K54223">
        <v>8256952</v>
      </c>
      <c r="L54223">
        <v>860328</v>
      </c>
      <c r="M54223" t="s">
        <v>1467</v>
      </c>
    </row>
    <row r="54224" spans="1:13" x14ac:dyDescent="0.25">
      <c r="A54224">
        <v>137210733</v>
      </c>
      <c r="B54224" s="1">
        <v>44609.312696759262</v>
      </c>
      <c r="C54224" s="1">
        <v>44609.324814814812</v>
      </c>
      <c r="D54224">
        <v>1047</v>
      </c>
      <c r="E54224" t="s">
        <v>82</v>
      </c>
      <c r="F54224" t="s">
        <v>178</v>
      </c>
      <c r="G54224">
        <v>47.4991552510809</v>
      </c>
      <c r="H54224">
        <v>19.0543001890182</v>
      </c>
      <c r="I54224">
        <v>47.476415680760297</v>
      </c>
      <c r="J54224">
        <v>19.058994054794301</v>
      </c>
      <c r="K54224">
        <v>9109127</v>
      </c>
      <c r="L54224">
        <v>861063</v>
      </c>
      <c r="M54224" t="s">
        <v>1466</v>
      </c>
    </row>
    <row r="54225" spans="1:13" x14ac:dyDescent="0.25">
      <c r="A54225">
        <v>137210746</v>
      </c>
      <c r="B54225" s="1">
        <v>44609.313043981485</v>
      </c>
      <c r="C54225" s="1">
        <v>44609.323379629626</v>
      </c>
      <c r="D54225">
        <v>893</v>
      </c>
      <c r="E54225" t="s">
        <v>77</v>
      </c>
      <c r="F54225" t="s">
        <v>117</v>
      </c>
      <c r="G54225">
        <v>47.511135510982299</v>
      </c>
      <c r="H54225">
        <v>19.080333709716701</v>
      </c>
      <c r="I54225">
        <v>47.524869945254999</v>
      </c>
      <c r="J54225">
        <v>19.063146114349301</v>
      </c>
      <c r="K54225">
        <v>8296150</v>
      </c>
      <c r="L54225">
        <v>860410</v>
      </c>
      <c r="M54225" t="s">
        <v>1466</v>
      </c>
    </row>
    <row r="54226" spans="1:13" x14ac:dyDescent="0.25">
      <c r="A54226">
        <v>137210756</v>
      </c>
      <c r="B54226" s="1">
        <v>44609.313240740739</v>
      </c>
      <c r="C54226" s="1">
        <v>44609.322557870371</v>
      </c>
      <c r="D54226">
        <v>805</v>
      </c>
      <c r="E54226" t="s">
        <v>98</v>
      </c>
      <c r="F54226" t="s">
        <v>93</v>
      </c>
      <c r="G54226">
        <v>47.528739999999999</v>
      </c>
      <c r="H54226">
        <v>19.069095000000001</v>
      </c>
      <c r="I54226">
        <v>47.513602974448403</v>
      </c>
      <c r="J54226">
        <v>19.048072099685701</v>
      </c>
      <c r="K54226">
        <v>9135184</v>
      </c>
      <c r="L54226">
        <v>860975</v>
      </c>
      <c r="M54226" t="s">
        <v>1466</v>
      </c>
    </row>
    <row r="54227" spans="1:13" x14ac:dyDescent="0.25">
      <c r="A54227">
        <v>137210759</v>
      </c>
      <c r="B54227" s="1">
        <v>44609.313287037039</v>
      </c>
      <c r="C54227" s="1">
        <v>44609.318518518521</v>
      </c>
      <c r="D54227">
        <v>452</v>
      </c>
      <c r="E54227" t="s">
        <v>183</v>
      </c>
      <c r="F54227" t="s">
        <v>26</v>
      </c>
      <c r="G54227">
        <v>47.482959999999999</v>
      </c>
      <c r="H54227">
        <v>19.079260000000001</v>
      </c>
      <c r="I54227">
        <v>47.494215225100596</v>
      </c>
      <c r="J54227">
        <v>19.060351252555801</v>
      </c>
      <c r="K54227">
        <v>8775881</v>
      </c>
      <c r="L54227">
        <v>860824</v>
      </c>
      <c r="M54227" t="s">
        <v>1466</v>
      </c>
    </row>
    <row r="54228" spans="1:13" x14ac:dyDescent="0.25">
      <c r="A54228">
        <v>137210760</v>
      </c>
      <c r="B54228" s="1">
        <v>44609.313310185185</v>
      </c>
      <c r="C54228" s="1">
        <v>44609.329432870371</v>
      </c>
      <c r="D54228">
        <v>1393</v>
      </c>
      <c r="E54228" t="s">
        <v>98</v>
      </c>
      <c r="F54228" t="s">
        <v>49</v>
      </c>
      <c r="G54228">
        <v>47.528739999999999</v>
      </c>
      <c r="H54228">
        <v>19.069095000000001</v>
      </c>
      <c r="I54228">
        <v>47.480102000000002</v>
      </c>
      <c r="J54228">
        <v>19.057696</v>
      </c>
      <c r="K54228">
        <v>8390819</v>
      </c>
      <c r="L54228">
        <v>861192</v>
      </c>
      <c r="M54228" t="s">
        <v>1466</v>
      </c>
    </row>
    <row r="54229" spans="1:13" x14ac:dyDescent="0.25">
      <c r="A54229">
        <v>137210767</v>
      </c>
      <c r="B54229" s="1">
        <v>44609.313483796293</v>
      </c>
      <c r="C54229" s="1">
        <v>44609.316053240742</v>
      </c>
      <c r="D54229">
        <v>222</v>
      </c>
      <c r="E54229" t="s">
        <v>42</v>
      </c>
      <c r="F54229" t="s">
        <v>75</v>
      </c>
      <c r="G54229">
        <v>47.484504164342603</v>
      </c>
      <c r="H54229">
        <v>19.053457975387499</v>
      </c>
      <c r="I54229">
        <v>47.484819557346</v>
      </c>
      <c r="J54229">
        <v>19.059739708900398</v>
      </c>
      <c r="K54229">
        <v>8424285</v>
      </c>
      <c r="L54229">
        <v>860284</v>
      </c>
      <c r="M54229" t="s">
        <v>1467</v>
      </c>
    </row>
    <row r="54230" spans="1:13" x14ac:dyDescent="0.25">
      <c r="A54230">
        <v>137210769</v>
      </c>
      <c r="B54230" s="1">
        <v>44609.31355324074</v>
      </c>
      <c r="C54230" s="1">
        <v>44609.323020833333</v>
      </c>
      <c r="D54230">
        <v>818</v>
      </c>
      <c r="E54230" t="s">
        <v>38</v>
      </c>
      <c r="F54230" t="s">
        <v>40</v>
      </c>
      <c r="G54230">
        <v>47.533660849056801</v>
      </c>
      <c r="H54230">
        <v>19.0354549884796</v>
      </c>
      <c r="I54230">
        <v>47.515001514559302</v>
      </c>
      <c r="J54230">
        <v>19.039805531501699</v>
      </c>
      <c r="K54230">
        <v>322035174</v>
      </c>
      <c r="L54230">
        <v>861127</v>
      </c>
      <c r="M54230" t="s">
        <v>1466</v>
      </c>
    </row>
    <row r="54231" spans="1:13" x14ac:dyDescent="0.25">
      <c r="A54231">
        <v>137210780</v>
      </c>
      <c r="B54231" s="1">
        <v>44609.313888888886</v>
      </c>
      <c r="C54231" s="1">
        <v>44609.320243055554</v>
      </c>
      <c r="D54231">
        <v>549</v>
      </c>
      <c r="E54231" t="s">
        <v>91</v>
      </c>
      <c r="F54231" t="s">
        <v>148</v>
      </c>
      <c r="G54231">
        <v>47.518001366063302</v>
      </c>
      <c r="H54231">
        <v>19.060335159301701</v>
      </c>
      <c r="I54231">
        <v>47.533450000000002</v>
      </c>
      <c r="J54231">
        <v>19.07375</v>
      </c>
      <c r="K54231">
        <v>9033555</v>
      </c>
      <c r="L54231">
        <v>861176</v>
      </c>
      <c r="M54231" t="s">
        <v>1467</v>
      </c>
    </row>
    <row r="54232" spans="1:13" x14ac:dyDescent="0.25">
      <c r="A54232">
        <v>137210794</v>
      </c>
      <c r="B54232" s="1">
        <v>44609.314386574071</v>
      </c>
      <c r="C54232" s="1">
        <v>44609.325694444444</v>
      </c>
      <c r="D54232">
        <v>977</v>
      </c>
      <c r="E54232" t="s">
        <v>85</v>
      </c>
      <c r="F54232" t="s">
        <v>391</v>
      </c>
      <c r="G54232">
        <v>47.468982314282499</v>
      </c>
      <c r="H54232">
        <v>19.070388078689501</v>
      </c>
      <c r="I54232">
        <v>47.492440000000002</v>
      </c>
      <c r="J54232">
        <v>19.052533333332999</v>
      </c>
      <c r="K54232">
        <v>8419993</v>
      </c>
      <c r="L54232">
        <v>861172</v>
      </c>
      <c r="M54232" t="s">
        <v>1466</v>
      </c>
    </row>
    <row r="54233" spans="1:13" x14ac:dyDescent="0.25">
      <c r="A54233">
        <v>137210809</v>
      </c>
      <c r="B54233" s="1">
        <v>44609.314745370371</v>
      </c>
      <c r="C54233" s="1">
        <v>44609.319386574076</v>
      </c>
      <c r="D54233">
        <v>401</v>
      </c>
      <c r="E54233" t="s">
        <v>84</v>
      </c>
      <c r="F54233" t="s">
        <v>80</v>
      </c>
      <c r="G54233">
        <v>47.489342999999998</v>
      </c>
      <c r="H54233">
        <v>19.075942999999999</v>
      </c>
      <c r="I54233">
        <v>47.495046000000002</v>
      </c>
      <c r="J54233">
        <v>19.077116</v>
      </c>
      <c r="K54233">
        <v>8292208</v>
      </c>
      <c r="L54233">
        <v>861496</v>
      </c>
      <c r="M54233" t="s">
        <v>1466</v>
      </c>
    </row>
    <row r="54234" spans="1:13" x14ac:dyDescent="0.25">
      <c r="A54234">
        <v>137210824</v>
      </c>
      <c r="B54234" s="1">
        <v>44609.315115740741</v>
      </c>
      <c r="C54234" s="1">
        <v>44609.319374999999</v>
      </c>
      <c r="D54234">
        <v>368</v>
      </c>
      <c r="E54234" t="s">
        <v>78</v>
      </c>
      <c r="F54234" t="s">
        <v>111</v>
      </c>
      <c r="G54234">
        <v>47.5079178513095</v>
      </c>
      <c r="H54234">
        <v>19.08416390419</v>
      </c>
      <c r="I54234">
        <v>47.502237999999998</v>
      </c>
      <c r="J54234">
        <v>19.071814</v>
      </c>
      <c r="K54234">
        <v>8256532</v>
      </c>
      <c r="L54234">
        <v>861071</v>
      </c>
      <c r="M54234" t="s">
        <v>1466</v>
      </c>
    </row>
    <row r="54235" spans="1:13" x14ac:dyDescent="0.25">
      <c r="A54235">
        <v>137210833</v>
      </c>
      <c r="B54235" s="1">
        <v>44609.315393518518</v>
      </c>
      <c r="C54235" s="1">
        <v>44609.321620370371</v>
      </c>
      <c r="D54235">
        <v>538</v>
      </c>
      <c r="E54235" t="s">
        <v>56</v>
      </c>
      <c r="F54235" t="s">
        <v>28</v>
      </c>
      <c r="G54235">
        <v>47.477129953774003</v>
      </c>
      <c r="H54235">
        <v>19.047589302062899</v>
      </c>
      <c r="I54235">
        <v>47.4897314683273</v>
      </c>
      <c r="J54235">
        <v>19.0613865852355</v>
      </c>
      <c r="K54235">
        <v>8280177</v>
      </c>
      <c r="L54235">
        <v>861443</v>
      </c>
      <c r="M54235" t="s">
        <v>1467</v>
      </c>
    </row>
    <row r="54236" spans="1:13" x14ac:dyDescent="0.25">
      <c r="A54236">
        <v>137210837</v>
      </c>
      <c r="B54236" s="1">
        <v>44609.315428240741</v>
      </c>
      <c r="C54236" s="1">
        <v>44609.332245370373</v>
      </c>
      <c r="D54236">
        <v>1453</v>
      </c>
      <c r="E54236" t="s">
        <v>112</v>
      </c>
      <c r="F54236" t="s">
        <v>75</v>
      </c>
      <c r="G54236">
        <v>47.529372433994702</v>
      </c>
      <c r="H54236">
        <v>19.0602385997772</v>
      </c>
      <c r="I54236">
        <v>47.484819557346</v>
      </c>
      <c r="J54236">
        <v>19.059739708900398</v>
      </c>
      <c r="K54236">
        <v>8590800</v>
      </c>
      <c r="L54236">
        <v>861457</v>
      </c>
      <c r="M54236" t="s">
        <v>1467</v>
      </c>
    </row>
    <row r="54237" spans="1:13" x14ac:dyDescent="0.25">
      <c r="A54237">
        <v>137210844</v>
      </c>
      <c r="B54237" s="1">
        <v>44609.315775462965</v>
      </c>
      <c r="C54237" s="1">
        <v>44609.320335648146</v>
      </c>
      <c r="D54237">
        <v>394</v>
      </c>
      <c r="E54237" t="s">
        <v>40</v>
      </c>
      <c r="F54237" t="s">
        <v>93</v>
      </c>
      <c r="G54237">
        <v>47.515001514559302</v>
      </c>
      <c r="H54237">
        <v>19.039805531501699</v>
      </c>
      <c r="I54237">
        <v>47.513602974448403</v>
      </c>
      <c r="J54237">
        <v>19.048072099685701</v>
      </c>
      <c r="K54237">
        <v>8260369</v>
      </c>
      <c r="L54237">
        <v>861027</v>
      </c>
      <c r="M54237" t="s">
        <v>1467</v>
      </c>
    </row>
    <row r="54238" spans="1:13" x14ac:dyDescent="0.25">
      <c r="A54238">
        <v>137210847</v>
      </c>
      <c r="B54238" s="1">
        <v>44609.315821759257</v>
      </c>
      <c r="C54238" s="1">
        <v>44609.324201388888</v>
      </c>
      <c r="D54238">
        <v>724</v>
      </c>
      <c r="E54238" t="s">
        <v>116</v>
      </c>
      <c r="F54238" t="s">
        <v>53</v>
      </c>
      <c r="G54238">
        <v>47.506461143213997</v>
      </c>
      <c r="H54238">
        <v>19.060056209564198</v>
      </c>
      <c r="I54238">
        <v>47.487150506688899</v>
      </c>
      <c r="J54238">
        <v>19.057213068008402</v>
      </c>
      <c r="K54238">
        <v>322034835</v>
      </c>
      <c r="L54238">
        <v>860770</v>
      </c>
      <c r="M54238" t="s">
        <v>1466</v>
      </c>
    </row>
    <row r="54239" spans="1:13" x14ac:dyDescent="0.25">
      <c r="A54239">
        <v>137210848</v>
      </c>
      <c r="B54239" s="1">
        <v>44609.31590277778</v>
      </c>
      <c r="C54239" s="1">
        <v>44609.336018518516</v>
      </c>
      <c r="D54239">
        <v>1738</v>
      </c>
      <c r="E54239" t="s">
        <v>112</v>
      </c>
      <c r="F54239" t="s">
        <v>142</v>
      </c>
      <c r="G54239">
        <v>47.529372433994702</v>
      </c>
      <c r="H54239">
        <v>19.0602385997772</v>
      </c>
      <c r="I54239">
        <v>47.527412830322902</v>
      </c>
      <c r="J54239">
        <v>19.039140343665999</v>
      </c>
      <c r="K54239">
        <v>9038493</v>
      </c>
      <c r="L54239">
        <v>861561</v>
      </c>
      <c r="M54239" t="s">
        <v>1466</v>
      </c>
    </row>
    <row r="54240" spans="1:13" x14ac:dyDescent="0.25">
      <c r="A54240">
        <v>137210875</v>
      </c>
      <c r="B54240" s="1">
        <v>44609.316388888888</v>
      </c>
      <c r="C54240" s="1">
        <v>44609.318541666667</v>
      </c>
      <c r="D54240">
        <v>186</v>
      </c>
      <c r="E54240" t="s">
        <v>63</v>
      </c>
      <c r="F54240" t="s">
        <v>74</v>
      </c>
      <c r="G54240">
        <v>47.481640164196499</v>
      </c>
      <c r="H54240">
        <v>19.073832035064601</v>
      </c>
      <c r="I54240">
        <v>47.485900000000001</v>
      </c>
      <c r="J54240">
        <v>19.069479999999999</v>
      </c>
      <c r="K54240">
        <v>8506979</v>
      </c>
      <c r="L54240">
        <v>860893</v>
      </c>
      <c r="M54240" t="s">
        <v>1466</v>
      </c>
    </row>
    <row r="54241" spans="1:13" x14ac:dyDescent="0.25">
      <c r="A54241">
        <v>137210889</v>
      </c>
      <c r="B54241" s="1">
        <v>44609.316620370373</v>
      </c>
      <c r="C54241" s="1">
        <v>44609.326423611114</v>
      </c>
      <c r="D54241">
        <v>847</v>
      </c>
      <c r="E54241" t="s">
        <v>133</v>
      </c>
      <c r="F54241" t="s">
        <v>106</v>
      </c>
      <c r="G54241">
        <v>47.479580887855299</v>
      </c>
      <c r="H54241">
        <v>19.066118001937799</v>
      </c>
      <c r="I54241">
        <v>47.502895299075497</v>
      </c>
      <c r="J54241">
        <v>19.051328301429699</v>
      </c>
      <c r="K54241">
        <v>8541529</v>
      </c>
      <c r="L54241">
        <v>860252</v>
      </c>
      <c r="M54241" t="s">
        <v>1466</v>
      </c>
    </row>
    <row r="54242" spans="1:13" x14ac:dyDescent="0.25">
      <c r="A54242">
        <v>137210912</v>
      </c>
      <c r="B54242" s="1">
        <v>44609.317071759258</v>
      </c>
      <c r="C54242" s="1">
        <v>44609.33252314815</v>
      </c>
      <c r="D54242">
        <v>1335</v>
      </c>
      <c r="E54242" t="s">
        <v>103</v>
      </c>
      <c r="F54242" t="s">
        <v>29</v>
      </c>
      <c r="G54242">
        <v>47.509675268709302</v>
      </c>
      <c r="H54242">
        <v>19.055308699607799</v>
      </c>
      <c r="I54242">
        <v>47.479227999999999</v>
      </c>
      <c r="J54242">
        <v>19.055527000000001</v>
      </c>
      <c r="K54242">
        <v>9142014</v>
      </c>
      <c r="L54242">
        <v>860218</v>
      </c>
      <c r="M54242" t="s">
        <v>1466</v>
      </c>
    </row>
    <row r="54243" spans="1:13" x14ac:dyDescent="0.25">
      <c r="A54243">
        <v>137210925</v>
      </c>
      <c r="B54243" s="1">
        <v>44609.317280092589</v>
      </c>
      <c r="C54243" s="1">
        <v>44609.325381944444</v>
      </c>
      <c r="D54243">
        <v>700</v>
      </c>
      <c r="E54243" t="s">
        <v>133</v>
      </c>
      <c r="F54243" t="s">
        <v>162</v>
      </c>
      <c r="G54243">
        <v>47.479580887855299</v>
      </c>
      <c r="H54243">
        <v>19.066118001937799</v>
      </c>
      <c r="I54243">
        <v>47.495987598960298</v>
      </c>
      <c r="J54243">
        <v>19.048817753791798</v>
      </c>
      <c r="K54243">
        <v>8263275</v>
      </c>
      <c r="L54243">
        <v>860639</v>
      </c>
      <c r="M54243" t="s">
        <v>1466</v>
      </c>
    </row>
    <row r="54244" spans="1:13" x14ac:dyDescent="0.25">
      <c r="A54244">
        <v>137210928</v>
      </c>
      <c r="B54244" s="1">
        <v>44609.317372685182</v>
      </c>
      <c r="C54244" s="1">
        <v>44609.32234953704</v>
      </c>
      <c r="D54244">
        <v>430</v>
      </c>
      <c r="E54244" t="s">
        <v>131</v>
      </c>
      <c r="F54244" t="s">
        <v>45</v>
      </c>
      <c r="G54244">
        <v>47.485667846372699</v>
      </c>
      <c r="H54244">
        <v>19.0746796131134</v>
      </c>
      <c r="I54244">
        <v>47.492537032752097</v>
      </c>
      <c r="J54244">
        <v>19.056617617607099</v>
      </c>
      <c r="K54244">
        <v>8479311</v>
      </c>
      <c r="L54244">
        <v>860674</v>
      </c>
      <c r="M54244" t="s">
        <v>1466</v>
      </c>
    </row>
    <row r="54245" spans="1:13" x14ac:dyDescent="0.25">
      <c r="A54245">
        <v>137210936</v>
      </c>
      <c r="B54245" s="1">
        <v>44609.317523148151</v>
      </c>
      <c r="C54245" s="1">
        <v>44609.323888888888</v>
      </c>
      <c r="D54245">
        <v>550</v>
      </c>
      <c r="E54245" t="s">
        <v>209</v>
      </c>
      <c r="F54245" t="s">
        <v>31</v>
      </c>
      <c r="G54245">
        <v>47.4855772178568</v>
      </c>
      <c r="H54245">
        <v>19.085177779197601</v>
      </c>
      <c r="I54245">
        <v>47.489745967753599</v>
      </c>
      <c r="J54245">
        <v>19.066531062126099</v>
      </c>
      <c r="K54245">
        <v>8598858</v>
      </c>
      <c r="L54245">
        <v>861356</v>
      </c>
      <c r="M54245" t="s">
        <v>1466</v>
      </c>
    </row>
    <row r="54246" spans="1:13" x14ac:dyDescent="0.25">
      <c r="A54246">
        <v>137210950</v>
      </c>
      <c r="B54246" s="1">
        <v>44609.317789351851</v>
      </c>
      <c r="C54246" s="1">
        <v>44609.320949074077</v>
      </c>
      <c r="D54246">
        <v>273</v>
      </c>
      <c r="E54246" t="s">
        <v>148</v>
      </c>
      <c r="F54246" t="s">
        <v>182</v>
      </c>
      <c r="G54246">
        <v>47.533450000000002</v>
      </c>
      <c r="H54246">
        <v>19.07375</v>
      </c>
      <c r="I54246">
        <v>47.530329000000002</v>
      </c>
      <c r="J54246">
        <v>19.080442999999999</v>
      </c>
      <c r="K54246">
        <v>8260605</v>
      </c>
      <c r="L54246">
        <v>860325</v>
      </c>
      <c r="M54246" t="s">
        <v>1467</v>
      </c>
    </row>
    <row r="54247" spans="1:13" x14ac:dyDescent="0.25">
      <c r="A54247">
        <v>137210991</v>
      </c>
      <c r="B54247" s="1">
        <v>44609.318668981483</v>
      </c>
      <c r="C54247" s="1">
        <v>44609.32644675926</v>
      </c>
      <c r="D54247">
        <v>672</v>
      </c>
      <c r="E54247" t="s">
        <v>135</v>
      </c>
      <c r="F54247" t="s">
        <v>73</v>
      </c>
      <c r="G54247">
        <v>47.505421130361903</v>
      </c>
      <c r="H54247">
        <v>19.048710465431199</v>
      </c>
      <c r="I54247">
        <v>47.491297383231597</v>
      </c>
      <c r="J54247">
        <v>19.058243036270099</v>
      </c>
      <c r="K54247">
        <v>8282547</v>
      </c>
      <c r="L54247">
        <v>860979</v>
      </c>
      <c r="M54247" t="s">
        <v>1466</v>
      </c>
    </row>
    <row r="54248" spans="1:13" x14ac:dyDescent="0.25">
      <c r="A54248">
        <v>137210993</v>
      </c>
      <c r="B54248" s="1">
        <v>44609.318715277775</v>
      </c>
      <c r="C54248" s="1">
        <v>44609.33425925926</v>
      </c>
      <c r="D54248">
        <v>1343</v>
      </c>
      <c r="E54248" t="s">
        <v>35</v>
      </c>
      <c r="F54248" t="s">
        <v>119</v>
      </c>
      <c r="G54248">
        <v>47.519841769777699</v>
      </c>
      <c r="H54248">
        <v>19.0439790487289</v>
      </c>
      <c r="I54248">
        <v>47.519649762170197</v>
      </c>
      <c r="J54248">
        <v>19.061311483383101</v>
      </c>
      <c r="K54248">
        <v>8273596</v>
      </c>
      <c r="L54248">
        <v>860619</v>
      </c>
      <c r="M54248" t="s">
        <v>1466</v>
      </c>
    </row>
    <row r="54249" spans="1:13" x14ac:dyDescent="0.25">
      <c r="A54249">
        <v>137211011</v>
      </c>
      <c r="B54249" s="1">
        <v>44609.319085648145</v>
      </c>
      <c r="C54249" s="1">
        <v>44609.337719907409</v>
      </c>
      <c r="D54249">
        <v>1610</v>
      </c>
      <c r="E54249" t="s">
        <v>182</v>
      </c>
      <c r="F54249" t="s">
        <v>54</v>
      </c>
      <c r="G54249">
        <v>47.530329000000002</v>
      </c>
      <c r="H54249">
        <v>19.080442999999999</v>
      </c>
      <c r="I54249">
        <v>47.478380999999999</v>
      </c>
      <c r="J54249">
        <v>19.059868999999999</v>
      </c>
      <c r="K54249">
        <v>8280371</v>
      </c>
      <c r="L54249">
        <v>860002</v>
      </c>
      <c r="M54249" t="s">
        <v>1466</v>
      </c>
    </row>
    <row r="54250" spans="1:13" x14ac:dyDescent="0.25">
      <c r="A54250">
        <v>137211014</v>
      </c>
      <c r="B54250" s="1">
        <v>44609.319155092591</v>
      </c>
      <c r="C54250" s="1">
        <v>44609.324502314812</v>
      </c>
      <c r="D54250">
        <v>462</v>
      </c>
      <c r="E54250" t="s">
        <v>99</v>
      </c>
      <c r="F54250" t="s">
        <v>139</v>
      </c>
      <c r="G54250">
        <v>47.521316219874798</v>
      </c>
      <c r="H54250">
        <v>19.053297042846602</v>
      </c>
      <c r="I54250">
        <v>47.511265952484003</v>
      </c>
      <c r="J54250">
        <v>19.057492017745901</v>
      </c>
      <c r="K54250">
        <v>8286670</v>
      </c>
      <c r="L54250">
        <v>861193</v>
      </c>
      <c r="M54250" t="s">
        <v>1466</v>
      </c>
    </row>
    <row r="54251" spans="1:13" x14ac:dyDescent="0.25">
      <c r="A54251">
        <v>137211024</v>
      </c>
      <c r="B54251" s="1">
        <v>44609.319398148145</v>
      </c>
      <c r="C54251" s="1">
        <v>44609.327905092592</v>
      </c>
      <c r="D54251">
        <v>735</v>
      </c>
      <c r="E54251" t="s">
        <v>110</v>
      </c>
      <c r="F54251" t="s">
        <v>26</v>
      </c>
      <c r="G54251">
        <v>47.500902089602803</v>
      </c>
      <c r="H54251">
        <v>19.083112478256201</v>
      </c>
      <c r="I54251">
        <v>47.494215225100596</v>
      </c>
      <c r="J54251">
        <v>19.060351252555801</v>
      </c>
      <c r="K54251">
        <v>8296165</v>
      </c>
      <c r="L54251">
        <v>861178</v>
      </c>
      <c r="M54251" t="s">
        <v>1466</v>
      </c>
    </row>
    <row r="54252" spans="1:13" x14ac:dyDescent="0.25">
      <c r="A54252">
        <v>137211036</v>
      </c>
      <c r="B54252" s="1">
        <v>44609.319733796299</v>
      </c>
      <c r="C54252" s="1">
        <v>44609.32230324074</v>
      </c>
      <c r="D54252">
        <v>222</v>
      </c>
      <c r="E54252" t="s">
        <v>57</v>
      </c>
      <c r="F54252" t="s">
        <v>56</v>
      </c>
      <c r="G54252">
        <v>47.475484999999999</v>
      </c>
      <c r="H54252">
        <v>19.041274999999999</v>
      </c>
      <c r="I54252">
        <v>47.477129953774003</v>
      </c>
      <c r="J54252">
        <v>19.047589302062899</v>
      </c>
      <c r="K54252">
        <v>8269121</v>
      </c>
      <c r="L54252">
        <v>860340</v>
      </c>
      <c r="M54252" t="s">
        <v>1467</v>
      </c>
    </row>
    <row r="54253" spans="1:13" x14ac:dyDescent="0.25">
      <c r="A54253">
        <v>137211047</v>
      </c>
      <c r="B54253" s="1">
        <v>44609.319918981484</v>
      </c>
      <c r="C54253" s="1">
        <v>44609.330891203703</v>
      </c>
      <c r="D54253">
        <v>948</v>
      </c>
      <c r="E54253" t="s">
        <v>191</v>
      </c>
      <c r="F54253" t="s">
        <v>106</v>
      </c>
      <c r="G54253">
        <v>47.525509999999997</v>
      </c>
      <c r="H54253">
        <v>19.088246000000002</v>
      </c>
      <c r="I54253">
        <v>47.502895299075497</v>
      </c>
      <c r="J54253">
        <v>19.051328301429699</v>
      </c>
      <c r="K54253">
        <v>8715438</v>
      </c>
      <c r="L54253">
        <v>860867</v>
      </c>
      <c r="M54253" t="s">
        <v>1466</v>
      </c>
    </row>
    <row r="54254" spans="1:13" x14ac:dyDescent="0.25">
      <c r="A54254">
        <v>137211069</v>
      </c>
      <c r="B54254" s="1">
        <v>44609.320231481484</v>
      </c>
      <c r="C54254" s="1">
        <v>44609.324097222219</v>
      </c>
      <c r="D54254">
        <v>334</v>
      </c>
      <c r="E54254" t="s">
        <v>112</v>
      </c>
      <c r="F54254" t="s">
        <v>181</v>
      </c>
      <c r="G54254">
        <v>47.529372433994702</v>
      </c>
      <c r="H54254">
        <v>19.0602385997772</v>
      </c>
      <c r="I54254">
        <v>47.531509441414599</v>
      </c>
      <c r="J54254">
        <v>19.0667080879211</v>
      </c>
      <c r="K54254">
        <v>8445166</v>
      </c>
      <c r="L54254">
        <v>861511</v>
      </c>
      <c r="M54254" t="s">
        <v>1466</v>
      </c>
    </row>
    <row r="54255" spans="1:13" x14ac:dyDescent="0.25">
      <c r="A54255">
        <v>137211074</v>
      </c>
      <c r="B54255" s="1">
        <v>44609.320277777777</v>
      </c>
      <c r="C54255" s="1">
        <v>44609.320937500001</v>
      </c>
      <c r="D54255">
        <v>57</v>
      </c>
      <c r="E54255" t="s">
        <v>133</v>
      </c>
      <c r="F54255" t="s">
        <v>133</v>
      </c>
      <c r="G54255">
        <v>47.479580887855299</v>
      </c>
      <c r="H54255">
        <v>19.066118001937799</v>
      </c>
      <c r="I54255">
        <v>47.479580887855299</v>
      </c>
      <c r="J54255">
        <v>19.066118001937799</v>
      </c>
      <c r="K54255">
        <v>8404828</v>
      </c>
      <c r="L54255">
        <v>861391</v>
      </c>
      <c r="M54255" t="s">
        <v>1466</v>
      </c>
    </row>
    <row r="54256" spans="1:13" x14ac:dyDescent="0.25">
      <c r="A54256">
        <v>137211097</v>
      </c>
      <c r="B54256" s="1">
        <v>44609.320601851854</v>
      </c>
      <c r="C54256" s="1">
        <v>44609.334236111114</v>
      </c>
      <c r="D54256">
        <v>1178</v>
      </c>
      <c r="E54256" t="s">
        <v>110</v>
      </c>
      <c r="F54256" t="s">
        <v>178</v>
      </c>
      <c r="G54256">
        <v>47.500902089602803</v>
      </c>
      <c r="H54256">
        <v>19.083112478256201</v>
      </c>
      <c r="I54256">
        <v>47.476415680760297</v>
      </c>
      <c r="J54256">
        <v>19.058994054794301</v>
      </c>
      <c r="K54256">
        <v>321862575</v>
      </c>
      <c r="L54256">
        <v>860551</v>
      </c>
      <c r="M54256" t="s">
        <v>1466</v>
      </c>
    </row>
    <row r="54257" spans="1:13" x14ac:dyDescent="0.25">
      <c r="A54257">
        <v>137211110</v>
      </c>
      <c r="B54257" s="1">
        <v>44609.320787037039</v>
      </c>
      <c r="C54257" s="1">
        <v>44609.331180555557</v>
      </c>
      <c r="D54257">
        <v>898</v>
      </c>
      <c r="E54257" t="s">
        <v>87</v>
      </c>
      <c r="F54257" t="s">
        <v>133</v>
      </c>
      <c r="G54257">
        <v>47.505758140267602</v>
      </c>
      <c r="H54257">
        <v>19.0638327598571</v>
      </c>
      <c r="I54257">
        <v>47.479580887855299</v>
      </c>
      <c r="J54257">
        <v>19.066118001937799</v>
      </c>
      <c r="K54257">
        <v>9095016</v>
      </c>
      <c r="L54257">
        <v>860883</v>
      </c>
      <c r="M54257" t="s">
        <v>1466</v>
      </c>
    </row>
    <row r="54258" spans="1:13" x14ac:dyDescent="0.25">
      <c r="A54258">
        <v>137211112</v>
      </c>
      <c r="B54258" s="1">
        <v>44609.320798611108</v>
      </c>
      <c r="C54258" s="1">
        <v>44609.331597222219</v>
      </c>
      <c r="D54258">
        <v>933</v>
      </c>
      <c r="E54258" t="s">
        <v>92</v>
      </c>
      <c r="F54258" t="s">
        <v>132</v>
      </c>
      <c r="G54258">
        <v>47.538296578979597</v>
      </c>
      <c r="H54258">
        <v>19.061236381530701</v>
      </c>
      <c r="I54258">
        <v>47.512197150452401</v>
      </c>
      <c r="J54258">
        <v>19.038255214691102</v>
      </c>
      <c r="K54258">
        <v>9019248</v>
      </c>
      <c r="L54258">
        <v>861342</v>
      </c>
      <c r="M54258" t="s">
        <v>1466</v>
      </c>
    </row>
    <row r="54259" spans="1:13" x14ac:dyDescent="0.25">
      <c r="A54259">
        <v>137211117</v>
      </c>
      <c r="B54259" s="1">
        <v>44609.320879629631</v>
      </c>
      <c r="C54259" s="1">
        <v>44609.329293981478</v>
      </c>
      <c r="D54259">
        <v>727</v>
      </c>
      <c r="E54259" t="s">
        <v>139</v>
      </c>
      <c r="F54259" t="s">
        <v>30</v>
      </c>
      <c r="G54259">
        <v>47.511265952484003</v>
      </c>
      <c r="H54259">
        <v>19.057492017745901</v>
      </c>
      <c r="I54259">
        <v>47.498430404757102</v>
      </c>
      <c r="J54259">
        <v>19.057272076606701</v>
      </c>
      <c r="K54259">
        <v>8330029</v>
      </c>
      <c r="L54259">
        <v>861223</v>
      </c>
      <c r="M54259" t="s">
        <v>1467</v>
      </c>
    </row>
    <row r="54260" spans="1:13" x14ac:dyDescent="0.25">
      <c r="A54260">
        <v>137211123</v>
      </c>
      <c r="B54260" s="1">
        <v>44609.320983796293</v>
      </c>
      <c r="C54260" s="1">
        <v>44609.327106481483</v>
      </c>
      <c r="D54260">
        <v>529</v>
      </c>
      <c r="E54260" t="s">
        <v>139</v>
      </c>
      <c r="F54260" t="s">
        <v>125</v>
      </c>
      <c r="G54260">
        <v>47.511265952484003</v>
      </c>
      <c r="H54260">
        <v>19.057492017745901</v>
      </c>
      <c r="I54260">
        <v>47.5007607500578</v>
      </c>
      <c r="J54260">
        <v>19.047240614890999</v>
      </c>
      <c r="K54260">
        <v>8794934</v>
      </c>
      <c r="L54260">
        <v>860439</v>
      </c>
      <c r="M54260" t="s">
        <v>1466</v>
      </c>
    </row>
    <row r="54261" spans="1:13" x14ac:dyDescent="0.25">
      <c r="A54261">
        <v>137211173</v>
      </c>
      <c r="B54261" s="1">
        <v>44609.321944444448</v>
      </c>
      <c r="C54261" s="1">
        <v>44609.328657407408</v>
      </c>
      <c r="D54261">
        <v>580</v>
      </c>
      <c r="E54261" t="s">
        <v>194</v>
      </c>
      <c r="F54261" t="s">
        <v>96</v>
      </c>
      <c r="G54261">
        <v>47.531066000000003</v>
      </c>
      <c r="H54261">
        <v>19.076294999999998</v>
      </c>
      <c r="I54261">
        <v>47.535022637234</v>
      </c>
      <c r="J54261">
        <v>19.060120582580499</v>
      </c>
      <c r="K54261">
        <v>8496165</v>
      </c>
      <c r="L54261">
        <v>861312</v>
      </c>
      <c r="M54261" t="s">
        <v>1466</v>
      </c>
    </row>
    <row r="54262" spans="1:13" x14ac:dyDescent="0.25">
      <c r="A54262">
        <v>137211176</v>
      </c>
      <c r="B54262" s="1">
        <v>44609.321967592594</v>
      </c>
      <c r="C54262" s="1">
        <v>44609.331041666665</v>
      </c>
      <c r="D54262">
        <v>784</v>
      </c>
      <c r="E54262" t="s">
        <v>101</v>
      </c>
      <c r="F54262" t="s">
        <v>178</v>
      </c>
      <c r="G54262">
        <v>47.479129999999998</v>
      </c>
      <c r="H54262">
        <v>19.080393099999998</v>
      </c>
      <c r="I54262">
        <v>47.476415680760297</v>
      </c>
      <c r="J54262">
        <v>19.058994054794301</v>
      </c>
      <c r="K54262">
        <v>8259782</v>
      </c>
      <c r="L54262">
        <v>860207</v>
      </c>
      <c r="M54262" t="s">
        <v>1466</v>
      </c>
    </row>
    <row r="54263" spans="1:13" x14ac:dyDescent="0.25">
      <c r="A54263">
        <v>137211208</v>
      </c>
      <c r="B54263" s="1">
        <v>44609.322650462964</v>
      </c>
      <c r="C54263" s="1">
        <v>44609.33556712963</v>
      </c>
      <c r="D54263">
        <v>1116</v>
      </c>
      <c r="E54263" t="s">
        <v>96</v>
      </c>
      <c r="F54263" t="s">
        <v>121</v>
      </c>
      <c r="G54263">
        <v>47.535022637234</v>
      </c>
      <c r="H54263">
        <v>19.060120582580499</v>
      </c>
      <c r="I54263">
        <v>47.506943093402299</v>
      </c>
      <c r="J54263">
        <v>19.025563001632602</v>
      </c>
      <c r="K54263">
        <v>8300994</v>
      </c>
      <c r="L54263">
        <v>860131</v>
      </c>
      <c r="M54263" t="s">
        <v>1467</v>
      </c>
    </row>
    <row r="54264" spans="1:13" x14ac:dyDescent="0.25">
      <c r="A54264">
        <v>137211211</v>
      </c>
      <c r="B54264" s="1">
        <v>44609.322696759256</v>
      </c>
      <c r="C54264" s="1">
        <v>44609.335277777776</v>
      </c>
      <c r="D54264">
        <v>1087</v>
      </c>
      <c r="E54264" t="s">
        <v>58</v>
      </c>
      <c r="F54264" t="s">
        <v>134</v>
      </c>
      <c r="G54264">
        <v>47.510852886616398</v>
      </c>
      <c r="H54264">
        <v>19.032483100891099</v>
      </c>
      <c r="I54264">
        <v>47.504489812166902</v>
      </c>
      <c r="J54264">
        <v>19.085408449172899</v>
      </c>
      <c r="K54264">
        <v>8266290</v>
      </c>
      <c r="L54264">
        <v>860170</v>
      </c>
      <c r="M54264" t="s">
        <v>1467</v>
      </c>
    </row>
    <row r="54265" spans="1:13" x14ac:dyDescent="0.25">
      <c r="A54265">
        <v>137211217</v>
      </c>
      <c r="B54265" s="1">
        <v>44609.322789351849</v>
      </c>
      <c r="C54265" s="1">
        <v>44609.330833333333</v>
      </c>
      <c r="D54265">
        <v>695</v>
      </c>
      <c r="E54265" t="s">
        <v>209</v>
      </c>
      <c r="F54265" t="s">
        <v>89</v>
      </c>
      <c r="G54265">
        <v>47.4855772178568</v>
      </c>
      <c r="H54265">
        <v>19.085177779197601</v>
      </c>
      <c r="I54265">
        <v>47.493733158058603</v>
      </c>
      <c r="J54265">
        <v>19.066799283027599</v>
      </c>
      <c r="K54265">
        <v>8912327</v>
      </c>
      <c r="L54265">
        <v>860537</v>
      </c>
      <c r="M54265" t="s">
        <v>1466</v>
      </c>
    </row>
    <row r="54266" spans="1:13" x14ac:dyDescent="0.25">
      <c r="A54266">
        <v>137211221</v>
      </c>
      <c r="B54266" s="1">
        <v>44609.322847222225</v>
      </c>
      <c r="C54266" s="1">
        <v>44609.334016203706</v>
      </c>
      <c r="D54266">
        <v>965</v>
      </c>
      <c r="E54266" t="s">
        <v>113</v>
      </c>
      <c r="F54266" t="s">
        <v>195</v>
      </c>
      <c r="G54266">
        <v>47.497854144789599</v>
      </c>
      <c r="H54266">
        <v>19.053549170494101</v>
      </c>
      <c r="I54266">
        <v>47.519429000000002</v>
      </c>
      <c r="J54266">
        <v>19.038141</v>
      </c>
      <c r="K54266">
        <v>8819816</v>
      </c>
      <c r="L54266">
        <v>860483</v>
      </c>
      <c r="M54266" t="s">
        <v>1467</v>
      </c>
    </row>
    <row r="54267" spans="1:13" x14ac:dyDescent="0.25">
      <c r="A54267">
        <v>137211243</v>
      </c>
      <c r="B54267" s="1">
        <v>44609.323229166665</v>
      </c>
      <c r="C54267" s="1">
        <v>44609.331886574073</v>
      </c>
      <c r="D54267">
        <v>748</v>
      </c>
      <c r="E54267" t="s">
        <v>195</v>
      </c>
      <c r="F54267" t="s">
        <v>130</v>
      </c>
      <c r="G54267">
        <v>47.519429000000002</v>
      </c>
      <c r="H54267">
        <v>19.038141</v>
      </c>
      <c r="I54267">
        <v>47.509294801891798</v>
      </c>
      <c r="J54267">
        <v>19.069100618362398</v>
      </c>
      <c r="K54267">
        <v>8311299</v>
      </c>
      <c r="L54267">
        <v>861395</v>
      </c>
      <c r="M54267" t="s">
        <v>1466</v>
      </c>
    </row>
    <row r="54268" spans="1:13" x14ac:dyDescent="0.25">
      <c r="A54268">
        <v>137211245</v>
      </c>
      <c r="B54268" s="1">
        <v>44609.323229166665</v>
      </c>
      <c r="C54268" s="1">
        <v>44609.327361111114</v>
      </c>
      <c r="D54268">
        <v>357</v>
      </c>
      <c r="E54268" t="s">
        <v>101</v>
      </c>
      <c r="F54268" t="s">
        <v>129</v>
      </c>
      <c r="G54268">
        <v>47.479129999999998</v>
      </c>
      <c r="H54268">
        <v>19.080393099999998</v>
      </c>
      <c r="I54268">
        <v>47.4833513324267</v>
      </c>
      <c r="J54268">
        <v>19.067791700363099</v>
      </c>
      <c r="K54268">
        <v>8393981</v>
      </c>
      <c r="L54268">
        <v>861366</v>
      </c>
      <c r="M54268" t="s">
        <v>1466</v>
      </c>
    </row>
    <row r="54269" spans="1:13" x14ac:dyDescent="0.25">
      <c r="A54269">
        <v>137211253</v>
      </c>
      <c r="B54269" s="1">
        <v>44609.323368055557</v>
      </c>
      <c r="C54269" s="1">
        <v>44609.336631944447</v>
      </c>
      <c r="D54269">
        <v>1146</v>
      </c>
      <c r="E54269" t="s">
        <v>62</v>
      </c>
      <c r="F54269" t="s">
        <v>174</v>
      </c>
      <c r="G54269">
        <v>47.486403744132303</v>
      </c>
      <c r="H54269">
        <v>19.065662026405299</v>
      </c>
      <c r="I54269">
        <v>47.529021087151897</v>
      </c>
      <c r="J54269">
        <v>19.0651148557662</v>
      </c>
      <c r="K54269">
        <v>8272982</v>
      </c>
      <c r="L54269">
        <v>860243</v>
      </c>
      <c r="M54269" t="s">
        <v>1466</v>
      </c>
    </row>
    <row r="54270" spans="1:13" x14ac:dyDescent="0.25">
      <c r="A54270">
        <v>137211256</v>
      </c>
      <c r="B54270" s="1">
        <v>44609.32340277778</v>
      </c>
      <c r="C54270" s="1">
        <v>44609.326782407406</v>
      </c>
      <c r="D54270">
        <v>292</v>
      </c>
      <c r="E54270" t="s">
        <v>112</v>
      </c>
      <c r="F54270" t="s">
        <v>98</v>
      </c>
      <c r="G54270">
        <v>47.529372433994702</v>
      </c>
      <c r="H54270">
        <v>19.0602385997772</v>
      </c>
      <c r="I54270">
        <v>47.528739999999999</v>
      </c>
      <c r="J54270">
        <v>19.069095000000001</v>
      </c>
      <c r="K54270">
        <v>9096619</v>
      </c>
      <c r="L54270">
        <v>860567</v>
      </c>
      <c r="M54270" t="s">
        <v>1466</v>
      </c>
    </row>
    <row r="54271" spans="1:13" x14ac:dyDescent="0.25">
      <c r="A54271">
        <v>137211300</v>
      </c>
      <c r="B54271" s="1">
        <v>44609.324178240742</v>
      </c>
      <c r="C54271" s="1">
        <v>44609.343692129631</v>
      </c>
      <c r="D54271">
        <v>1686</v>
      </c>
      <c r="E54271" t="s">
        <v>46</v>
      </c>
      <c r="F54271" t="s">
        <v>46</v>
      </c>
      <c r="G54271">
        <v>47.535935305261503</v>
      </c>
      <c r="H54271">
        <v>19.0528464317321</v>
      </c>
      <c r="I54271">
        <v>47.535935305261503</v>
      </c>
      <c r="J54271">
        <v>19.0528464317321</v>
      </c>
      <c r="K54271">
        <v>8320845</v>
      </c>
      <c r="L54271">
        <v>861310</v>
      </c>
      <c r="M54271" t="s">
        <v>1467</v>
      </c>
    </row>
    <row r="54272" spans="1:13" x14ac:dyDescent="0.25">
      <c r="A54272">
        <v>137211304</v>
      </c>
      <c r="B54272" s="1">
        <v>44609.324236111112</v>
      </c>
      <c r="C54272" s="1">
        <v>44609.33866898148</v>
      </c>
      <c r="D54272">
        <v>1247</v>
      </c>
      <c r="E54272" t="s">
        <v>209</v>
      </c>
      <c r="F54272" t="s">
        <v>138</v>
      </c>
      <c r="G54272">
        <v>47.4855772178568</v>
      </c>
      <c r="H54272">
        <v>19.085177779197601</v>
      </c>
      <c r="I54272">
        <v>47.503428016791297</v>
      </c>
      <c r="J54272">
        <v>19.060796499252302</v>
      </c>
      <c r="K54272">
        <v>8280907</v>
      </c>
      <c r="L54272">
        <v>860669</v>
      </c>
      <c r="M54272" t="s">
        <v>1466</v>
      </c>
    </row>
    <row r="54273" spans="1:13" x14ac:dyDescent="0.25">
      <c r="A54273">
        <v>137211307</v>
      </c>
      <c r="B54273" s="1">
        <v>44609.324259259258</v>
      </c>
      <c r="C54273" s="1">
        <v>44609.331620370373</v>
      </c>
      <c r="D54273">
        <v>636</v>
      </c>
      <c r="E54273" t="s">
        <v>134</v>
      </c>
      <c r="F54273" t="s">
        <v>87</v>
      </c>
      <c r="G54273">
        <v>47.504489812166902</v>
      </c>
      <c r="H54273">
        <v>19.085408449172899</v>
      </c>
      <c r="I54273">
        <v>47.505758140267602</v>
      </c>
      <c r="J54273">
        <v>19.0638327598571</v>
      </c>
      <c r="K54273">
        <v>9120715</v>
      </c>
      <c r="L54273">
        <v>860541</v>
      </c>
      <c r="M54273" t="s">
        <v>1466</v>
      </c>
    </row>
    <row r="54274" spans="1:13" x14ac:dyDescent="0.25">
      <c r="A54274">
        <v>137211308</v>
      </c>
      <c r="B54274" s="1">
        <v>44609.324282407404</v>
      </c>
      <c r="C54274" s="1">
        <v>44609.331377314818</v>
      </c>
      <c r="D54274">
        <v>613</v>
      </c>
      <c r="E54274" t="s">
        <v>57</v>
      </c>
      <c r="F54274" t="s">
        <v>55</v>
      </c>
      <c r="G54274">
        <v>47.475484999999999</v>
      </c>
      <c r="H54274">
        <v>19.041274999999999</v>
      </c>
      <c r="I54274">
        <v>47.473453999999997</v>
      </c>
      <c r="J54274">
        <v>19.059335999999998</v>
      </c>
      <c r="K54274">
        <v>8784104</v>
      </c>
      <c r="L54274">
        <v>860191</v>
      </c>
      <c r="M54274" t="s">
        <v>1466</v>
      </c>
    </row>
    <row r="54275" spans="1:13" x14ac:dyDescent="0.25">
      <c r="A54275">
        <v>137211342</v>
      </c>
      <c r="B54275" s="1">
        <v>44609.324826388889</v>
      </c>
      <c r="C54275" s="1">
        <v>44609.332326388889</v>
      </c>
      <c r="D54275">
        <v>648</v>
      </c>
      <c r="E54275" t="s">
        <v>43</v>
      </c>
      <c r="F54275" t="s">
        <v>25</v>
      </c>
      <c r="G54275">
        <v>47.500267870718702</v>
      </c>
      <c r="H54275">
        <v>19.063704013824498</v>
      </c>
      <c r="I54275">
        <v>47.491279259483498</v>
      </c>
      <c r="J54275">
        <v>19.0451163053512</v>
      </c>
      <c r="K54275">
        <v>321466212</v>
      </c>
      <c r="L54275">
        <v>860227</v>
      </c>
      <c r="M54275" t="s">
        <v>1466</v>
      </c>
    </row>
    <row r="54276" spans="1:13" x14ac:dyDescent="0.25">
      <c r="A54276">
        <v>137211346</v>
      </c>
      <c r="B54276" s="1">
        <v>44609.324907407405</v>
      </c>
      <c r="C54276" s="1">
        <v>44609.341215277775</v>
      </c>
      <c r="D54276">
        <v>1409</v>
      </c>
      <c r="E54276" t="s">
        <v>34</v>
      </c>
      <c r="F54276" t="s">
        <v>50</v>
      </c>
      <c r="G54276">
        <v>47.503424392879502</v>
      </c>
      <c r="H54276">
        <v>19.0397143363952</v>
      </c>
      <c r="I54276">
        <v>47.4970676665776</v>
      </c>
      <c r="J54276">
        <v>19.0551209449768</v>
      </c>
      <c r="K54276">
        <v>8326145</v>
      </c>
      <c r="L54276">
        <v>861274</v>
      </c>
      <c r="M54276" t="s">
        <v>1466</v>
      </c>
    </row>
    <row r="54277" spans="1:13" x14ac:dyDescent="0.25">
      <c r="A54277">
        <v>137211355</v>
      </c>
      <c r="B54277" s="1">
        <v>44609.325115740743</v>
      </c>
      <c r="C54277" s="1">
        <v>44609.331064814818</v>
      </c>
      <c r="D54277">
        <v>514</v>
      </c>
      <c r="E54277" t="s">
        <v>35</v>
      </c>
      <c r="F54277" t="s">
        <v>99</v>
      </c>
      <c r="G54277">
        <v>47.519841769777699</v>
      </c>
      <c r="H54277">
        <v>19.0439790487289</v>
      </c>
      <c r="I54277">
        <v>47.521316219874798</v>
      </c>
      <c r="J54277">
        <v>19.053297042846602</v>
      </c>
      <c r="K54277">
        <v>8623318</v>
      </c>
      <c r="L54277">
        <v>860985</v>
      </c>
      <c r="M54277" t="s">
        <v>1466</v>
      </c>
    </row>
    <row r="54278" spans="1:13" x14ac:dyDescent="0.25">
      <c r="A54278">
        <v>137211357</v>
      </c>
      <c r="B54278" s="1">
        <v>44609.325127314813</v>
      </c>
      <c r="C54278" s="1">
        <v>44609.341909722221</v>
      </c>
      <c r="D54278">
        <v>1450</v>
      </c>
      <c r="E54278" t="s">
        <v>85</v>
      </c>
      <c r="F54278" t="s">
        <v>1086</v>
      </c>
      <c r="G54278">
        <v>47.468982314282499</v>
      </c>
      <c r="H54278">
        <v>19.070388078689501</v>
      </c>
      <c r="I54278">
        <v>47.510977777778002</v>
      </c>
      <c r="J54278">
        <v>19.047851111111001</v>
      </c>
      <c r="K54278">
        <v>8273120</v>
      </c>
      <c r="L54278">
        <v>860115</v>
      </c>
      <c r="M54278" t="s">
        <v>1466</v>
      </c>
    </row>
    <row r="54279" spans="1:13" x14ac:dyDescent="0.25">
      <c r="A54279">
        <v>137211413</v>
      </c>
      <c r="B54279" s="1">
        <v>44609.326053240744</v>
      </c>
      <c r="C54279" s="1">
        <v>44609.327418981484</v>
      </c>
      <c r="D54279">
        <v>118</v>
      </c>
      <c r="E54279" t="s">
        <v>61</v>
      </c>
      <c r="F54279" t="s">
        <v>37</v>
      </c>
      <c r="G54279">
        <v>47.506472014319698</v>
      </c>
      <c r="H54279">
        <v>19.039306640625</v>
      </c>
      <c r="I54279">
        <v>47.507765659817601</v>
      </c>
      <c r="J54279">
        <v>19.035111665725701</v>
      </c>
      <c r="K54279">
        <v>8273594</v>
      </c>
      <c r="L54279">
        <v>860670</v>
      </c>
      <c r="M54279" t="s">
        <v>1467</v>
      </c>
    </row>
    <row r="54280" spans="1:13" x14ac:dyDescent="0.25">
      <c r="A54280">
        <v>137211414</v>
      </c>
      <c r="B54280" s="1">
        <v>44609.32607638889</v>
      </c>
      <c r="C54280" s="1">
        <v>44609.334317129629</v>
      </c>
      <c r="D54280">
        <v>712</v>
      </c>
      <c r="E54280" t="s">
        <v>73</v>
      </c>
      <c r="F54280" t="s">
        <v>73</v>
      </c>
      <c r="G54280">
        <v>47.491297383231597</v>
      </c>
      <c r="H54280">
        <v>19.058243036270099</v>
      </c>
      <c r="I54280">
        <v>47.491297383231597</v>
      </c>
      <c r="J54280">
        <v>19.058243036270099</v>
      </c>
      <c r="K54280">
        <v>8444335</v>
      </c>
      <c r="L54280">
        <v>860520</v>
      </c>
      <c r="M54280" t="s">
        <v>1466</v>
      </c>
    </row>
    <row r="54281" spans="1:13" x14ac:dyDescent="0.25">
      <c r="A54281">
        <v>137211415</v>
      </c>
      <c r="B54281" s="1">
        <v>44609.326099537036</v>
      </c>
      <c r="C54281" s="1">
        <v>44609.34107638889</v>
      </c>
      <c r="D54281">
        <v>1294</v>
      </c>
      <c r="E54281" t="s">
        <v>186</v>
      </c>
      <c r="F54281" t="s">
        <v>131</v>
      </c>
      <c r="G54281">
        <v>47.522460000000002</v>
      </c>
      <c r="H54281">
        <v>19.082262</v>
      </c>
      <c r="I54281">
        <v>47.485667846372699</v>
      </c>
      <c r="J54281">
        <v>19.0746796131134</v>
      </c>
      <c r="K54281">
        <v>8958346</v>
      </c>
      <c r="L54281">
        <v>861530</v>
      </c>
      <c r="M54281" t="s">
        <v>1466</v>
      </c>
    </row>
    <row r="54282" spans="1:13" x14ac:dyDescent="0.25">
      <c r="A54282">
        <v>137211428</v>
      </c>
      <c r="B54282" s="1">
        <v>44609.326203703706</v>
      </c>
      <c r="C54282" s="1">
        <v>44609.329097222224</v>
      </c>
      <c r="D54282">
        <v>250</v>
      </c>
      <c r="E54282" t="s">
        <v>209</v>
      </c>
      <c r="F54282" t="s">
        <v>185</v>
      </c>
      <c r="G54282">
        <v>47.4855772178568</v>
      </c>
      <c r="H54282">
        <v>19.085177779197601</v>
      </c>
      <c r="I54282">
        <v>47.479537399999998</v>
      </c>
      <c r="J54282">
        <v>19.089268300000001</v>
      </c>
      <c r="K54282">
        <v>8306243</v>
      </c>
      <c r="L54282">
        <v>860764</v>
      </c>
      <c r="M54282" t="s">
        <v>1466</v>
      </c>
    </row>
    <row r="54283" spans="1:13" x14ac:dyDescent="0.25">
      <c r="A54283">
        <v>137211434</v>
      </c>
      <c r="B54283" s="1">
        <v>44609.326273148145</v>
      </c>
      <c r="C54283" s="1">
        <v>44609.329131944447</v>
      </c>
      <c r="D54283">
        <v>247</v>
      </c>
      <c r="E54283" t="s">
        <v>209</v>
      </c>
      <c r="F54283" t="s">
        <v>185</v>
      </c>
      <c r="G54283">
        <v>47.4855772178568</v>
      </c>
      <c r="H54283">
        <v>19.085177779197601</v>
      </c>
      <c r="I54283">
        <v>47.479537399999998</v>
      </c>
      <c r="J54283">
        <v>19.089268300000001</v>
      </c>
      <c r="K54283">
        <v>8306243</v>
      </c>
      <c r="L54283">
        <v>861217</v>
      </c>
      <c r="M54283" t="s">
        <v>1466</v>
      </c>
    </row>
    <row r="54284" spans="1:13" x14ac:dyDescent="0.25">
      <c r="A54284">
        <v>137211438</v>
      </c>
      <c r="B54284" s="1">
        <v>44609.326307870368</v>
      </c>
      <c r="C54284" s="1">
        <v>44609.327569444446</v>
      </c>
      <c r="D54284">
        <v>109</v>
      </c>
      <c r="E54284" t="s">
        <v>74</v>
      </c>
      <c r="F54284" t="s">
        <v>107</v>
      </c>
      <c r="G54284">
        <v>47.485900000000001</v>
      </c>
      <c r="H54284">
        <v>19.069479999999999</v>
      </c>
      <c r="I54284">
        <v>47.485182000000002</v>
      </c>
      <c r="J54284">
        <v>19.064814999999999</v>
      </c>
      <c r="K54284">
        <v>8721931</v>
      </c>
      <c r="L54284">
        <v>860282</v>
      </c>
      <c r="M54284" t="s">
        <v>1466</v>
      </c>
    </row>
    <row r="54285" spans="1:13" x14ac:dyDescent="0.25">
      <c r="A54285">
        <v>137211450</v>
      </c>
      <c r="B54285" s="1">
        <v>44609.326469907406</v>
      </c>
      <c r="C54285" s="1">
        <v>44609.335057870368</v>
      </c>
      <c r="D54285">
        <v>742</v>
      </c>
      <c r="E54285" t="s">
        <v>48</v>
      </c>
      <c r="F54285" t="s">
        <v>91</v>
      </c>
      <c r="G54285">
        <v>47.492754512106998</v>
      </c>
      <c r="H54285">
        <v>19.071310758590698</v>
      </c>
      <c r="I54285">
        <v>47.518001366063302</v>
      </c>
      <c r="J54285">
        <v>19.060335159301701</v>
      </c>
      <c r="K54285">
        <v>8426917</v>
      </c>
      <c r="L54285">
        <v>861147</v>
      </c>
      <c r="M54285" t="s">
        <v>1467</v>
      </c>
    </row>
    <row r="54286" spans="1:13" x14ac:dyDescent="0.25">
      <c r="A54286">
        <v>137211494</v>
      </c>
      <c r="B54286" s="1">
        <v>44609.327199074076</v>
      </c>
      <c r="C54286" s="1">
        <v>44609.332662037035</v>
      </c>
      <c r="D54286">
        <v>472</v>
      </c>
      <c r="E54286" t="s">
        <v>209</v>
      </c>
      <c r="F54286" t="s">
        <v>102</v>
      </c>
      <c r="G54286">
        <v>47.4855772178568</v>
      </c>
      <c r="H54286">
        <v>19.085177779197601</v>
      </c>
      <c r="I54286">
        <v>47.483510000000003</v>
      </c>
      <c r="J54286">
        <v>19.07207</v>
      </c>
      <c r="K54286">
        <v>8260723</v>
      </c>
      <c r="L54286">
        <v>861233</v>
      </c>
      <c r="M54286" t="s">
        <v>1466</v>
      </c>
    </row>
    <row r="54287" spans="1:13" x14ac:dyDescent="0.25">
      <c r="A54287">
        <v>137211502</v>
      </c>
      <c r="B54287" s="1">
        <v>44609.327349537038</v>
      </c>
      <c r="C54287" s="1">
        <v>44609.343912037039</v>
      </c>
      <c r="D54287">
        <v>1431</v>
      </c>
      <c r="E54287" t="s">
        <v>38</v>
      </c>
      <c r="F54287" t="s">
        <v>170</v>
      </c>
      <c r="G54287">
        <v>47.533660849056801</v>
      </c>
      <c r="H54287">
        <v>19.0354549884796</v>
      </c>
      <c r="I54287">
        <v>47.494617548341701</v>
      </c>
      <c r="J54287">
        <v>19.055871963500898</v>
      </c>
      <c r="K54287">
        <v>8327553</v>
      </c>
      <c r="L54287">
        <v>860796</v>
      </c>
      <c r="M54287" t="s">
        <v>1466</v>
      </c>
    </row>
    <row r="54288" spans="1:13" x14ac:dyDescent="0.25">
      <c r="A54288">
        <v>137211510</v>
      </c>
      <c r="B54288" s="1">
        <v>44609.327476851853</v>
      </c>
      <c r="C54288" s="1">
        <v>44609.341111111113</v>
      </c>
      <c r="D54288">
        <v>1178</v>
      </c>
      <c r="E54288" t="s">
        <v>84</v>
      </c>
      <c r="F54288" t="s">
        <v>142</v>
      </c>
      <c r="G54288">
        <v>47.489342999999998</v>
      </c>
      <c r="H54288">
        <v>19.075942999999999</v>
      </c>
      <c r="I54288">
        <v>47.527412830322902</v>
      </c>
      <c r="J54288">
        <v>19.039140343665999</v>
      </c>
      <c r="K54288">
        <v>8285587</v>
      </c>
      <c r="L54288">
        <v>860984</v>
      </c>
      <c r="M54288" t="s">
        <v>1467</v>
      </c>
    </row>
    <row r="54289" spans="1:13" x14ac:dyDescent="0.25">
      <c r="A54289">
        <v>137211515</v>
      </c>
      <c r="B54289" s="1">
        <v>44609.327592592592</v>
      </c>
      <c r="C54289" s="1">
        <v>44609.330763888887</v>
      </c>
      <c r="D54289">
        <v>274</v>
      </c>
      <c r="E54289" t="s">
        <v>56</v>
      </c>
      <c r="F54289" t="s">
        <v>57</v>
      </c>
      <c r="G54289">
        <v>47.477129953774003</v>
      </c>
      <c r="H54289">
        <v>19.047589302062899</v>
      </c>
      <c r="I54289">
        <v>47.475484999999999</v>
      </c>
      <c r="J54289">
        <v>19.041274999999999</v>
      </c>
      <c r="K54289">
        <v>8269835</v>
      </c>
      <c r="L54289">
        <v>861191</v>
      </c>
      <c r="M54289" t="s">
        <v>1466</v>
      </c>
    </row>
    <row r="54290" spans="1:13" x14ac:dyDescent="0.25">
      <c r="A54290">
        <v>137211521</v>
      </c>
      <c r="B54290" s="1">
        <v>44609.327673611115</v>
      </c>
      <c r="C54290" s="1">
        <v>44609.331666666665</v>
      </c>
      <c r="D54290">
        <v>345</v>
      </c>
      <c r="E54290" t="s">
        <v>91</v>
      </c>
      <c r="F54290" t="s">
        <v>151</v>
      </c>
      <c r="G54290">
        <v>47.518001366063302</v>
      </c>
      <c r="H54290">
        <v>19.060335159301701</v>
      </c>
      <c r="I54290">
        <v>47.525518356433103</v>
      </c>
      <c r="J54290">
        <v>19.056848287582302</v>
      </c>
      <c r="K54290">
        <v>322086296</v>
      </c>
      <c r="L54290">
        <v>860928</v>
      </c>
      <c r="M54290" t="s">
        <v>1466</v>
      </c>
    </row>
    <row r="54291" spans="1:13" x14ac:dyDescent="0.25">
      <c r="A54291">
        <v>137211555</v>
      </c>
      <c r="B54291" s="1">
        <v>44609.328101851854</v>
      </c>
      <c r="C54291" s="1">
        <v>44609.33284722222</v>
      </c>
      <c r="D54291">
        <v>410</v>
      </c>
      <c r="E54291" t="s">
        <v>51</v>
      </c>
      <c r="F54291" t="s">
        <v>75</v>
      </c>
      <c r="G54291">
        <v>47.4919607081059</v>
      </c>
      <c r="H54291">
        <v>19.062330722808799</v>
      </c>
      <c r="I54291">
        <v>47.484819557346</v>
      </c>
      <c r="J54291">
        <v>19.059739708900398</v>
      </c>
      <c r="K54291">
        <v>9135755</v>
      </c>
      <c r="L54291">
        <v>861377</v>
      </c>
      <c r="M54291" t="s">
        <v>1466</v>
      </c>
    </row>
    <row r="54292" spans="1:13" x14ac:dyDescent="0.25">
      <c r="A54292">
        <v>137211577</v>
      </c>
      <c r="B54292" s="1">
        <v>44609.3283912037</v>
      </c>
      <c r="C54292" s="1">
        <v>44609.336365740739</v>
      </c>
      <c r="D54292">
        <v>689</v>
      </c>
      <c r="E54292" t="s">
        <v>61</v>
      </c>
      <c r="F54292" t="s">
        <v>28</v>
      </c>
      <c r="G54292">
        <v>47.506472014319698</v>
      </c>
      <c r="H54292">
        <v>19.039306640625</v>
      </c>
      <c r="I54292">
        <v>47.4897314683273</v>
      </c>
      <c r="J54292">
        <v>19.0613865852355</v>
      </c>
      <c r="K54292">
        <v>8606968</v>
      </c>
      <c r="L54292">
        <v>860445</v>
      </c>
      <c r="M54292" t="s">
        <v>1466</v>
      </c>
    </row>
    <row r="54293" spans="1:13" x14ac:dyDescent="0.25">
      <c r="A54293">
        <v>137211600</v>
      </c>
      <c r="B54293" s="1">
        <v>44609.328969907408</v>
      </c>
      <c r="C54293" s="1">
        <v>44609.334270833337</v>
      </c>
      <c r="D54293">
        <v>458</v>
      </c>
      <c r="E54293" t="s">
        <v>119</v>
      </c>
      <c r="F54293" t="s">
        <v>174</v>
      </c>
      <c r="G54293">
        <v>47.519649762170197</v>
      </c>
      <c r="H54293">
        <v>19.061311483383101</v>
      </c>
      <c r="I54293">
        <v>47.529021087151897</v>
      </c>
      <c r="J54293">
        <v>19.0651148557662</v>
      </c>
      <c r="K54293">
        <v>8263886</v>
      </c>
      <c r="L54293">
        <v>860661</v>
      </c>
      <c r="M54293" t="s">
        <v>1466</v>
      </c>
    </row>
    <row r="54294" spans="1:13" x14ac:dyDescent="0.25">
      <c r="A54294">
        <v>137211627</v>
      </c>
      <c r="B54294" s="1">
        <v>44609.329363425924</v>
      </c>
      <c r="C54294" s="1">
        <v>44609.333460648151</v>
      </c>
      <c r="D54294">
        <v>354</v>
      </c>
      <c r="E54294" t="s">
        <v>56</v>
      </c>
      <c r="F54294" t="s">
        <v>69</v>
      </c>
      <c r="G54294">
        <v>47.477129953774003</v>
      </c>
      <c r="H54294">
        <v>19.047589302062899</v>
      </c>
      <c r="I54294">
        <v>47.475276999999998</v>
      </c>
      <c r="J54294">
        <v>19.061091999999999</v>
      </c>
      <c r="K54294">
        <v>8269121</v>
      </c>
      <c r="L54294">
        <v>860340</v>
      </c>
      <c r="M54294" t="s">
        <v>1467</v>
      </c>
    </row>
    <row r="54295" spans="1:13" x14ac:dyDescent="0.25">
      <c r="A54295">
        <v>137211690</v>
      </c>
      <c r="B54295" s="1">
        <v>44609.330474537041</v>
      </c>
      <c r="C54295" s="1">
        <v>44609.335532407407</v>
      </c>
      <c r="D54295">
        <v>437</v>
      </c>
      <c r="E54295" t="s">
        <v>130</v>
      </c>
      <c r="F54295" t="s">
        <v>139</v>
      </c>
      <c r="G54295">
        <v>47.509294801891798</v>
      </c>
      <c r="H54295">
        <v>19.069100618362398</v>
      </c>
      <c r="I54295">
        <v>47.511265952484003</v>
      </c>
      <c r="J54295">
        <v>19.057492017745901</v>
      </c>
      <c r="K54295">
        <v>8454131</v>
      </c>
      <c r="L54295">
        <v>860917</v>
      </c>
      <c r="M54295" t="s">
        <v>1466</v>
      </c>
    </row>
    <row r="54296" spans="1:13" x14ac:dyDescent="0.25">
      <c r="A54296">
        <v>137211698</v>
      </c>
      <c r="B54296" s="1">
        <v>44609.330590277779</v>
      </c>
      <c r="C54296" s="1">
        <v>44609.333321759259</v>
      </c>
      <c r="D54296">
        <v>236</v>
      </c>
      <c r="E54296" t="s">
        <v>42</v>
      </c>
      <c r="F54296" t="s">
        <v>54</v>
      </c>
      <c r="G54296">
        <v>47.484504164342603</v>
      </c>
      <c r="H54296">
        <v>19.053457975387499</v>
      </c>
      <c r="I54296">
        <v>47.478380999999999</v>
      </c>
      <c r="J54296">
        <v>19.059868999999999</v>
      </c>
      <c r="K54296">
        <v>9119930</v>
      </c>
      <c r="L54296">
        <v>860107</v>
      </c>
      <c r="M54296" t="s">
        <v>1466</v>
      </c>
    </row>
    <row r="54297" spans="1:13" x14ac:dyDescent="0.25">
      <c r="A54297">
        <v>137211707</v>
      </c>
      <c r="B54297" s="1">
        <v>44609.330752314818</v>
      </c>
      <c r="C54297" s="1">
        <v>44609.335706018515</v>
      </c>
      <c r="D54297">
        <v>428</v>
      </c>
      <c r="E54297" t="s">
        <v>139</v>
      </c>
      <c r="F54297" t="s">
        <v>106</v>
      </c>
      <c r="G54297">
        <v>47.511265952484003</v>
      </c>
      <c r="H54297">
        <v>19.057492017745901</v>
      </c>
      <c r="I54297">
        <v>47.502895299075497</v>
      </c>
      <c r="J54297">
        <v>19.051328301429699</v>
      </c>
      <c r="K54297">
        <v>8408634</v>
      </c>
      <c r="L54297">
        <v>861009</v>
      </c>
      <c r="M54297" t="s">
        <v>1467</v>
      </c>
    </row>
    <row r="54298" spans="1:13" x14ac:dyDescent="0.25">
      <c r="A54298">
        <v>137211712</v>
      </c>
      <c r="B54298" s="1">
        <v>44609.33085648148</v>
      </c>
      <c r="C54298" s="1">
        <v>44609.40797453704</v>
      </c>
      <c r="D54298">
        <v>6663</v>
      </c>
      <c r="E54298" t="s">
        <v>139</v>
      </c>
      <c r="F54298" t="s">
        <v>23</v>
      </c>
      <c r="G54298">
        <v>47.511265952484003</v>
      </c>
      <c r="H54298">
        <v>19.057492017745901</v>
      </c>
      <c r="I54298">
        <v>47.498140463425599</v>
      </c>
      <c r="J54298">
        <v>19.065527915954501</v>
      </c>
      <c r="K54298">
        <v>321850594</v>
      </c>
      <c r="L54298">
        <v>861193</v>
      </c>
      <c r="M54298" t="s">
        <v>1467</v>
      </c>
    </row>
    <row r="54299" spans="1:13" x14ac:dyDescent="0.25">
      <c r="A54299">
        <v>137211733</v>
      </c>
      <c r="B54299" s="1">
        <v>44609.331238425926</v>
      </c>
      <c r="C54299" s="1">
        <v>44609.344502314816</v>
      </c>
      <c r="D54299">
        <v>1146</v>
      </c>
      <c r="E54299" t="s">
        <v>41</v>
      </c>
      <c r="F54299" t="s">
        <v>182</v>
      </c>
      <c r="G54299">
        <v>47.503569349155498</v>
      </c>
      <c r="H54299">
        <v>19.065560102462701</v>
      </c>
      <c r="I54299">
        <v>47.530329000000002</v>
      </c>
      <c r="J54299">
        <v>19.080442999999999</v>
      </c>
      <c r="K54299">
        <v>8822728</v>
      </c>
      <c r="L54299">
        <v>861056</v>
      </c>
      <c r="M54299" t="s">
        <v>1466</v>
      </c>
    </row>
    <row r="54300" spans="1:13" x14ac:dyDescent="0.25">
      <c r="A54300">
        <v>137211737</v>
      </c>
      <c r="B54300" s="1">
        <v>44609.331261574072</v>
      </c>
      <c r="C54300" s="1">
        <v>44609.345034722224</v>
      </c>
      <c r="D54300">
        <v>1190</v>
      </c>
      <c r="E54300" t="s">
        <v>107</v>
      </c>
      <c r="F54300" t="s">
        <v>37</v>
      </c>
      <c r="G54300">
        <v>47.485182000000002</v>
      </c>
      <c r="H54300">
        <v>19.064814999999999</v>
      </c>
      <c r="I54300">
        <v>47.507765659817601</v>
      </c>
      <c r="J54300">
        <v>19.035111665725701</v>
      </c>
      <c r="K54300">
        <v>8558648</v>
      </c>
      <c r="L54300">
        <v>861325</v>
      </c>
      <c r="M54300" t="s">
        <v>1469</v>
      </c>
    </row>
    <row r="54301" spans="1:13" x14ac:dyDescent="0.25">
      <c r="A54301">
        <v>137211747</v>
      </c>
      <c r="B54301" s="1">
        <v>44609.331365740742</v>
      </c>
      <c r="C54301" s="1">
        <v>44609.335590277777</v>
      </c>
      <c r="D54301">
        <v>365</v>
      </c>
      <c r="E54301" t="s">
        <v>56</v>
      </c>
      <c r="F54301" t="s">
        <v>171</v>
      </c>
      <c r="G54301">
        <v>47.477129953774003</v>
      </c>
      <c r="H54301">
        <v>19.047589302062899</v>
      </c>
      <c r="I54301">
        <v>47.473243030999697</v>
      </c>
      <c r="J54301">
        <v>19.0635967254638</v>
      </c>
      <c r="K54301">
        <v>8632040</v>
      </c>
      <c r="L54301">
        <v>860084</v>
      </c>
      <c r="M54301" t="s">
        <v>1466</v>
      </c>
    </row>
    <row r="54302" spans="1:13" x14ac:dyDescent="0.25">
      <c r="A54302">
        <v>137211749</v>
      </c>
      <c r="B54302" s="1">
        <v>44609.33148148148</v>
      </c>
      <c r="C54302" s="1">
        <v>44609.340497685182</v>
      </c>
      <c r="D54302">
        <v>779</v>
      </c>
      <c r="E54302" t="s">
        <v>153</v>
      </c>
      <c r="F54302" t="s">
        <v>174</v>
      </c>
      <c r="G54302">
        <v>47.527593942790098</v>
      </c>
      <c r="H54302">
        <v>19.0470850467681</v>
      </c>
      <c r="I54302">
        <v>47.529021087151897</v>
      </c>
      <c r="J54302">
        <v>19.0651148557662</v>
      </c>
      <c r="K54302">
        <v>8256952</v>
      </c>
      <c r="L54302">
        <v>860328</v>
      </c>
      <c r="M54302" t="s">
        <v>1467</v>
      </c>
    </row>
    <row r="54303" spans="1:13" x14ac:dyDescent="0.25">
      <c r="A54303">
        <v>137211765</v>
      </c>
      <c r="B54303" s="1">
        <v>44609.331689814811</v>
      </c>
      <c r="C54303" s="1">
        <v>44609.339861111112</v>
      </c>
      <c r="D54303">
        <v>706</v>
      </c>
      <c r="E54303" t="s">
        <v>157</v>
      </c>
      <c r="F54303" t="s">
        <v>183</v>
      </c>
      <c r="G54303">
        <v>47.469192638616398</v>
      </c>
      <c r="H54303">
        <v>19.088734388351401</v>
      </c>
      <c r="I54303">
        <v>47.482959999999999</v>
      </c>
      <c r="J54303">
        <v>19.079260000000001</v>
      </c>
      <c r="K54303">
        <v>8557410</v>
      </c>
      <c r="L54303">
        <v>861437</v>
      </c>
      <c r="M54303" t="s">
        <v>1466</v>
      </c>
    </row>
    <row r="54304" spans="1:13" x14ac:dyDescent="0.25">
      <c r="A54304">
        <v>137211768</v>
      </c>
      <c r="B54304" s="1">
        <v>44609.331712962965</v>
      </c>
      <c r="C54304" s="1">
        <v>44609.338541666664</v>
      </c>
      <c r="D54304">
        <v>590</v>
      </c>
      <c r="E54304" t="s">
        <v>157</v>
      </c>
      <c r="F54304" t="s">
        <v>101</v>
      </c>
      <c r="G54304">
        <v>47.469192638616398</v>
      </c>
      <c r="H54304">
        <v>19.088734388351401</v>
      </c>
      <c r="I54304">
        <v>47.479129999999998</v>
      </c>
      <c r="J54304">
        <v>19.080393099999998</v>
      </c>
      <c r="K54304">
        <v>321772308</v>
      </c>
      <c r="L54304">
        <v>860276</v>
      </c>
      <c r="M54304" t="s">
        <v>1466</v>
      </c>
    </row>
    <row r="54305" spans="1:13" x14ac:dyDescent="0.25">
      <c r="A54305">
        <v>137211785</v>
      </c>
      <c r="B54305" s="1">
        <v>44609.331932870373</v>
      </c>
      <c r="C54305" s="1">
        <v>44609.337870370371</v>
      </c>
      <c r="D54305">
        <v>513</v>
      </c>
      <c r="E54305" t="s">
        <v>95</v>
      </c>
      <c r="F54305" t="s">
        <v>1132</v>
      </c>
      <c r="G54305">
        <v>47.514490653191999</v>
      </c>
      <c r="H54305">
        <v>19.0525352954864</v>
      </c>
      <c r="I54305">
        <v>47.528857777778001</v>
      </c>
      <c r="J54305">
        <v>19.066168888888999</v>
      </c>
      <c r="K54305">
        <v>321505973</v>
      </c>
      <c r="L54305">
        <v>861102</v>
      </c>
      <c r="M54305" t="s">
        <v>1466</v>
      </c>
    </row>
    <row r="54306" spans="1:13" x14ac:dyDescent="0.25">
      <c r="A54306">
        <v>137211789</v>
      </c>
      <c r="B54306" s="1">
        <v>44609.332002314812</v>
      </c>
      <c r="C54306" s="1">
        <v>44609.334398148145</v>
      </c>
      <c r="D54306">
        <v>207</v>
      </c>
      <c r="E54306" t="s">
        <v>209</v>
      </c>
      <c r="F54306" t="s">
        <v>198</v>
      </c>
      <c r="G54306">
        <v>47.4855772178568</v>
      </c>
      <c r="H54306">
        <v>19.085177779197601</v>
      </c>
      <c r="I54306">
        <v>47.483218000000001</v>
      </c>
      <c r="J54306">
        <v>19.091531799999998</v>
      </c>
      <c r="K54306">
        <v>322087418</v>
      </c>
      <c r="L54306">
        <v>860744</v>
      </c>
      <c r="M54306" t="s">
        <v>1466</v>
      </c>
    </row>
    <row r="54307" spans="1:13" x14ac:dyDescent="0.25">
      <c r="A54307">
        <v>137211806</v>
      </c>
      <c r="B54307" s="1">
        <v>44609.332349537035</v>
      </c>
      <c r="C54307" s="1">
        <v>44609.343206018515</v>
      </c>
      <c r="D54307">
        <v>938</v>
      </c>
      <c r="E54307" t="s">
        <v>47</v>
      </c>
      <c r="F54307" t="s">
        <v>40</v>
      </c>
      <c r="G54307">
        <v>47.538999146031202</v>
      </c>
      <c r="H54307">
        <v>19.035868048667901</v>
      </c>
      <c r="I54307">
        <v>47.515001514559302</v>
      </c>
      <c r="J54307">
        <v>19.039805531501699</v>
      </c>
      <c r="K54307">
        <v>8289172</v>
      </c>
      <c r="L54307">
        <v>860430</v>
      </c>
      <c r="M54307" t="s">
        <v>1466</v>
      </c>
    </row>
    <row r="54308" spans="1:13" x14ac:dyDescent="0.25">
      <c r="A54308">
        <v>137211831</v>
      </c>
      <c r="B54308" s="1">
        <v>44609.332777777781</v>
      </c>
      <c r="C54308" s="1">
        <v>44609.343530092592</v>
      </c>
      <c r="D54308">
        <v>929</v>
      </c>
      <c r="E54308" t="s">
        <v>211</v>
      </c>
      <c r="F54308" t="s">
        <v>96</v>
      </c>
      <c r="G54308">
        <v>47.512552233263897</v>
      </c>
      <c r="H54308">
        <v>19.063934683799701</v>
      </c>
      <c r="I54308">
        <v>47.535022637234</v>
      </c>
      <c r="J54308">
        <v>19.060120582580499</v>
      </c>
      <c r="K54308">
        <v>321818595</v>
      </c>
      <c r="L54308">
        <v>860126</v>
      </c>
      <c r="M54308" t="s">
        <v>1466</v>
      </c>
    </row>
    <row r="54309" spans="1:13" x14ac:dyDescent="0.25">
      <c r="A54309">
        <v>137211836</v>
      </c>
      <c r="B54309" s="1">
        <v>44609.33289351852</v>
      </c>
      <c r="C54309" s="1">
        <v>44609.33697916667</v>
      </c>
      <c r="D54309">
        <v>353</v>
      </c>
      <c r="E54309" t="s">
        <v>26</v>
      </c>
      <c r="F54309" t="s">
        <v>62</v>
      </c>
      <c r="G54309">
        <v>47.494215225100596</v>
      </c>
      <c r="H54309">
        <v>19.060351252555801</v>
      </c>
      <c r="I54309">
        <v>47.486403744132303</v>
      </c>
      <c r="J54309">
        <v>19.065662026405299</v>
      </c>
      <c r="K54309">
        <v>321479720</v>
      </c>
      <c r="L54309">
        <v>860851</v>
      </c>
      <c r="M54309" t="s">
        <v>1466</v>
      </c>
    </row>
    <row r="54310" spans="1:13" x14ac:dyDescent="0.25">
      <c r="A54310">
        <v>137211863</v>
      </c>
      <c r="B54310" s="1">
        <v>44609.333449074074</v>
      </c>
      <c r="C54310" s="1">
        <v>44609.335300925923</v>
      </c>
      <c r="D54310">
        <v>160</v>
      </c>
      <c r="E54310" t="s">
        <v>74</v>
      </c>
      <c r="F54310" t="s">
        <v>129</v>
      </c>
      <c r="G54310">
        <v>47.485900000000001</v>
      </c>
      <c r="H54310">
        <v>19.069479999999999</v>
      </c>
      <c r="I54310">
        <v>47.4833513324267</v>
      </c>
      <c r="J54310">
        <v>19.067791700363099</v>
      </c>
      <c r="K54310">
        <v>8395353</v>
      </c>
      <c r="L54310">
        <v>860893</v>
      </c>
      <c r="M54310" t="s">
        <v>1466</v>
      </c>
    </row>
    <row r="54311" spans="1:13" x14ac:dyDescent="0.25">
      <c r="A54311">
        <v>137211872</v>
      </c>
      <c r="B54311" s="1">
        <v>44609.33357638889</v>
      </c>
      <c r="C54311" s="1">
        <v>44609.336851851855</v>
      </c>
      <c r="D54311">
        <v>283</v>
      </c>
      <c r="E54311" t="s">
        <v>99</v>
      </c>
      <c r="F54311" t="s">
        <v>93</v>
      </c>
      <c r="G54311">
        <v>47.521316219874798</v>
      </c>
      <c r="H54311">
        <v>19.053297042846602</v>
      </c>
      <c r="I54311">
        <v>47.513602974448403</v>
      </c>
      <c r="J54311">
        <v>19.048072099685701</v>
      </c>
      <c r="K54311">
        <v>8781467</v>
      </c>
      <c r="L54311">
        <v>860989</v>
      </c>
      <c r="M54311" t="s">
        <v>1466</v>
      </c>
    </row>
    <row r="54312" spans="1:13" x14ac:dyDescent="0.25">
      <c r="A54312">
        <v>137211897</v>
      </c>
      <c r="B54312" s="1">
        <v>44609.333958333336</v>
      </c>
      <c r="C54312" s="1">
        <v>44609.346296296295</v>
      </c>
      <c r="D54312">
        <v>1066</v>
      </c>
      <c r="E54312" t="s">
        <v>91</v>
      </c>
      <c r="F54312" t="s">
        <v>156</v>
      </c>
      <c r="G54312">
        <v>47.518001366063302</v>
      </c>
      <c r="H54312">
        <v>19.060335159301701</v>
      </c>
      <c r="I54312">
        <v>47.497585946169998</v>
      </c>
      <c r="J54312">
        <v>19.0409159660339</v>
      </c>
      <c r="K54312">
        <v>9130720</v>
      </c>
      <c r="L54312">
        <v>861103</v>
      </c>
      <c r="M54312" t="s">
        <v>1466</v>
      </c>
    </row>
    <row r="54313" spans="1:13" x14ac:dyDescent="0.25">
      <c r="A54313">
        <v>137211898</v>
      </c>
      <c r="B54313" s="1">
        <v>44609.333958333336</v>
      </c>
      <c r="C54313" s="1">
        <v>44609.339745370373</v>
      </c>
      <c r="D54313">
        <v>500</v>
      </c>
      <c r="E54313" t="s">
        <v>196</v>
      </c>
      <c r="F54313" t="s">
        <v>136</v>
      </c>
      <c r="G54313">
        <v>47.514037757750003</v>
      </c>
      <c r="H54313">
        <v>19.036822915077199</v>
      </c>
      <c r="I54313">
        <v>47.508584589786601</v>
      </c>
      <c r="J54313">
        <v>19.048211574554401</v>
      </c>
      <c r="K54313">
        <v>8260341</v>
      </c>
      <c r="L54313">
        <v>861046</v>
      </c>
      <c r="M54313" t="s">
        <v>1466</v>
      </c>
    </row>
    <row r="54314" spans="1:13" x14ac:dyDescent="0.25">
      <c r="A54314">
        <v>137211900</v>
      </c>
      <c r="B54314" s="1">
        <v>44609.333969907406</v>
      </c>
      <c r="C54314" s="1">
        <v>44609.34101851852</v>
      </c>
      <c r="D54314">
        <v>609</v>
      </c>
      <c r="E54314" t="s">
        <v>102</v>
      </c>
      <c r="F54314" t="s">
        <v>55</v>
      </c>
      <c r="G54314">
        <v>47.483510000000003</v>
      </c>
      <c r="H54314">
        <v>19.07207</v>
      </c>
      <c r="I54314">
        <v>47.473453999999997</v>
      </c>
      <c r="J54314">
        <v>19.059335999999998</v>
      </c>
      <c r="K54314">
        <v>9062065</v>
      </c>
      <c r="L54314">
        <v>861233</v>
      </c>
      <c r="M54314" t="s">
        <v>1466</v>
      </c>
    </row>
    <row r="54315" spans="1:13" x14ac:dyDescent="0.25">
      <c r="A54315">
        <v>137211904</v>
      </c>
      <c r="B54315" s="1">
        <v>44609.334027777775</v>
      </c>
      <c r="C54315" s="1">
        <v>44609.340486111112</v>
      </c>
      <c r="D54315">
        <v>558</v>
      </c>
      <c r="E54315" t="s">
        <v>63</v>
      </c>
      <c r="F54315" t="s">
        <v>171</v>
      </c>
      <c r="G54315">
        <v>47.481640164196499</v>
      </c>
      <c r="H54315">
        <v>19.073832035064601</v>
      </c>
      <c r="I54315">
        <v>47.473243030999697</v>
      </c>
      <c r="J54315">
        <v>19.0635967254638</v>
      </c>
      <c r="K54315">
        <v>8260404</v>
      </c>
      <c r="L54315">
        <v>861003</v>
      </c>
      <c r="M54315" t="s">
        <v>1466</v>
      </c>
    </row>
    <row r="54316" spans="1:13" x14ac:dyDescent="0.25">
      <c r="A54316">
        <v>137211908</v>
      </c>
      <c r="B54316" s="1">
        <v>44609.334074074075</v>
      </c>
      <c r="C54316" s="1">
        <v>44609.334710648145</v>
      </c>
      <c r="D54316">
        <v>55</v>
      </c>
      <c r="E54316" t="s">
        <v>103</v>
      </c>
      <c r="F54316" t="s">
        <v>103</v>
      </c>
      <c r="G54316">
        <v>47.509675268709302</v>
      </c>
      <c r="H54316">
        <v>19.055308699607799</v>
      </c>
      <c r="I54316">
        <v>47.509675268709302</v>
      </c>
      <c r="J54316">
        <v>19.055308699607799</v>
      </c>
      <c r="K54316">
        <v>8517529</v>
      </c>
      <c r="L54316">
        <v>860525</v>
      </c>
      <c r="M54316" t="s">
        <v>1466</v>
      </c>
    </row>
    <row r="54317" spans="1:13" x14ac:dyDescent="0.25">
      <c r="A54317">
        <v>137211910</v>
      </c>
      <c r="B54317" s="1">
        <v>44609.334108796298</v>
      </c>
      <c r="C54317" s="1">
        <v>44609.339363425926</v>
      </c>
      <c r="D54317">
        <v>454</v>
      </c>
      <c r="E54317" t="s">
        <v>42</v>
      </c>
      <c r="F54317" t="s">
        <v>55</v>
      </c>
      <c r="G54317">
        <v>47.484504164342603</v>
      </c>
      <c r="H54317">
        <v>19.053457975387499</v>
      </c>
      <c r="I54317">
        <v>47.473453999999997</v>
      </c>
      <c r="J54317">
        <v>19.059335999999998</v>
      </c>
      <c r="K54317">
        <v>9093068</v>
      </c>
      <c r="L54317">
        <v>860696</v>
      </c>
      <c r="M54317" t="s">
        <v>1466</v>
      </c>
    </row>
    <row r="54318" spans="1:13" x14ac:dyDescent="0.25">
      <c r="A54318">
        <v>137211951</v>
      </c>
      <c r="B54318" s="1">
        <v>44609.334965277776</v>
      </c>
      <c r="C54318" s="1">
        <v>44609.338564814818</v>
      </c>
      <c r="D54318">
        <v>311</v>
      </c>
      <c r="E54318" t="s">
        <v>103</v>
      </c>
      <c r="F54318" t="s">
        <v>106</v>
      </c>
      <c r="G54318">
        <v>47.509675268709302</v>
      </c>
      <c r="H54318">
        <v>19.055308699607799</v>
      </c>
      <c r="I54318">
        <v>47.502895299075497</v>
      </c>
      <c r="J54318">
        <v>19.051328301429699</v>
      </c>
      <c r="K54318">
        <v>8517529</v>
      </c>
      <c r="L54318">
        <v>861221</v>
      </c>
      <c r="M54318" t="s">
        <v>1466</v>
      </c>
    </row>
    <row r="54319" spans="1:13" x14ac:dyDescent="0.25">
      <c r="A54319">
        <v>137211967</v>
      </c>
      <c r="B54319" s="1">
        <v>44609.335173611114</v>
      </c>
      <c r="C54319" s="1">
        <v>44609.34337962963</v>
      </c>
      <c r="D54319">
        <v>709</v>
      </c>
      <c r="E54319" t="s">
        <v>35</v>
      </c>
      <c r="F54319" t="s">
        <v>135</v>
      </c>
      <c r="G54319">
        <v>47.519841769777699</v>
      </c>
      <c r="H54319">
        <v>19.0439790487289</v>
      </c>
      <c r="I54319">
        <v>47.505421130361903</v>
      </c>
      <c r="J54319">
        <v>19.048710465431199</v>
      </c>
      <c r="K54319">
        <v>8322031</v>
      </c>
      <c r="L54319">
        <v>860862</v>
      </c>
      <c r="M54319" t="s">
        <v>1467</v>
      </c>
    </row>
    <row r="54320" spans="1:13" x14ac:dyDescent="0.25">
      <c r="A54320">
        <v>137211983</v>
      </c>
      <c r="B54320" s="1">
        <v>44609.335555555554</v>
      </c>
      <c r="C54320" s="1">
        <v>44609.337962962964</v>
      </c>
      <c r="D54320">
        <v>208</v>
      </c>
      <c r="E54320" t="s">
        <v>26</v>
      </c>
      <c r="F54320" t="s">
        <v>89</v>
      </c>
      <c r="G54320">
        <v>47.494215225100596</v>
      </c>
      <c r="H54320">
        <v>19.060351252555801</v>
      </c>
      <c r="I54320">
        <v>47.493733158058603</v>
      </c>
      <c r="J54320">
        <v>19.066799283027599</v>
      </c>
      <c r="K54320">
        <v>8281567</v>
      </c>
      <c r="L54320">
        <v>860506</v>
      </c>
      <c r="M54320" t="s">
        <v>1466</v>
      </c>
    </row>
    <row r="54321" spans="1:13" x14ac:dyDescent="0.25">
      <c r="A54321">
        <v>137212002</v>
      </c>
      <c r="B54321" s="1">
        <v>44609.335949074077</v>
      </c>
      <c r="C54321" s="1">
        <v>44609.339606481481</v>
      </c>
      <c r="D54321">
        <v>316</v>
      </c>
      <c r="E54321" t="s">
        <v>56</v>
      </c>
      <c r="F54321" t="s">
        <v>55</v>
      </c>
      <c r="G54321">
        <v>47.477129953774003</v>
      </c>
      <c r="H54321">
        <v>19.047589302062899</v>
      </c>
      <c r="I54321">
        <v>47.473453999999997</v>
      </c>
      <c r="J54321">
        <v>19.059335999999998</v>
      </c>
      <c r="K54321">
        <v>8259389</v>
      </c>
      <c r="L54321">
        <v>860377</v>
      </c>
      <c r="M54321" t="s">
        <v>1467</v>
      </c>
    </row>
    <row r="54322" spans="1:13" x14ac:dyDescent="0.25">
      <c r="A54322">
        <v>137212007</v>
      </c>
      <c r="B54322" s="1">
        <v>44609.336053240739</v>
      </c>
      <c r="C54322" s="1">
        <v>44609.347048611111</v>
      </c>
      <c r="D54322">
        <v>950</v>
      </c>
      <c r="E54322" t="s">
        <v>80</v>
      </c>
      <c r="F54322" t="s">
        <v>55</v>
      </c>
      <c r="G54322">
        <v>47.495046000000002</v>
      </c>
      <c r="H54322">
        <v>19.077116</v>
      </c>
      <c r="I54322">
        <v>47.473453999999997</v>
      </c>
      <c r="J54322">
        <v>19.059335999999998</v>
      </c>
      <c r="K54322">
        <v>322005903</v>
      </c>
      <c r="L54322">
        <v>860400</v>
      </c>
      <c r="M54322" t="s">
        <v>1466</v>
      </c>
    </row>
    <row r="54323" spans="1:13" x14ac:dyDescent="0.25">
      <c r="A54323">
        <v>137212020</v>
      </c>
      <c r="B54323" s="1">
        <v>44609.336319444446</v>
      </c>
      <c r="C54323" s="1">
        <v>44609.338703703703</v>
      </c>
      <c r="D54323">
        <v>206</v>
      </c>
      <c r="E54323" t="s">
        <v>158</v>
      </c>
      <c r="F54323" t="s">
        <v>29</v>
      </c>
      <c r="G54323">
        <v>47.473264786964599</v>
      </c>
      <c r="H54323">
        <v>19.052653312683098</v>
      </c>
      <c r="I54323">
        <v>47.479227999999999</v>
      </c>
      <c r="J54323">
        <v>19.055527000000001</v>
      </c>
      <c r="K54323">
        <v>8410852</v>
      </c>
      <c r="L54323">
        <v>860913</v>
      </c>
      <c r="M54323" t="s">
        <v>1466</v>
      </c>
    </row>
    <row r="54324" spans="1:13" x14ac:dyDescent="0.25">
      <c r="A54324">
        <v>137212029</v>
      </c>
      <c r="B54324" s="1">
        <v>44609.336539351854</v>
      </c>
      <c r="C54324" s="1">
        <v>44609.338726851849</v>
      </c>
      <c r="D54324">
        <v>189</v>
      </c>
      <c r="E54324" t="s">
        <v>169</v>
      </c>
      <c r="F54324" t="s">
        <v>185</v>
      </c>
      <c r="G54324">
        <v>47.482992426760397</v>
      </c>
      <c r="H54324">
        <v>19.084872007369899</v>
      </c>
      <c r="I54324">
        <v>47.479537399999998</v>
      </c>
      <c r="J54324">
        <v>19.089268300000001</v>
      </c>
      <c r="K54324">
        <v>8259828</v>
      </c>
      <c r="L54324">
        <v>860220</v>
      </c>
      <c r="M54324" t="s">
        <v>1466</v>
      </c>
    </row>
    <row r="54325" spans="1:13" x14ac:dyDescent="0.25">
      <c r="A54325">
        <v>137212030</v>
      </c>
      <c r="B54325" s="1">
        <v>44609.336539351854</v>
      </c>
      <c r="C54325" s="1">
        <v>44609.35056712963</v>
      </c>
      <c r="D54325">
        <v>1212</v>
      </c>
      <c r="E54325" t="s">
        <v>182</v>
      </c>
      <c r="F54325" t="s">
        <v>78</v>
      </c>
      <c r="G54325">
        <v>47.530329000000002</v>
      </c>
      <c r="H54325">
        <v>19.080442999999999</v>
      </c>
      <c r="I54325">
        <v>47.5079178513095</v>
      </c>
      <c r="J54325">
        <v>19.08416390419</v>
      </c>
      <c r="K54325">
        <v>8873677</v>
      </c>
      <c r="L54325">
        <v>860263</v>
      </c>
      <c r="M54325" t="s">
        <v>1466</v>
      </c>
    </row>
    <row r="54326" spans="1:13" x14ac:dyDescent="0.25">
      <c r="A54326">
        <v>137212031</v>
      </c>
      <c r="B54326" s="1">
        <v>44609.336550925924</v>
      </c>
      <c r="C54326" s="1">
        <v>44609.340543981481</v>
      </c>
      <c r="D54326">
        <v>345</v>
      </c>
      <c r="E54326" t="s">
        <v>953</v>
      </c>
      <c r="F54326" t="s">
        <v>55</v>
      </c>
      <c r="G54326">
        <v>47.477742222221998</v>
      </c>
      <c r="H54326">
        <v>19.047648888889</v>
      </c>
      <c r="I54326">
        <v>47.473453999999997</v>
      </c>
      <c r="J54326">
        <v>19.059335999999998</v>
      </c>
      <c r="K54326">
        <v>9114058</v>
      </c>
      <c r="L54326">
        <v>860119</v>
      </c>
      <c r="M54326" t="s">
        <v>1466</v>
      </c>
    </row>
    <row r="54327" spans="1:13" x14ac:dyDescent="0.25">
      <c r="A54327">
        <v>137212042</v>
      </c>
      <c r="B54327" s="1">
        <v>44609.336805555555</v>
      </c>
      <c r="C54327" s="1">
        <v>44609.34447916667</v>
      </c>
      <c r="D54327">
        <v>663</v>
      </c>
      <c r="E54327" t="s">
        <v>28</v>
      </c>
      <c r="F54327" t="s">
        <v>131</v>
      </c>
      <c r="G54327">
        <v>47.4897314683273</v>
      </c>
      <c r="H54327">
        <v>19.0613865852355</v>
      </c>
      <c r="I54327">
        <v>47.485667846372699</v>
      </c>
      <c r="J54327">
        <v>19.0746796131134</v>
      </c>
      <c r="K54327">
        <v>322009787</v>
      </c>
      <c r="L54327">
        <v>860582</v>
      </c>
      <c r="M54327" t="s">
        <v>1466</v>
      </c>
    </row>
    <row r="54328" spans="1:13" x14ac:dyDescent="0.25">
      <c r="A54328">
        <v>137212049</v>
      </c>
      <c r="B54328" s="1">
        <v>44609.336956018517</v>
      </c>
      <c r="C54328" s="1">
        <v>44609.344699074078</v>
      </c>
      <c r="D54328">
        <v>669</v>
      </c>
      <c r="E54328" t="s">
        <v>28</v>
      </c>
      <c r="F54328" t="s">
        <v>131</v>
      </c>
      <c r="G54328">
        <v>47.4897314683273</v>
      </c>
      <c r="H54328">
        <v>19.0613865852355</v>
      </c>
      <c r="I54328">
        <v>47.485667846372699</v>
      </c>
      <c r="J54328">
        <v>19.0746796131134</v>
      </c>
      <c r="K54328">
        <v>322000719</v>
      </c>
      <c r="L54328">
        <v>860562</v>
      </c>
      <c r="M54328" t="s">
        <v>1466</v>
      </c>
    </row>
    <row r="54329" spans="1:13" x14ac:dyDescent="0.25">
      <c r="A54329">
        <v>137212051</v>
      </c>
      <c r="B54329" s="1">
        <v>44609.336967592593</v>
      </c>
      <c r="C54329" s="1">
        <v>44609.340902777774</v>
      </c>
      <c r="D54329">
        <v>340</v>
      </c>
      <c r="E54329" t="s">
        <v>103</v>
      </c>
      <c r="F54329" t="s">
        <v>135</v>
      </c>
      <c r="G54329">
        <v>47.509675268709302</v>
      </c>
      <c r="H54329">
        <v>19.055308699607799</v>
      </c>
      <c r="I54329">
        <v>47.505421130361903</v>
      </c>
      <c r="J54329">
        <v>19.048710465431199</v>
      </c>
      <c r="K54329">
        <v>8260337</v>
      </c>
      <c r="L54329">
        <v>861128</v>
      </c>
      <c r="M54329" t="s">
        <v>1466</v>
      </c>
    </row>
    <row r="54330" spans="1:13" x14ac:dyDescent="0.25">
      <c r="A54330">
        <v>137212079</v>
      </c>
      <c r="B54330" s="1">
        <v>44609.337453703702</v>
      </c>
      <c r="C54330" s="1">
        <v>44609.352581018517</v>
      </c>
      <c r="D54330">
        <v>1307</v>
      </c>
      <c r="E54330" t="s">
        <v>188</v>
      </c>
      <c r="F54330" t="s">
        <v>92</v>
      </c>
      <c r="G54330">
        <v>47.509867312817299</v>
      </c>
      <c r="H54330">
        <v>19.026453495025599</v>
      </c>
      <c r="I54330">
        <v>47.538296578979597</v>
      </c>
      <c r="J54330">
        <v>19.061236381530701</v>
      </c>
      <c r="K54330">
        <v>8514308</v>
      </c>
      <c r="L54330">
        <v>861430</v>
      </c>
      <c r="M54330" t="s">
        <v>1467</v>
      </c>
    </row>
    <row r="54331" spans="1:13" x14ac:dyDescent="0.25">
      <c r="A54331">
        <v>137212085</v>
      </c>
      <c r="B54331" s="1">
        <v>44609.337581018517</v>
      </c>
      <c r="C54331" s="1">
        <v>44609.343356481484</v>
      </c>
      <c r="D54331">
        <v>499</v>
      </c>
      <c r="E54331" t="s">
        <v>42</v>
      </c>
      <c r="F54331" t="s">
        <v>171</v>
      </c>
      <c r="G54331">
        <v>47.484504164342603</v>
      </c>
      <c r="H54331">
        <v>19.053457975387499</v>
      </c>
      <c r="I54331">
        <v>47.473243030999697</v>
      </c>
      <c r="J54331">
        <v>19.0635967254638</v>
      </c>
      <c r="K54331">
        <v>322035174</v>
      </c>
      <c r="L54331">
        <v>861023</v>
      </c>
      <c r="M54331" t="s">
        <v>1466</v>
      </c>
    </row>
    <row r="54332" spans="1:13" x14ac:dyDescent="0.25">
      <c r="A54332">
        <v>137212104</v>
      </c>
      <c r="B54332" s="1">
        <v>44609.337939814817</v>
      </c>
      <c r="C54332" s="1">
        <v>44609.345335648148</v>
      </c>
      <c r="D54332">
        <v>639</v>
      </c>
      <c r="E54332" t="s">
        <v>63</v>
      </c>
      <c r="F54332" t="s">
        <v>69</v>
      </c>
      <c r="G54332">
        <v>47.481640164196499</v>
      </c>
      <c r="H54332">
        <v>19.073832035064601</v>
      </c>
      <c r="I54332">
        <v>47.475276999999998</v>
      </c>
      <c r="J54332">
        <v>19.061091999999999</v>
      </c>
      <c r="K54332">
        <v>8257477</v>
      </c>
      <c r="L54332">
        <v>860010</v>
      </c>
      <c r="M54332" t="s">
        <v>1467</v>
      </c>
    </row>
    <row r="54333" spans="1:13" x14ac:dyDescent="0.25">
      <c r="A54333">
        <v>137212150</v>
      </c>
      <c r="B54333" s="1">
        <v>44609.338819444441</v>
      </c>
      <c r="C54333" s="1">
        <v>44609.350046296298</v>
      </c>
      <c r="D54333">
        <v>970</v>
      </c>
      <c r="E54333" t="s">
        <v>94</v>
      </c>
      <c r="F54333" t="s">
        <v>92</v>
      </c>
      <c r="G54333">
        <v>47.518280329044998</v>
      </c>
      <c r="H54333">
        <v>19.051703810691802</v>
      </c>
      <c r="I54333">
        <v>47.538296578979597</v>
      </c>
      <c r="J54333">
        <v>19.061236381530701</v>
      </c>
      <c r="K54333">
        <v>8305297</v>
      </c>
      <c r="L54333">
        <v>861231</v>
      </c>
      <c r="M54333" t="s">
        <v>1466</v>
      </c>
    </row>
    <row r="54334" spans="1:13" x14ac:dyDescent="0.25">
      <c r="A54334">
        <v>137212154</v>
      </c>
      <c r="B54334" s="1">
        <v>44609.338946759257</v>
      </c>
      <c r="C54334" s="1">
        <v>44609.360648148147</v>
      </c>
      <c r="D54334">
        <v>1875</v>
      </c>
      <c r="E54334" t="s">
        <v>96</v>
      </c>
      <c r="F54334" t="s">
        <v>42</v>
      </c>
      <c r="G54334">
        <v>47.535022637234</v>
      </c>
      <c r="H54334">
        <v>19.060120582580499</v>
      </c>
      <c r="I54334">
        <v>47.484504164342603</v>
      </c>
      <c r="J54334">
        <v>19.053457975387499</v>
      </c>
      <c r="K54334">
        <v>322091500</v>
      </c>
      <c r="L54334">
        <v>860275</v>
      </c>
      <c r="M54334" t="s">
        <v>1469</v>
      </c>
    </row>
    <row r="54335" spans="1:13" x14ac:dyDescent="0.25">
      <c r="A54335">
        <v>137212159</v>
      </c>
      <c r="B54335" s="1">
        <v>44609.339085648149</v>
      </c>
      <c r="C54335" s="1">
        <v>44609.341192129628</v>
      </c>
      <c r="D54335">
        <v>182</v>
      </c>
      <c r="E54335" t="s">
        <v>204</v>
      </c>
      <c r="F54335" t="s">
        <v>55</v>
      </c>
      <c r="G54335">
        <v>47.469366000000001</v>
      </c>
      <c r="H54335">
        <v>19.059270999999999</v>
      </c>
      <c r="I54335">
        <v>47.473453999999997</v>
      </c>
      <c r="J54335">
        <v>19.059335999999998</v>
      </c>
      <c r="K54335">
        <v>9023452</v>
      </c>
      <c r="L54335">
        <v>860393</v>
      </c>
      <c r="M54335" t="s">
        <v>1466</v>
      </c>
    </row>
    <row r="54336" spans="1:13" x14ac:dyDescent="0.25">
      <c r="A54336">
        <v>137212164</v>
      </c>
      <c r="B54336" s="1">
        <v>44609.339155092595</v>
      </c>
      <c r="C54336" s="1">
        <v>44609.348182870373</v>
      </c>
      <c r="D54336">
        <v>780</v>
      </c>
      <c r="E54336" t="s">
        <v>110</v>
      </c>
      <c r="F54336" t="s">
        <v>138</v>
      </c>
      <c r="G54336">
        <v>47.500902089602803</v>
      </c>
      <c r="H54336">
        <v>19.083112478256201</v>
      </c>
      <c r="I54336">
        <v>47.503428016791297</v>
      </c>
      <c r="J54336">
        <v>19.060796499252302</v>
      </c>
      <c r="K54336">
        <v>8996104</v>
      </c>
      <c r="L54336">
        <v>860748</v>
      </c>
      <c r="M54336" t="s">
        <v>1466</v>
      </c>
    </row>
    <row r="54337" spans="1:13" x14ac:dyDescent="0.25">
      <c r="A54337">
        <v>137212175</v>
      </c>
      <c r="B54337" s="1">
        <v>44609.339409722219</v>
      </c>
      <c r="C54337" s="1">
        <v>44609.348877314813</v>
      </c>
      <c r="D54337">
        <v>818</v>
      </c>
      <c r="E54337" t="s">
        <v>61</v>
      </c>
      <c r="F54337" t="s">
        <v>45</v>
      </c>
      <c r="G54337">
        <v>47.506472014319698</v>
      </c>
      <c r="H54337">
        <v>19.039306640625</v>
      </c>
      <c r="I54337">
        <v>47.492537032752097</v>
      </c>
      <c r="J54337">
        <v>19.056617617607099</v>
      </c>
      <c r="K54337">
        <v>321488597</v>
      </c>
      <c r="L54337">
        <v>860722</v>
      </c>
      <c r="M54337" t="s">
        <v>1466</v>
      </c>
    </row>
    <row r="54338" spans="1:13" x14ac:dyDescent="0.25">
      <c r="A54338">
        <v>137212196</v>
      </c>
      <c r="B54338" s="1">
        <v>44609.339942129627</v>
      </c>
      <c r="C54338" s="1">
        <v>44609.34337962963</v>
      </c>
      <c r="D54338">
        <v>297</v>
      </c>
      <c r="E54338" t="s">
        <v>51</v>
      </c>
      <c r="F54338" t="s">
        <v>51</v>
      </c>
      <c r="G54338">
        <v>47.4919607081059</v>
      </c>
      <c r="H54338">
        <v>19.062330722808799</v>
      </c>
      <c r="I54338">
        <v>47.4919607081059</v>
      </c>
      <c r="J54338">
        <v>19.062330722808799</v>
      </c>
      <c r="K54338">
        <v>321359367</v>
      </c>
      <c r="L54338">
        <v>860138</v>
      </c>
      <c r="M54338" t="s">
        <v>1466</v>
      </c>
    </row>
    <row r="54339" spans="1:13" x14ac:dyDescent="0.25">
      <c r="A54339">
        <v>137212257</v>
      </c>
      <c r="B54339" s="1">
        <v>44609.341296296298</v>
      </c>
      <c r="C54339" s="1">
        <v>44609.346215277779</v>
      </c>
      <c r="D54339">
        <v>425</v>
      </c>
      <c r="E54339" t="s">
        <v>139</v>
      </c>
      <c r="F54339" t="s">
        <v>138</v>
      </c>
      <c r="G54339">
        <v>47.511265952484003</v>
      </c>
      <c r="H54339">
        <v>19.057492017745901</v>
      </c>
      <c r="I54339">
        <v>47.503428016791297</v>
      </c>
      <c r="J54339">
        <v>19.060796499252302</v>
      </c>
      <c r="K54339">
        <v>8303448</v>
      </c>
      <c r="L54339">
        <v>860917</v>
      </c>
      <c r="M54339" t="s">
        <v>1466</v>
      </c>
    </row>
    <row r="54340" spans="1:13" x14ac:dyDescent="0.25">
      <c r="A54340">
        <v>137212262</v>
      </c>
      <c r="B54340" s="1">
        <v>44609.341412037036</v>
      </c>
      <c r="C54340" s="1">
        <v>44609.356712962966</v>
      </c>
      <c r="D54340">
        <v>1322</v>
      </c>
      <c r="E54340" t="s">
        <v>133</v>
      </c>
      <c r="F54340" t="s">
        <v>142</v>
      </c>
      <c r="G54340">
        <v>47.479580887855299</v>
      </c>
      <c r="H54340">
        <v>19.066118001937799</v>
      </c>
      <c r="I54340">
        <v>47.527412830322902</v>
      </c>
      <c r="J54340">
        <v>19.039140343665999</v>
      </c>
      <c r="K54340">
        <v>8305019</v>
      </c>
      <c r="L54340">
        <v>860883</v>
      </c>
      <c r="M54340" t="s">
        <v>1466</v>
      </c>
    </row>
    <row r="54341" spans="1:13" x14ac:dyDescent="0.25">
      <c r="A54341">
        <v>137212275</v>
      </c>
      <c r="B54341" s="1">
        <v>44609.34171296296</v>
      </c>
      <c r="C54341" s="1">
        <v>44609.348124999997</v>
      </c>
      <c r="D54341">
        <v>554</v>
      </c>
      <c r="E54341" t="s">
        <v>110</v>
      </c>
      <c r="F54341" t="s">
        <v>87</v>
      </c>
      <c r="G54341">
        <v>47.500902089602803</v>
      </c>
      <c r="H54341">
        <v>19.083112478256201</v>
      </c>
      <c r="I54341">
        <v>47.505758140267602</v>
      </c>
      <c r="J54341">
        <v>19.0638327598571</v>
      </c>
      <c r="K54341">
        <v>9033933</v>
      </c>
      <c r="L54341">
        <v>861110</v>
      </c>
      <c r="M54341" t="s">
        <v>1467</v>
      </c>
    </row>
    <row r="54342" spans="1:13" x14ac:dyDescent="0.25">
      <c r="A54342">
        <v>137212281</v>
      </c>
      <c r="B54342" s="1">
        <v>44609.34175925926</v>
      </c>
      <c r="C54342" s="1">
        <v>44609.352187500001</v>
      </c>
      <c r="D54342">
        <v>901</v>
      </c>
      <c r="E54342" t="s">
        <v>79</v>
      </c>
      <c r="F54342" t="s">
        <v>129</v>
      </c>
      <c r="G54342">
        <v>47.503625</v>
      </c>
      <c r="H54342">
        <v>19.079058</v>
      </c>
      <c r="I54342">
        <v>47.4833513324267</v>
      </c>
      <c r="J54342">
        <v>19.067791700363099</v>
      </c>
      <c r="K54342">
        <v>8675835</v>
      </c>
      <c r="L54342">
        <v>860428</v>
      </c>
      <c r="M54342" t="s">
        <v>1466</v>
      </c>
    </row>
    <row r="54343" spans="1:13" x14ac:dyDescent="0.25">
      <c r="A54343">
        <v>137212318</v>
      </c>
      <c r="B54343" s="1">
        <v>44609.342361111114</v>
      </c>
      <c r="C54343" s="1">
        <v>44609.345324074071</v>
      </c>
      <c r="D54343">
        <v>256</v>
      </c>
      <c r="E54343" t="s">
        <v>60</v>
      </c>
      <c r="F54343" t="s">
        <v>30</v>
      </c>
      <c r="G54343">
        <v>47.495827225142797</v>
      </c>
      <c r="H54343">
        <v>19.0667319819112</v>
      </c>
      <c r="I54343">
        <v>47.498430404757102</v>
      </c>
      <c r="J54343">
        <v>19.057272076606701</v>
      </c>
      <c r="K54343">
        <v>8255801</v>
      </c>
      <c r="L54343">
        <v>860179</v>
      </c>
      <c r="M54343" t="s">
        <v>1466</v>
      </c>
    </row>
    <row r="54344" spans="1:13" x14ac:dyDescent="0.25">
      <c r="A54344">
        <v>137212323</v>
      </c>
      <c r="B54344" s="1">
        <v>44609.342465277776</v>
      </c>
      <c r="C54344" s="1">
        <v>44609.344606481478</v>
      </c>
      <c r="D54344">
        <v>185</v>
      </c>
      <c r="E54344" t="s">
        <v>1086</v>
      </c>
      <c r="F54344" t="s">
        <v>104</v>
      </c>
      <c r="G54344">
        <v>47.510977777778002</v>
      </c>
      <c r="H54344">
        <v>19.047851111111001</v>
      </c>
      <c r="I54344">
        <v>47.511892791844602</v>
      </c>
      <c r="J54344">
        <v>19.051419496536202</v>
      </c>
      <c r="K54344">
        <v>8273120</v>
      </c>
      <c r="L54344">
        <v>860115</v>
      </c>
      <c r="M54344" t="s">
        <v>1466</v>
      </c>
    </row>
    <row r="54345" spans="1:13" x14ac:dyDescent="0.25">
      <c r="A54345">
        <v>137212324</v>
      </c>
      <c r="B54345" s="1">
        <v>44609.342465277776</v>
      </c>
      <c r="C54345" s="1">
        <v>44609.34615740741</v>
      </c>
      <c r="D54345">
        <v>319</v>
      </c>
      <c r="E54345" t="s">
        <v>74</v>
      </c>
      <c r="F54345" t="s">
        <v>31</v>
      </c>
      <c r="G54345">
        <v>47.485900000000001</v>
      </c>
      <c r="H54345">
        <v>19.069479999999999</v>
      </c>
      <c r="I54345">
        <v>47.489745967753599</v>
      </c>
      <c r="J54345">
        <v>19.066531062126099</v>
      </c>
      <c r="K54345">
        <v>9021744</v>
      </c>
      <c r="L54345">
        <v>860553</v>
      </c>
      <c r="M54345" t="s">
        <v>1467</v>
      </c>
    </row>
    <row r="54346" spans="1:13" x14ac:dyDescent="0.25">
      <c r="A54346">
        <v>137212328</v>
      </c>
      <c r="B54346" s="1">
        <v>44609.342557870368</v>
      </c>
      <c r="C54346" s="1">
        <v>44609.35229166667</v>
      </c>
      <c r="D54346">
        <v>841</v>
      </c>
      <c r="E54346" t="s">
        <v>28</v>
      </c>
      <c r="F54346" t="s">
        <v>132</v>
      </c>
      <c r="G54346">
        <v>47.4897314683273</v>
      </c>
      <c r="H54346">
        <v>19.0613865852355</v>
      </c>
      <c r="I54346">
        <v>47.512197150452401</v>
      </c>
      <c r="J54346">
        <v>19.038255214691102</v>
      </c>
      <c r="K54346">
        <v>9042915</v>
      </c>
      <c r="L54346">
        <v>861097</v>
      </c>
      <c r="M54346" t="s">
        <v>1467</v>
      </c>
    </row>
    <row r="54347" spans="1:13" x14ac:dyDescent="0.25">
      <c r="A54347">
        <v>137212383</v>
      </c>
      <c r="B54347" s="1">
        <v>44609.343587962961</v>
      </c>
      <c r="C54347" s="1">
        <v>44609.345543981479</v>
      </c>
      <c r="D54347">
        <v>169</v>
      </c>
      <c r="E54347" t="s">
        <v>134</v>
      </c>
      <c r="F54347" t="s">
        <v>110</v>
      </c>
      <c r="G54347">
        <v>47.504489812166902</v>
      </c>
      <c r="H54347">
        <v>19.085408449172899</v>
      </c>
      <c r="I54347">
        <v>47.500902089602803</v>
      </c>
      <c r="J54347">
        <v>19.083112478256201</v>
      </c>
      <c r="K54347">
        <v>8259015</v>
      </c>
      <c r="L54347">
        <v>860170</v>
      </c>
      <c r="M54347" t="s">
        <v>1467</v>
      </c>
    </row>
    <row r="54348" spans="1:13" x14ac:dyDescent="0.25">
      <c r="A54348">
        <v>137212397</v>
      </c>
      <c r="B54348" s="1">
        <v>44609.343877314815</v>
      </c>
      <c r="C54348" s="1">
        <v>44609.348703703705</v>
      </c>
      <c r="D54348">
        <v>417</v>
      </c>
      <c r="E54348" t="s">
        <v>97</v>
      </c>
      <c r="F54348" t="s">
        <v>194</v>
      </c>
      <c r="G54348">
        <v>47.5380285870053</v>
      </c>
      <c r="H54348">
        <v>19.068907499313301</v>
      </c>
      <c r="I54348">
        <v>47.531066000000003</v>
      </c>
      <c r="J54348">
        <v>19.076294999999998</v>
      </c>
      <c r="K54348">
        <v>8261163</v>
      </c>
      <c r="L54348">
        <v>860032</v>
      </c>
      <c r="M54348" t="s">
        <v>1466</v>
      </c>
    </row>
    <row r="54349" spans="1:13" x14ac:dyDescent="0.25">
      <c r="A54349">
        <v>137212442</v>
      </c>
      <c r="B54349" s="1">
        <v>44609.344548611109</v>
      </c>
      <c r="C54349" s="1">
        <v>44609.357002314813</v>
      </c>
      <c r="D54349">
        <v>1076</v>
      </c>
      <c r="E54349" t="s">
        <v>43</v>
      </c>
      <c r="F54349" t="s">
        <v>55</v>
      </c>
      <c r="G54349">
        <v>47.500267870718702</v>
      </c>
      <c r="H54349">
        <v>19.063704013824498</v>
      </c>
      <c r="I54349">
        <v>47.473453999999997</v>
      </c>
      <c r="J54349">
        <v>19.059335999999998</v>
      </c>
      <c r="K54349">
        <v>321665906</v>
      </c>
      <c r="L54349">
        <v>860470</v>
      </c>
      <c r="M54349" t="s">
        <v>1466</v>
      </c>
    </row>
    <row r="54350" spans="1:13" x14ac:dyDescent="0.25">
      <c r="A54350">
        <v>137212451</v>
      </c>
      <c r="B54350" s="1">
        <v>44609.344699074078</v>
      </c>
      <c r="C54350" s="1">
        <v>44609.348969907405</v>
      </c>
      <c r="D54350">
        <v>369</v>
      </c>
      <c r="E54350" t="s">
        <v>43</v>
      </c>
      <c r="F54350" t="s">
        <v>50</v>
      </c>
      <c r="G54350">
        <v>47.500267870718702</v>
      </c>
      <c r="H54350">
        <v>19.063704013824498</v>
      </c>
      <c r="I54350">
        <v>47.4970676665776</v>
      </c>
      <c r="J54350">
        <v>19.0551209449768</v>
      </c>
      <c r="K54350">
        <v>8263643</v>
      </c>
      <c r="L54350">
        <v>860848</v>
      </c>
      <c r="M54350" t="s">
        <v>1466</v>
      </c>
    </row>
    <row r="54351" spans="1:13" x14ac:dyDescent="0.25">
      <c r="A54351">
        <v>137212453</v>
      </c>
      <c r="B54351" s="1">
        <v>44609.344710648147</v>
      </c>
      <c r="C54351" s="1">
        <v>44609.346250000002</v>
      </c>
      <c r="D54351">
        <v>133</v>
      </c>
      <c r="E54351" t="s">
        <v>65</v>
      </c>
      <c r="F54351" t="s">
        <v>87</v>
      </c>
      <c r="G54351">
        <v>47.507743918139901</v>
      </c>
      <c r="H54351">
        <v>19.059551954269399</v>
      </c>
      <c r="I54351">
        <v>47.505758140267602</v>
      </c>
      <c r="J54351">
        <v>19.0638327598571</v>
      </c>
      <c r="K54351">
        <v>8717356</v>
      </c>
      <c r="L54351">
        <v>860881</v>
      </c>
      <c r="M54351" t="s">
        <v>1466</v>
      </c>
    </row>
    <row r="54352" spans="1:13" x14ac:dyDescent="0.25">
      <c r="A54352">
        <v>137212457</v>
      </c>
      <c r="B54352" s="1">
        <v>44609.344756944447</v>
      </c>
      <c r="C54352" s="1">
        <v>44609.34579861111</v>
      </c>
      <c r="D54352">
        <v>90</v>
      </c>
      <c r="E54352" t="s">
        <v>104</v>
      </c>
      <c r="F54352" t="s">
        <v>598</v>
      </c>
      <c r="G54352">
        <v>47.511892791844602</v>
      </c>
      <c r="H54352">
        <v>19.051419496536202</v>
      </c>
      <c r="I54352">
        <v>47.512586666666998</v>
      </c>
      <c r="J54352">
        <v>19.049357777777999</v>
      </c>
      <c r="K54352">
        <v>8273120</v>
      </c>
      <c r="L54352">
        <v>860607</v>
      </c>
      <c r="M54352" t="s">
        <v>1466</v>
      </c>
    </row>
    <row r="54353" spans="1:13" x14ac:dyDescent="0.25">
      <c r="A54353">
        <v>137212467</v>
      </c>
      <c r="B54353" s="1">
        <v>44609.345023148147</v>
      </c>
      <c r="C54353" s="1">
        <v>44609.355543981481</v>
      </c>
      <c r="D54353">
        <v>909</v>
      </c>
      <c r="E54353" t="s">
        <v>128</v>
      </c>
      <c r="F54353" t="s">
        <v>156</v>
      </c>
      <c r="G54353">
        <v>47.501481940163799</v>
      </c>
      <c r="H54353">
        <v>19.075291156768799</v>
      </c>
      <c r="I54353">
        <v>47.497585946169998</v>
      </c>
      <c r="J54353">
        <v>19.0409159660339</v>
      </c>
      <c r="K54353">
        <v>8643449</v>
      </c>
      <c r="L54353">
        <v>860345</v>
      </c>
      <c r="M54353" t="s">
        <v>1466</v>
      </c>
    </row>
    <row r="54354" spans="1:13" x14ac:dyDescent="0.25">
      <c r="A54354">
        <v>137212477</v>
      </c>
      <c r="B54354" s="1">
        <v>44609.345208333332</v>
      </c>
      <c r="C54354" s="1">
        <v>44609.348773148151</v>
      </c>
      <c r="D54354">
        <v>308</v>
      </c>
      <c r="E54354" t="s">
        <v>29</v>
      </c>
      <c r="F54354" t="s">
        <v>55</v>
      </c>
      <c r="G54354">
        <v>47.479227999999999</v>
      </c>
      <c r="H54354">
        <v>19.055527000000001</v>
      </c>
      <c r="I54354">
        <v>47.473453999999997</v>
      </c>
      <c r="J54354">
        <v>19.059335999999998</v>
      </c>
      <c r="K54354">
        <v>8256325</v>
      </c>
      <c r="L54354">
        <v>860218</v>
      </c>
      <c r="M54354" t="s">
        <v>1466</v>
      </c>
    </row>
    <row r="54355" spans="1:13" x14ac:dyDescent="0.25">
      <c r="A54355">
        <v>137212486</v>
      </c>
      <c r="B54355" s="1">
        <v>44609.345370370371</v>
      </c>
      <c r="C54355" s="1">
        <v>44609.348263888889</v>
      </c>
      <c r="D54355">
        <v>250</v>
      </c>
      <c r="E54355" t="s">
        <v>194</v>
      </c>
      <c r="F54355" t="s">
        <v>98</v>
      </c>
      <c r="G54355">
        <v>47.531066000000003</v>
      </c>
      <c r="H54355">
        <v>19.076294999999998</v>
      </c>
      <c r="I54355">
        <v>47.528739999999999</v>
      </c>
      <c r="J54355">
        <v>19.069095000000001</v>
      </c>
      <c r="K54355">
        <v>8978252</v>
      </c>
      <c r="L54355">
        <v>860538</v>
      </c>
      <c r="M54355" t="s">
        <v>1466</v>
      </c>
    </row>
    <row r="54356" spans="1:13" x14ac:dyDescent="0.25">
      <c r="A54356">
        <v>137212509</v>
      </c>
      <c r="B54356" s="1">
        <v>44609.346076388887</v>
      </c>
      <c r="C54356" s="1">
        <v>44609.362071759257</v>
      </c>
      <c r="D54356">
        <v>1382</v>
      </c>
      <c r="E54356" t="s">
        <v>55</v>
      </c>
      <c r="F54356" t="s">
        <v>659</v>
      </c>
      <c r="G54356">
        <v>47.473453999999997</v>
      </c>
      <c r="H54356">
        <v>19.059335999999998</v>
      </c>
      <c r="I54356">
        <v>47.528764444444001</v>
      </c>
      <c r="J54356">
        <v>19.065477777778</v>
      </c>
      <c r="K54356">
        <v>9065516</v>
      </c>
      <c r="L54356">
        <v>861458</v>
      </c>
      <c r="M54356" t="s">
        <v>1466</v>
      </c>
    </row>
    <row r="54357" spans="1:13" x14ac:dyDescent="0.25">
      <c r="A54357">
        <v>137212510</v>
      </c>
      <c r="B54357" s="1">
        <v>44609.346087962964</v>
      </c>
      <c r="C54357" s="1">
        <v>44609.348564814813</v>
      </c>
      <c r="D54357">
        <v>214</v>
      </c>
      <c r="E54357" t="s">
        <v>204</v>
      </c>
      <c r="F54357" t="s">
        <v>171</v>
      </c>
      <c r="G54357">
        <v>47.469366000000001</v>
      </c>
      <c r="H54357">
        <v>19.059270999999999</v>
      </c>
      <c r="I54357">
        <v>47.473243030999697</v>
      </c>
      <c r="J54357">
        <v>19.0635967254638</v>
      </c>
      <c r="K54357">
        <v>8258394</v>
      </c>
      <c r="L54357">
        <v>860295</v>
      </c>
      <c r="M54357" t="s">
        <v>1466</v>
      </c>
    </row>
    <row r="54358" spans="1:13" x14ac:dyDescent="0.25">
      <c r="A54358">
        <v>137212521</v>
      </c>
      <c r="B54358" s="1">
        <v>44609.346319444441</v>
      </c>
      <c r="C54358" s="1">
        <v>44609.351909722223</v>
      </c>
      <c r="D54358">
        <v>483</v>
      </c>
      <c r="E54358" t="s">
        <v>78</v>
      </c>
      <c r="F54358" t="s">
        <v>72</v>
      </c>
      <c r="G54358">
        <v>47.5079178513095</v>
      </c>
      <c r="H54358">
        <v>19.08416390419</v>
      </c>
      <c r="I54358">
        <v>47.500604913708102</v>
      </c>
      <c r="J54358">
        <v>19.068403244018501</v>
      </c>
      <c r="K54358">
        <v>8410545</v>
      </c>
      <c r="L54358">
        <v>861548</v>
      </c>
      <c r="M54358" t="s">
        <v>1466</v>
      </c>
    </row>
    <row r="54359" spans="1:13" x14ac:dyDescent="0.25">
      <c r="A54359">
        <v>137212526</v>
      </c>
      <c r="B54359" s="1">
        <v>44609.346365740741</v>
      </c>
      <c r="C54359" s="1">
        <v>44609.356608796297</v>
      </c>
      <c r="D54359">
        <v>885</v>
      </c>
      <c r="E54359" t="s">
        <v>33</v>
      </c>
      <c r="F54359" t="s">
        <v>98</v>
      </c>
      <c r="G54359">
        <v>47.5077910250969</v>
      </c>
      <c r="H54359">
        <v>19.0728986263275</v>
      </c>
      <c r="I54359">
        <v>47.528739999999999</v>
      </c>
      <c r="J54359">
        <v>19.069095000000001</v>
      </c>
      <c r="K54359">
        <v>8624442</v>
      </c>
      <c r="L54359">
        <v>861565</v>
      </c>
      <c r="M54359" t="s">
        <v>1469</v>
      </c>
    </row>
    <row r="54360" spans="1:13" x14ac:dyDescent="0.25">
      <c r="A54360">
        <v>137212538</v>
      </c>
      <c r="B54360" s="1">
        <v>44609.346574074072</v>
      </c>
      <c r="C54360" s="1">
        <v>44609.347627314812</v>
      </c>
      <c r="D54360">
        <v>91</v>
      </c>
      <c r="E54360" t="s">
        <v>58</v>
      </c>
      <c r="F54360" t="s">
        <v>59</v>
      </c>
      <c r="G54360">
        <v>47.510852886616398</v>
      </c>
      <c r="H54360">
        <v>19.032483100891099</v>
      </c>
      <c r="I54360">
        <v>47.510374595760702</v>
      </c>
      <c r="J54360">
        <v>19.034371376037502</v>
      </c>
      <c r="K54360">
        <v>8820539</v>
      </c>
      <c r="L54360">
        <v>860394</v>
      </c>
      <c r="M54360" t="s">
        <v>1466</v>
      </c>
    </row>
    <row r="54361" spans="1:13" x14ac:dyDescent="0.25">
      <c r="A54361">
        <v>137212542</v>
      </c>
      <c r="B54361" s="1">
        <v>44609.346631944441</v>
      </c>
      <c r="C54361" s="1">
        <v>44609.350960648146</v>
      </c>
      <c r="D54361">
        <v>374</v>
      </c>
      <c r="E54361" t="s">
        <v>598</v>
      </c>
      <c r="F54361" t="s">
        <v>91</v>
      </c>
      <c r="G54361">
        <v>47.512586666666998</v>
      </c>
      <c r="H54361">
        <v>19.049357777777999</v>
      </c>
      <c r="I54361">
        <v>47.518001366063302</v>
      </c>
      <c r="J54361">
        <v>19.060335159301701</v>
      </c>
      <c r="K54361">
        <v>8273120</v>
      </c>
      <c r="L54361">
        <v>860607</v>
      </c>
      <c r="M54361" t="s">
        <v>1466</v>
      </c>
    </row>
    <row r="54362" spans="1:13" x14ac:dyDescent="0.25">
      <c r="A54362">
        <v>137212551</v>
      </c>
      <c r="B54362" s="1">
        <v>44609.34679398148</v>
      </c>
      <c r="C54362" s="1">
        <v>44609.358495370368</v>
      </c>
      <c r="D54362">
        <v>1011</v>
      </c>
      <c r="E54362" t="s">
        <v>141</v>
      </c>
      <c r="F54362" t="s">
        <v>138</v>
      </c>
      <c r="G54362">
        <v>47.474296000000002</v>
      </c>
      <c r="H54362">
        <v>19.047180999999998</v>
      </c>
      <c r="I54362">
        <v>47.503428016791297</v>
      </c>
      <c r="J54362">
        <v>19.060796499252302</v>
      </c>
      <c r="K54362">
        <v>8272592</v>
      </c>
      <c r="L54362">
        <v>861119</v>
      </c>
      <c r="M54362" t="s">
        <v>1466</v>
      </c>
    </row>
    <row r="54363" spans="1:13" x14ac:dyDescent="0.25">
      <c r="A54363">
        <v>137212567</v>
      </c>
      <c r="B54363" s="1">
        <v>44609.346956018519</v>
      </c>
      <c r="C54363" s="1">
        <v>44609.352152777778</v>
      </c>
      <c r="D54363">
        <v>449</v>
      </c>
      <c r="E54363" t="s">
        <v>182</v>
      </c>
      <c r="F54363" t="s">
        <v>174</v>
      </c>
      <c r="G54363">
        <v>47.530329000000002</v>
      </c>
      <c r="H54363">
        <v>19.080442999999999</v>
      </c>
      <c r="I54363">
        <v>47.529021087151897</v>
      </c>
      <c r="J54363">
        <v>19.0651148557662</v>
      </c>
      <c r="K54363">
        <v>8841716</v>
      </c>
      <c r="L54363">
        <v>861056</v>
      </c>
      <c r="M54363" t="s">
        <v>1466</v>
      </c>
    </row>
    <row r="54364" spans="1:13" x14ac:dyDescent="0.25">
      <c r="A54364">
        <v>137212582</v>
      </c>
      <c r="B54364" s="1">
        <v>44609.347256944442</v>
      </c>
      <c r="C54364" s="1">
        <v>44609.351747685185</v>
      </c>
      <c r="D54364">
        <v>388</v>
      </c>
      <c r="E54364" t="s">
        <v>116</v>
      </c>
      <c r="F54364" t="s">
        <v>130</v>
      </c>
      <c r="G54364">
        <v>47.506461143213997</v>
      </c>
      <c r="H54364">
        <v>19.060056209564198</v>
      </c>
      <c r="I54364">
        <v>47.509294801891798</v>
      </c>
      <c r="J54364">
        <v>19.069100618362398</v>
      </c>
      <c r="K54364">
        <v>8256409</v>
      </c>
      <c r="L54364">
        <v>861140</v>
      </c>
      <c r="M54364" t="s">
        <v>1466</v>
      </c>
    </row>
    <row r="54365" spans="1:13" x14ac:dyDescent="0.25">
      <c r="A54365">
        <v>137212606</v>
      </c>
      <c r="B54365" s="1">
        <v>44609.347500000003</v>
      </c>
      <c r="C54365" s="1">
        <v>44609.406030092592</v>
      </c>
      <c r="D54365">
        <v>5057</v>
      </c>
      <c r="E54365" t="s">
        <v>81</v>
      </c>
      <c r="F54365" t="s">
        <v>117</v>
      </c>
      <c r="G54365">
        <v>47.514237032226099</v>
      </c>
      <c r="H54365">
        <v>19.076664447784399</v>
      </c>
      <c r="I54365">
        <v>47.524869945254999</v>
      </c>
      <c r="J54365">
        <v>19.063146114349301</v>
      </c>
      <c r="K54365">
        <v>8540962</v>
      </c>
      <c r="L54365">
        <v>861436</v>
      </c>
      <c r="M54365" t="s">
        <v>1466</v>
      </c>
    </row>
    <row r="54366" spans="1:13" x14ac:dyDescent="0.25">
      <c r="A54366">
        <v>137212626</v>
      </c>
      <c r="B54366" s="1">
        <v>44609.347962962966</v>
      </c>
      <c r="C54366" s="1">
        <v>44609.364502314813</v>
      </c>
      <c r="D54366">
        <v>1429</v>
      </c>
      <c r="E54366" t="s">
        <v>75</v>
      </c>
      <c r="F54366" t="s">
        <v>93</v>
      </c>
      <c r="G54366">
        <v>47.484819557346</v>
      </c>
      <c r="H54366">
        <v>19.059739708900398</v>
      </c>
      <c r="I54366">
        <v>47.513602974448403</v>
      </c>
      <c r="J54366">
        <v>19.048072099685701</v>
      </c>
      <c r="K54366">
        <v>8590800</v>
      </c>
      <c r="L54366">
        <v>860284</v>
      </c>
      <c r="M54366" t="s">
        <v>1467</v>
      </c>
    </row>
    <row r="54367" spans="1:13" x14ac:dyDescent="0.25">
      <c r="A54367">
        <v>137212628</v>
      </c>
      <c r="B54367" s="1">
        <v>44609.348009259258</v>
      </c>
      <c r="C54367" s="1">
        <v>44609.354363425926</v>
      </c>
      <c r="D54367">
        <v>549</v>
      </c>
      <c r="E54367" t="s">
        <v>112</v>
      </c>
      <c r="F54367" t="s">
        <v>182</v>
      </c>
      <c r="G54367">
        <v>47.529372433994702</v>
      </c>
      <c r="H54367">
        <v>19.0602385997772</v>
      </c>
      <c r="I54367">
        <v>47.530329000000002</v>
      </c>
      <c r="J54367">
        <v>19.080442999999999</v>
      </c>
      <c r="K54367">
        <v>8295835</v>
      </c>
      <c r="L54367">
        <v>860012</v>
      </c>
      <c r="M54367" t="s">
        <v>1466</v>
      </c>
    </row>
    <row r="54368" spans="1:13" x14ac:dyDescent="0.25">
      <c r="A54368">
        <v>137212631</v>
      </c>
      <c r="B54368" s="1">
        <v>44609.348043981481</v>
      </c>
      <c r="C54368" s="1">
        <v>44609.357002314813</v>
      </c>
      <c r="D54368">
        <v>774</v>
      </c>
      <c r="E54368" t="s">
        <v>63</v>
      </c>
      <c r="F54368" t="s">
        <v>114</v>
      </c>
      <c r="G54368">
        <v>47.481640164196499</v>
      </c>
      <c r="H54368">
        <v>19.073832035064601</v>
      </c>
      <c r="I54368">
        <v>47.491652607430296</v>
      </c>
      <c r="J54368">
        <v>19.052969813346799</v>
      </c>
      <c r="K54368">
        <v>8465608</v>
      </c>
      <c r="L54368">
        <v>860987</v>
      </c>
      <c r="M54368" t="s">
        <v>1467</v>
      </c>
    </row>
    <row r="54369" spans="1:13" x14ac:dyDescent="0.25">
      <c r="A54369">
        <v>137212649</v>
      </c>
      <c r="B54369" s="1">
        <v>44609.348495370374</v>
      </c>
      <c r="C54369" s="1">
        <v>44609.355914351851</v>
      </c>
      <c r="D54369">
        <v>641</v>
      </c>
      <c r="E54369" t="s">
        <v>42</v>
      </c>
      <c r="F54369" t="s">
        <v>138</v>
      </c>
      <c r="G54369">
        <v>47.484504164342603</v>
      </c>
      <c r="H54369">
        <v>19.053457975387499</v>
      </c>
      <c r="I54369">
        <v>47.503428016791297</v>
      </c>
      <c r="J54369">
        <v>19.060796499252302</v>
      </c>
      <c r="K54369">
        <v>8322319</v>
      </c>
      <c r="L54369">
        <v>860221</v>
      </c>
      <c r="M54369" t="s">
        <v>1466</v>
      </c>
    </row>
    <row r="54370" spans="1:13" x14ac:dyDescent="0.25">
      <c r="A54370">
        <v>137212663</v>
      </c>
      <c r="B54370" s="1">
        <v>44609.348715277774</v>
      </c>
      <c r="C54370" s="1">
        <v>44609.351504629631</v>
      </c>
      <c r="D54370">
        <v>241</v>
      </c>
      <c r="E54370" t="s">
        <v>111</v>
      </c>
      <c r="F54370" t="s">
        <v>79</v>
      </c>
      <c r="G54370">
        <v>47.502237999999998</v>
      </c>
      <c r="H54370">
        <v>19.071814</v>
      </c>
      <c r="I54370">
        <v>47.503625</v>
      </c>
      <c r="J54370">
        <v>19.079058</v>
      </c>
      <c r="K54370">
        <v>8286775</v>
      </c>
      <c r="L54370">
        <v>860660</v>
      </c>
      <c r="M54370" t="s">
        <v>1466</v>
      </c>
    </row>
    <row r="54371" spans="1:13" x14ac:dyDescent="0.25">
      <c r="A54371">
        <v>137212687</v>
      </c>
      <c r="B54371" s="1">
        <v>44609.349143518521</v>
      </c>
      <c r="C54371" s="1">
        <v>44609.361377314817</v>
      </c>
      <c r="D54371">
        <v>1057</v>
      </c>
      <c r="E54371" t="s">
        <v>91</v>
      </c>
      <c r="F54371" t="s">
        <v>45</v>
      </c>
      <c r="G54371">
        <v>47.518001366063302</v>
      </c>
      <c r="H54371">
        <v>19.060335159301701</v>
      </c>
      <c r="I54371">
        <v>47.492537032752097</v>
      </c>
      <c r="J54371">
        <v>19.056617617607099</v>
      </c>
      <c r="K54371">
        <v>8259377</v>
      </c>
      <c r="L54371">
        <v>861147</v>
      </c>
      <c r="M54371" t="s">
        <v>1466</v>
      </c>
    </row>
    <row r="54372" spans="1:13" x14ac:dyDescent="0.25">
      <c r="A54372">
        <v>137212697</v>
      </c>
      <c r="B54372" s="1">
        <v>44609.349282407406</v>
      </c>
      <c r="C54372" s="1">
        <v>44609.358784722222</v>
      </c>
      <c r="D54372">
        <v>821</v>
      </c>
      <c r="E54372" t="s">
        <v>78</v>
      </c>
      <c r="F54372" t="s">
        <v>139</v>
      </c>
      <c r="G54372">
        <v>47.5079178513095</v>
      </c>
      <c r="H54372">
        <v>19.08416390419</v>
      </c>
      <c r="I54372">
        <v>47.511265952484003</v>
      </c>
      <c r="J54372">
        <v>19.057492017745901</v>
      </c>
      <c r="K54372">
        <v>8280730</v>
      </c>
      <c r="L54372">
        <v>861307</v>
      </c>
      <c r="M54372" t="s">
        <v>1466</v>
      </c>
    </row>
    <row r="54373" spans="1:13" x14ac:dyDescent="0.25">
      <c r="A54373">
        <v>137212702</v>
      </c>
      <c r="B54373" s="1">
        <v>44609.349351851852</v>
      </c>
      <c r="C54373" s="1">
        <v>44609.352893518517</v>
      </c>
      <c r="D54373">
        <v>306</v>
      </c>
      <c r="E54373" t="s">
        <v>48</v>
      </c>
      <c r="F54373" t="s">
        <v>131</v>
      </c>
      <c r="G54373">
        <v>47.492754512106998</v>
      </c>
      <c r="H54373">
        <v>19.071310758590698</v>
      </c>
      <c r="I54373">
        <v>47.485667846372699</v>
      </c>
      <c r="J54373">
        <v>19.0746796131134</v>
      </c>
      <c r="K54373">
        <v>8676712</v>
      </c>
      <c r="L54373">
        <v>860526</v>
      </c>
      <c r="M54373" t="s">
        <v>1466</v>
      </c>
    </row>
    <row r="54374" spans="1:13" x14ac:dyDescent="0.25">
      <c r="A54374">
        <v>137212722</v>
      </c>
      <c r="B54374" s="1">
        <v>44609.349826388891</v>
      </c>
      <c r="C54374" s="1">
        <v>44609.357800925929</v>
      </c>
      <c r="D54374">
        <v>689</v>
      </c>
      <c r="E54374" t="s">
        <v>170</v>
      </c>
      <c r="F54374" t="s">
        <v>27</v>
      </c>
      <c r="G54374">
        <v>47.494617548341701</v>
      </c>
      <c r="H54374">
        <v>19.055871963500898</v>
      </c>
      <c r="I54374">
        <v>47.479279965715399</v>
      </c>
      <c r="J54374">
        <v>19.051489233970599</v>
      </c>
      <c r="K54374">
        <v>8306781</v>
      </c>
      <c r="L54374">
        <v>861010</v>
      </c>
      <c r="M54374" t="s">
        <v>1466</v>
      </c>
    </row>
    <row r="54375" spans="1:13" x14ac:dyDescent="0.25">
      <c r="A54375">
        <v>137212760</v>
      </c>
      <c r="B54375" s="1">
        <v>44609.350543981483</v>
      </c>
      <c r="C54375" s="1">
        <v>44609.366377314815</v>
      </c>
      <c r="D54375">
        <v>1368</v>
      </c>
      <c r="E54375" t="s">
        <v>148</v>
      </c>
      <c r="F54375" t="s">
        <v>135</v>
      </c>
      <c r="G54375">
        <v>47.533450000000002</v>
      </c>
      <c r="H54375">
        <v>19.07375</v>
      </c>
      <c r="I54375">
        <v>47.505421130361903</v>
      </c>
      <c r="J54375">
        <v>19.048710465431199</v>
      </c>
      <c r="K54375">
        <v>8376339</v>
      </c>
      <c r="L54375">
        <v>860414</v>
      </c>
      <c r="M54375" t="s">
        <v>1466</v>
      </c>
    </row>
    <row r="54376" spans="1:13" x14ac:dyDescent="0.25">
      <c r="A54376">
        <v>137212765</v>
      </c>
      <c r="B54376" s="1">
        <v>44609.350624999999</v>
      </c>
      <c r="C54376" s="1">
        <v>44609.351956018516</v>
      </c>
      <c r="D54376">
        <v>115</v>
      </c>
      <c r="E54376" t="s">
        <v>204</v>
      </c>
      <c r="F54376" t="s">
        <v>55</v>
      </c>
      <c r="G54376">
        <v>47.469366000000001</v>
      </c>
      <c r="H54376">
        <v>19.059270999999999</v>
      </c>
      <c r="I54376">
        <v>47.473453999999997</v>
      </c>
      <c r="J54376">
        <v>19.059335999999998</v>
      </c>
      <c r="K54376">
        <v>8302885</v>
      </c>
      <c r="L54376">
        <v>860784</v>
      </c>
      <c r="M54376" t="s">
        <v>1466</v>
      </c>
    </row>
    <row r="54377" spans="1:13" x14ac:dyDescent="0.25">
      <c r="A54377">
        <v>137212768</v>
      </c>
      <c r="B54377" s="1">
        <v>44609.350659722222</v>
      </c>
      <c r="C54377" s="1">
        <v>44609.359861111108</v>
      </c>
      <c r="D54377">
        <v>795</v>
      </c>
      <c r="E54377" t="s">
        <v>84</v>
      </c>
      <c r="F54377" t="s">
        <v>170</v>
      </c>
      <c r="G54377">
        <v>47.489342999999998</v>
      </c>
      <c r="H54377">
        <v>19.075942999999999</v>
      </c>
      <c r="I54377">
        <v>47.494617548341701</v>
      </c>
      <c r="J54377">
        <v>19.055871963500898</v>
      </c>
      <c r="K54377">
        <v>8546260</v>
      </c>
      <c r="L54377">
        <v>861306</v>
      </c>
      <c r="M54377" t="s">
        <v>1467</v>
      </c>
    </row>
    <row r="54378" spans="1:13" x14ac:dyDescent="0.25">
      <c r="A54378">
        <v>137212770</v>
      </c>
      <c r="B54378" s="1">
        <v>44609.350671296299</v>
      </c>
      <c r="C54378" s="1">
        <v>44609.365844907406</v>
      </c>
      <c r="D54378">
        <v>1311</v>
      </c>
      <c r="E54378" t="s">
        <v>70</v>
      </c>
      <c r="F54378" t="s">
        <v>143</v>
      </c>
      <c r="G54378">
        <v>47.480799061075999</v>
      </c>
      <c r="H54378">
        <v>19.077243804931602</v>
      </c>
      <c r="I54378">
        <v>47.490412937033</v>
      </c>
      <c r="J54378">
        <v>19.024157524108801</v>
      </c>
      <c r="K54378">
        <v>8993447</v>
      </c>
      <c r="L54378">
        <v>860571</v>
      </c>
      <c r="M54378" t="s">
        <v>1466</v>
      </c>
    </row>
    <row r="54379" spans="1:13" x14ac:dyDescent="0.25">
      <c r="A54379">
        <v>137212815</v>
      </c>
      <c r="B54379" s="1">
        <v>44609.351689814815</v>
      </c>
      <c r="C54379" s="1">
        <v>44609.366388888891</v>
      </c>
      <c r="D54379">
        <v>1270</v>
      </c>
      <c r="E54379" t="s">
        <v>209</v>
      </c>
      <c r="F54379" t="s">
        <v>7</v>
      </c>
      <c r="G54379">
        <v>47.4855772178568</v>
      </c>
      <c r="H54379">
        <v>19.085177779197601</v>
      </c>
      <c r="I54379">
        <v>47.4682171617603</v>
      </c>
      <c r="J54379">
        <v>19.058446884155199</v>
      </c>
      <c r="K54379">
        <v>8655710</v>
      </c>
      <c r="L54379">
        <v>861148</v>
      </c>
      <c r="M54379" t="s">
        <v>1466</v>
      </c>
    </row>
    <row r="54380" spans="1:13" x14ac:dyDescent="0.25">
      <c r="A54380">
        <v>137212826</v>
      </c>
      <c r="B54380" s="1">
        <v>44609.351863425924</v>
      </c>
      <c r="C54380" s="1">
        <v>44609.355949074074</v>
      </c>
      <c r="D54380">
        <v>353</v>
      </c>
      <c r="E54380" t="s">
        <v>113</v>
      </c>
      <c r="F54380" t="s">
        <v>125</v>
      </c>
      <c r="G54380">
        <v>47.497854144789599</v>
      </c>
      <c r="H54380">
        <v>19.053549170494101</v>
      </c>
      <c r="I54380">
        <v>47.5007607500578</v>
      </c>
      <c r="J54380">
        <v>19.047240614890999</v>
      </c>
      <c r="K54380">
        <v>8351071</v>
      </c>
      <c r="L54380">
        <v>861329</v>
      </c>
      <c r="M54380" t="s">
        <v>1466</v>
      </c>
    </row>
    <row r="54381" spans="1:13" x14ac:dyDescent="0.25">
      <c r="A54381">
        <v>137212830</v>
      </c>
      <c r="B54381" s="1">
        <v>44609.351979166669</v>
      </c>
      <c r="C54381" s="1">
        <v>44609.358773148146</v>
      </c>
      <c r="D54381">
        <v>587</v>
      </c>
      <c r="E54381" t="s">
        <v>194</v>
      </c>
      <c r="F54381" t="s">
        <v>117</v>
      </c>
      <c r="G54381">
        <v>47.531066000000003</v>
      </c>
      <c r="H54381">
        <v>19.076294999999998</v>
      </c>
      <c r="I54381">
        <v>47.524869945254999</v>
      </c>
      <c r="J54381">
        <v>19.063146114349301</v>
      </c>
      <c r="K54381">
        <v>8459627</v>
      </c>
      <c r="L54381">
        <v>861014</v>
      </c>
      <c r="M54381" t="s">
        <v>1466</v>
      </c>
    </row>
    <row r="54382" spans="1:13" x14ac:dyDescent="0.25">
      <c r="A54382">
        <v>137212838</v>
      </c>
      <c r="B54382" s="1">
        <v>44609.352060185185</v>
      </c>
      <c r="C54382" s="1">
        <v>44609.357743055552</v>
      </c>
      <c r="D54382">
        <v>491</v>
      </c>
      <c r="E54382" t="s">
        <v>34</v>
      </c>
      <c r="F54382" t="s">
        <v>66</v>
      </c>
      <c r="G54382">
        <v>47.503424392879502</v>
      </c>
      <c r="H54382">
        <v>19.0397143363952</v>
      </c>
      <c r="I54382">
        <v>47.496369000000001</v>
      </c>
      <c r="J54382">
        <v>19.033605000000001</v>
      </c>
      <c r="K54382">
        <v>8262589</v>
      </c>
      <c r="L54382">
        <v>860379</v>
      </c>
      <c r="M54382" t="s">
        <v>1467</v>
      </c>
    </row>
    <row r="54383" spans="1:13" x14ac:dyDescent="0.25">
      <c r="A54383">
        <v>137212861</v>
      </c>
      <c r="B54383" s="1">
        <v>44609.352326388886</v>
      </c>
      <c r="C54383" s="1">
        <v>44609.358935185184</v>
      </c>
      <c r="D54383">
        <v>571</v>
      </c>
      <c r="E54383" t="s">
        <v>92</v>
      </c>
      <c r="F54383" t="s">
        <v>35</v>
      </c>
      <c r="G54383">
        <v>47.538296578979597</v>
      </c>
      <c r="H54383">
        <v>19.061236381530701</v>
      </c>
      <c r="I54383">
        <v>47.519841769777699</v>
      </c>
      <c r="J54383">
        <v>19.0439790487289</v>
      </c>
      <c r="K54383">
        <v>8355205</v>
      </c>
      <c r="L54383">
        <v>861564</v>
      </c>
      <c r="M54383" t="s">
        <v>1466</v>
      </c>
    </row>
    <row r="54384" spans="1:13" x14ac:dyDescent="0.25">
      <c r="A54384">
        <v>137212906</v>
      </c>
      <c r="B54384" s="1">
        <v>44609.35328703704</v>
      </c>
      <c r="C54384" s="1">
        <v>44609.36855324074</v>
      </c>
      <c r="D54384">
        <v>1319</v>
      </c>
      <c r="E54384" t="s">
        <v>140</v>
      </c>
      <c r="F54384" t="s">
        <v>53</v>
      </c>
      <c r="G54384">
        <v>47.509668021747999</v>
      </c>
      <c r="H54384">
        <v>19.008970856666501</v>
      </c>
      <c r="I54384">
        <v>47.487150506688899</v>
      </c>
      <c r="J54384">
        <v>19.057213068008402</v>
      </c>
      <c r="K54384">
        <v>322065476</v>
      </c>
      <c r="L54384">
        <v>860153</v>
      </c>
      <c r="M54384" t="s">
        <v>1466</v>
      </c>
    </row>
    <row r="54385" spans="1:13" x14ac:dyDescent="0.25">
      <c r="A54385">
        <v>137212914</v>
      </c>
      <c r="B54385" s="1">
        <v>44609.353379629632</v>
      </c>
      <c r="C54385" s="1">
        <v>44609.36409722222</v>
      </c>
      <c r="D54385">
        <v>926</v>
      </c>
      <c r="E54385" t="s">
        <v>66</v>
      </c>
      <c r="F54385" t="s">
        <v>87</v>
      </c>
      <c r="G54385">
        <v>47.496369000000001</v>
      </c>
      <c r="H54385">
        <v>19.033605000000001</v>
      </c>
      <c r="I54385">
        <v>47.505758140267602</v>
      </c>
      <c r="J54385">
        <v>19.0638327598571</v>
      </c>
      <c r="K54385">
        <v>8430136</v>
      </c>
      <c r="L54385">
        <v>861077</v>
      </c>
      <c r="M54385" t="s">
        <v>1466</v>
      </c>
    </row>
    <row r="54386" spans="1:13" x14ac:dyDescent="0.25">
      <c r="A54386">
        <v>137212919</v>
      </c>
      <c r="B54386" s="1">
        <v>44609.353460648148</v>
      </c>
      <c r="C54386" s="1">
        <v>44609.366527777776</v>
      </c>
      <c r="D54386">
        <v>1129</v>
      </c>
      <c r="E54386" t="s">
        <v>28</v>
      </c>
      <c r="F54386" t="s">
        <v>142</v>
      </c>
      <c r="G54386">
        <v>47.4897314683273</v>
      </c>
      <c r="H54386">
        <v>19.0613865852355</v>
      </c>
      <c r="I54386">
        <v>47.527412830322902</v>
      </c>
      <c r="J54386">
        <v>19.039140343665999</v>
      </c>
      <c r="K54386">
        <v>321495767</v>
      </c>
      <c r="L54386">
        <v>860647</v>
      </c>
      <c r="M54386" t="s">
        <v>1466</v>
      </c>
    </row>
    <row r="54387" spans="1:13" x14ac:dyDescent="0.25">
      <c r="A54387">
        <v>137212930</v>
      </c>
      <c r="B54387" s="1">
        <v>44609.353726851848</v>
      </c>
      <c r="C54387" s="1">
        <v>44609.36891203704</v>
      </c>
      <c r="D54387">
        <v>1312</v>
      </c>
      <c r="E54387" t="s">
        <v>92</v>
      </c>
      <c r="F54387" t="s">
        <v>156</v>
      </c>
      <c r="G54387">
        <v>47.538296578979597</v>
      </c>
      <c r="H54387">
        <v>19.061236381530701</v>
      </c>
      <c r="I54387">
        <v>47.497585946169998</v>
      </c>
      <c r="J54387">
        <v>19.0409159660339</v>
      </c>
      <c r="K54387">
        <v>8544304</v>
      </c>
      <c r="L54387">
        <v>861101</v>
      </c>
      <c r="M54387" t="s">
        <v>1466</v>
      </c>
    </row>
    <row r="54388" spans="1:13" x14ac:dyDescent="0.25">
      <c r="A54388">
        <v>137212948</v>
      </c>
      <c r="B54388" s="1">
        <v>44609.354155092595</v>
      </c>
      <c r="C54388" s="1">
        <v>44609.356921296298</v>
      </c>
      <c r="D54388">
        <v>239</v>
      </c>
      <c r="E54388" t="s">
        <v>204</v>
      </c>
      <c r="F54388" t="s">
        <v>55</v>
      </c>
      <c r="G54388">
        <v>47.469366000000001</v>
      </c>
      <c r="H54388">
        <v>19.059270999999999</v>
      </c>
      <c r="I54388">
        <v>47.473453999999997</v>
      </c>
      <c r="J54388">
        <v>19.059335999999998</v>
      </c>
      <c r="K54388">
        <v>8743093</v>
      </c>
      <c r="L54388">
        <v>861109</v>
      </c>
      <c r="M54388" t="s">
        <v>1466</v>
      </c>
    </row>
    <row r="54389" spans="1:13" x14ac:dyDescent="0.25">
      <c r="A54389">
        <v>137212953</v>
      </c>
      <c r="B54389" s="1">
        <v>44609.354224537034</v>
      </c>
      <c r="C54389" s="1">
        <v>44609.362511574072</v>
      </c>
      <c r="D54389">
        <v>716</v>
      </c>
      <c r="E54389" t="s">
        <v>63</v>
      </c>
      <c r="F54389" t="s">
        <v>141</v>
      </c>
      <c r="G54389">
        <v>47.481640164196499</v>
      </c>
      <c r="H54389">
        <v>19.073832035064601</v>
      </c>
      <c r="I54389">
        <v>47.474296000000002</v>
      </c>
      <c r="J54389">
        <v>19.047180999999998</v>
      </c>
      <c r="K54389">
        <v>8290234</v>
      </c>
      <c r="L54389">
        <v>860599</v>
      </c>
      <c r="M54389" t="s">
        <v>1466</v>
      </c>
    </row>
    <row r="54390" spans="1:13" x14ac:dyDescent="0.25">
      <c r="A54390">
        <v>137212954</v>
      </c>
      <c r="B54390" s="1">
        <v>44609.354247685187</v>
      </c>
      <c r="C54390" s="1">
        <v>44609.359861111108</v>
      </c>
      <c r="D54390">
        <v>485</v>
      </c>
      <c r="E54390" t="s">
        <v>43</v>
      </c>
      <c r="F54390" t="s">
        <v>42</v>
      </c>
      <c r="G54390">
        <v>47.500267870718702</v>
      </c>
      <c r="H54390">
        <v>19.063704013824498</v>
      </c>
      <c r="I54390">
        <v>47.484504164342603</v>
      </c>
      <c r="J54390">
        <v>19.053457975387499</v>
      </c>
      <c r="K54390">
        <v>9033266</v>
      </c>
      <c r="L54390">
        <v>860374</v>
      </c>
      <c r="M54390" t="s">
        <v>1466</v>
      </c>
    </row>
    <row r="54391" spans="1:13" x14ac:dyDescent="0.25">
      <c r="A54391">
        <v>137212977</v>
      </c>
      <c r="B54391" s="1">
        <v>44609.354756944442</v>
      </c>
      <c r="C54391" s="1">
        <v>44609.369641203702</v>
      </c>
      <c r="D54391">
        <v>1286</v>
      </c>
      <c r="E54391" t="s">
        <v>211</v>
      </c>
      <c r="F54391" t="s">
        <v>131</v>
      </c>
      <c r="G54391">
        <v>47.512552233263897</v>
      </c>
      <c r="H54391">
        <v>19.063934683799701</v>
      </c>
      <c r="I54391">
        <v>47.485667846372699</v>
      </c>
      <c r="J54391">
        <v>19.0746796131134</v>
      </c>
      <c r="K54391">
        <v>8526739</v>
      </c>
      <c r="L54391">
        <v>861158</v>
      </c>
      <c r="M54391" t="s">
        <v>1466</v>
      </c>
    </row>
    <row r="54392" spans="1:13" x14ac:dyDescent="0.25">
      <c r="A54392">
        <v>137212981</v>
      </c>
      <c r="B54392" s="1">
        <v>44609.354768518519</v>
      </c>
      <c r="C54392" s="1">
        <v>44609.363587962966</v>
      </c>
      <c r="D54392">
        <v>762</v>
      </c>
      <c r="E54392" t="s">
        <v>103</v>
      </c>
      <c r="F54392" t="s">
        <v>44</v>
      </c>
      <c r="G54392">
        <v>47.509675268709302</v>
      </c>
      <c r="H54392">
        <v>19.055308699607799</v>
      </c>
      <c r="I54392">
        <v>47.497038671763903</v>
      </c>
      <c r="J54392">
        <v>19.062073230743401</v>
      </c>
      <c r="K54392">
        <v>8464119</v>
      </c>
      <c r="L54392">
        <v>860751</v>
      </c>
      <c r="M54392" t="s">
        <v>1466</v>
      </c>
    </row>
    <row r="54393" spans="1:13" x14ac:dyDescent="0.25">
      <c r="A54393">
        <v>137212983</v>
      </c>
      <c r="B54393" s="1">
        <v>44609.354780092595</v>
      </c>
      <c r="C54393" s="1">
        <v>44609.358159722222</v>
      </c>
      <c r="D54393">
        <v>292</v>
      </c>
      <c r="E54393" t="s">
        <v>26</v>
      </c>
      <c r="F54393" t="s">
        <v>545</v>
      </c>
      <c r="G54393">
        <v>47.494215225100596</v>
      </c>
      <c r="H54393">
        <v>19.060351252555801</v>
      </c>
      <c r="I54393">
        <v>47.490266666666997</v>
      </c>
      <c r="J54393">
        <v>19.06606</v>
      </c>
      <c r="K54393">
        <v>8273103</v>
      </c>
      <c r="L54393">
        <v>861235</v>
      </c>
      <c r="M54393" t="s">
        <v>1467</v>
      </c>
    </row>
    <row r="54394" spans="1:13" x14ac:dyDescent="0.25">
      <c r="A54394">
        <v>137212984</v>
      </c>
      <c r="B54394" s="1">
        <v>44609.354814814818</v>
      </c>
      <c r="C54394" s="1">
        <v>44609.362002314818</v>
      </c>
      <c r="D54394">
        <v>621</v>
      </c>
      <c r="E54394" t="s">
        <v>116</v>
      </c>
      <c r="F54394" t="s">
        <v>170</v>
      </c>
      <c r="G54394">
        <v>47.506461143213997</v>
      </c>
      <c r="H54394">
        <v>19.060056209564198</v>
      </c>
      <c r="I54394">
        <v>47.494617548341701</v>
      </c>
      <c r="J54394">
        <v>19.055871963500898</v>
      </c>
      <c r="K54394">
        <v>8992557</v>
      </c>
      <c r="L54394">
        <v>860416</v>
      </c>
      <c r="M54394" t="s">
        <v>1466</v>
      </c>
    </row>
    <row r="54395" spans="1:13" x14ac:dyDescent="0.25">
      <c r="A54395">
        <v>137212995</v>
      </c>
      <c r="B54395" s="1">
        <v>44609.35496527778</v>
      </c>
      <c r="C54395" s="1">
        <v>44609.358634259261</v>
      </c>
      <c r="D54395">
        <v>317</v>
      </c>
      <c r="E54395" t="s">
        <v>133</v>
      </c>
      <c r="F54395" t="s">
        <v>85</v>
      </c>
      <c r="G54395">
        <v>47.479580887855299</v>
      </c>
      <c r="H54395">
        <v>19.066118001937799</v>
      </c>
      <c r="I54395">
        <v>47.468982314282499</v>
      </c>
      <c r="J54395">
        <v>19.070388078689501</v>
      </c>
      <c r="K54395">
        <v>8672162</v>
      </c>
      <c r="L54395">
        <v>860600</v>
      </c>
      <c r="M54395" t="s">
        <v>1466</v>
      </c>
    </row>
    <row r="54396" spans="1:13" x14ac:dyDescent="0.25">
      <c r="A54396">
        <v>137213001</v>
      </c>
      <c r="B54396" s="1">
        <v>44609.355011574073</v>
      </c>
      <c r="C54396" s="1">
        <v>44609.371678240743</v>
      </c>
      <c r="D54396">
        <v>1440</v>
      </c>
      <c r="E54396" t="s">
        <v>78</v>
      </c>
      <c r="F54396" t="s">
        <v>95</v>
      </c>
      <c r="G54396">
        <v>47.5079178513095</v>
      </c>
      <c r="H54396">
        <v>19.08416390419</v>
      </c>
      <c r="I54396">
        <v>47.514490653191999</v>
      </c>
      <c r="J54396">
        <v>19.0525352954864</v>
      </c>
      <c r="K54396">
        <v>8997413</v>
      </c>
      <c r="L54396">
        <v>860263</v>
      </c>
      <c r="M54396" t="s">
        <v>1466</v>
      </c>
    </row>
    <row r="54397" spans="1:13" x14ac:dyDescent="0.25">
      <c r="A54397">
        <v>137213027</v>
      </c>
      <c r="B54397" s="1">
        <v>44609.355532407404</v>
      </c>
      <c r="C54397" s="1">
        <v>44609.364641203705</v>
      </c>
      <c r="D54397">
        <v>787</v>
      </c>
      <c r="E54397" t="s">
        <v>110</v>
      </c>
      <c r="F54397" t="s">
        <v>62</v>
      </c>
      <c r="G54397">
        <v>47.500902089602803</v>
      </c>
      <c r="H54397">
        <v>19.083112478256201</v>
      </c>
      <c r="I54397">
        <v>47.486403744132303</v>
      </c>
      <c r="J54397">
        <v>19.065662026405299</v>
      </c>
      <c r="K54397">
        <v>8304123</v>
      </c>
      <c r="L54397">
        <v>860170</v>
      </c>
      <c r="M54397" t="s">
        <v>1466</v>
      </c>
    </row>
    <row r="54398" spans="1:13" x14ac:dyDescent="0.25">
      <c r="A54398">
        <v>137213038</v>
      </c>
      <c r="B54398" s="1">
        <v>44609.355752314812</v>
      </c>
      <c r="C54398" s="1">
        <v>44609.357673611114</v>
      </c>
      <c r="D54398">
        <v>166</v>
      </c>
      <c r="E54398" t="s">
        <v>78</v>
      </c>
      <c r="F54398" t="s">
        <v>77</v>
      </c>
      <c r="G54398">
        <v>47.5079178513095</v>
      </c>
      <c r="H54398">
        <v>19.08416390419</v>
      </c>
      <c r="I54398">
        <v>47.511135510982299</v>
      </c>
      <c r="J54398">
        <v>19.080333709716701</v>
      </c>
      <c r="K54398">
        <v>8521907</v>
      </c>
      <c r="L54398">
        <v>861275</v>
      </c>
      <c r="M54398" t="s">
        <v>1466</v>
      </c>
    </row>
    <row r="54399" spans="1:13" x14ac:dyDescent="0.25">
      <c r="A54399">
        <v>137213041</v>
      </c>
      <c r="B54399" s="1">
        <v>44609.355787037035</v>
      </c>
      <c r="C54399" s="1">
        <v>44609.368518518517</v>
      </c>
      <c r="D54399">
        <v>1100</v>
      </c>
      <c r="E54399" t="s">
        <v>120</v>
      </c>
      <c r="F54399" t="s">
        <v>96</v>
      </c>
      <c r="G54399">
        <v>47.518349163838302</v>
      </c>
      <c r="H54399">
        <v>19.044821262359601</v>
      </c>
      <c r="I54399">
        <v>47.535022637234</v>
      </c>
      <c r="J54399">
        <v>19.060120582580499</v>
      </c>
      <c r="K54399">
        <v>9054313</v>
      </c>
      <c r="L54399">
        <v>860368</v>
      </c>
      <c r="M54399" t="s">
        <v>1466</v>
      </c>
    </row>
    <row r="54400" spans="1:13" x14ac:dyDescent="0.25">
      <c r="A54400">
        <v>137213048</v>
      </c>
      <c r="B54400" s="1">
        <v>44609.355902777781</v>
      </c>
      <c r="C54400" s="1">
        <v>44609.36041666667</v>
      </c>
      <c r="D54400">
        <v>390</v>
      </c>
      <c r="E54400" t="s">
        <v>106</v>
      </c>
      <c r="F54400" t="s">
        <v>138</v>
      </c>
      <c r="G54400">
        <v>47.502895299075497</v>
      </c>
      <c r="H54400">
        <v>19.051328301429699</v>
      </c>
      <c r="I54400">
        <v>47.503428016791297</v>
      </c>
      <c r="J54400">
        <v>19.060796499252302</v>
      </c>
      <c r="K54400">
        <v>8541529</v>
      </c>
      <c r="L54400">
        <v>860252</v>
      </c>
      <c r="M54400" t="s">
        <v>1466</v>
      </c>
    </row>
    <row r="54401" spans="1:13" x14ac:dyDescent="0.25">
      <c r="A54401">
        <v>137213056</v>
      </c>
      <c r="B54401" s="1">
        <v>44609.356030092589</v>
      </c>
      <c r="C54401" s="1">
        <v>44609.359571759262</v>
      </c>
      <c r="D54401">
        <v>306</v>
      </c>
      <c r="E54401" t="s">
        <v>129</v>
      </c>
      <c r="F54401" t="s">
        <v>183</v>
      </c>
      <c r="G54401">
        <v>47.4833513324267</v>
      </c>
      <c r="H54401">
        <v>19.067791700363099</v>
      </c>
      <c r="I54401">
        <v>47.482959999999999</v>
      </c>
      <c r="J54401">
        <v>19.079260000000001</v>
      </c>
      <c r="K54401">
        <v>8471598</v>
      </c>
      <c r="L54401">
        <v>860428</v>
      </c>
      <c r="M54401" t="s">
        <v>1466</v>
      </c>
    </row>
    <row r="54402" spans="1:13" x14ac:dyDescent="0.25">
      <c r="A54402">
        <v>137213060</v>
      </c>
      <c r="B54402" s="1">
        <v>44609.356053240743</v>
      </c>
      <c r="C54402" s="1">
        <v>44609.377453703702</v>
      </c>
      <c r="D54402">
        <v>1849</v>
      </c>
      <c r="E54402" t="s">
        <v>93</v>
      </c>
      <c r="F54402" t="s">
        <v>55</v>
      </c>
      <c r="G54402">
        <v>47.513602974448403</v>
      </c>
      <c r="H54402">
        <v>19.048072099685701</v>
      </c>
      <c r="I54402">
        <v>47.473453999999997</v>
      </c>
      <c r="J54402">
        <v>19.059335999999998</v>
      </c>
      <c r="K54402">
        <v>9007979</v>
      </c>
      <c r="L54402">
        <v>861446</v>
      </c>
      <c r="M54402" t="s">
        <v>1466</v>
      </c>
    </row>
    <row r="54403" spans="1:13" x14ac:dyDescent="0.25">
      <c r="A54403">
        <v>137213104</v>
      </c>
      <c r="B54403" s="1">
        <v>44609.356886574074</v>
      </c>
      <c r="C54403" s="1">
        <v>44609.374722222223</v>
      </c>
      <c r="D54403">
        <v>1541</v>
      </c>
      <c r="E54403" t="s">
        <v>209</v>
      </c>
      <c r="F54403" t="s">
        <v>103</v>
      </c>
      <c r="G54403">
        <v>47.4855772178568</v>
      </c>
      <c r="H54403">
        <v>19.085177779197601</v>
      </c>
      <c r="I54403">
        <v>47.509675268709302</v>
      </c>
      <c r="J54403">
        <v>19.055308699607799</v>
      </c>
      <c r="K54403">
        <v>8256574</v>
      </c>
      <c r="L54403">
        <v>861186</v>
      </c>
      <c r="M54403" t="s">
        <v>1467</v>
      </c>
    </row>
    <row r="54404" spans="1:13" x14ac:dyDescent="0.25">
      <c r="A54404">
        <v>137213121</v>
      </c>
      <c r="B54404" s="1">
        <v>44609.357141203705</v>
      </c>
      <c r="C54404" s="1">
        <v>44609.359861111108</v>
      </c>
      <c r="D54404">
        <v>235</v>
      </c>
      <c r="E54404" t="s">
        <v>148</v>
      </c>
      <c r="F54404" t="s">
        <v>182</v>
      </c>
      <c r="G54404">
        <v>47.533450000000002</v>
      </c>
      <c r="H54404">
        <v>19.07375</v>
      </c>
      <c r="I54404">
        <v>47.530329000000002</v>
      </c>
      <c r="J54404">
        <v>19.080442999999999</v>
      </c>
      <c r="K54404">
        <v>8433623</v>
      </c>
      <c r="L54404">
        <v>861373</v>
      </c>
      <c r="M54404" t="s">
        <v>1466</v>
      </c>
    </row>
    <row r="54405" spans="1:13" x14ac:dyDescent="0.25">
      <c r="A54405">
        <v>137213137</v>
      </c>
      <c r="B54405" s="1">
        <v>44609.35732638889</v>
      </c>
      <c r="C54405" s="1">
        <v>44609.360694444447</v>
      </c>
      <c r="D54405">
        <v>291</v>
      </c>
      <c r="E54405" t="s">
        <v>182</v>
      </c>
      <c r="F54405" t="s">
        <v>148</v>
      </c>
      <c r="G54405">
        <v>47.530329000000002</v>
      </c>
      <c r="H54405">
        <v>19.080442999999999</v>
      </c>
      <c r="I54405">
        <v>47.533450000000002</v>
      </c>
      <c r="J54405">
        <v>19.07375</v>
      </c>
      <c r="K54405">
        <v>8260605</v>
      </c>
      <c r="L54405">
        <v>860325</v>
      </c>
      <c r="M54405" t="s">
        <v>1467</v>
      </c>
    </row>
    <row r="54406" spans="1:13" x14ac:dyDescent="0.25">
      <c r="A54406">
        <v>137213141</v>
      </c>
      <c r="B54406" s="1">
        <v>44609.357430555552</v>
      </c>
      <c r="C54406" s="1">
        <v>44609.361458333333</v>
      </c>
      <c r="D54406">
        <v>348</v>
      </c>
      <c r="E54406" t="s">
        <v>198</v>
      </c>
      <c r="F54406" t="s">
        <v>108</v>
      </c>
      <c r="G54406">
        <v>47.483218000000001</v>
      </c>
      <c r="H54406">
        <v>19.091531799999998</v>
      </c>
      <c r="I54406">
        <v>47.4774028</v>
      </c>
      <c r="J54406">
        <v>19.084675099999998</v>
      </c>
      <c r="K54406">
        <v>9018717</v>
      </c>
      <c r="L54406">
        <v>860744</v>
      </c>
      <c r="M54406" t="s">
        <v>1466</v>
      </c>
    </row>
    <row r="54407" spans="1:13" x14ac:dyDescent="0.25">
      <c r="A54407">
        <v>137213161</v>
      </c>
      <c r="B54407" s="1">
        <v>44609.357743055552</v>
      </c>
      <c r="C54407" s="1">
        <v>44609.359849537039</v>
      </c>
      <c r="D54407">
        <v>182</v>
      </c>
      <c r="E54407" t="s">
        <v>94</v>
      </c>
      <c r="F54407" t="s">
        <v>95</v>
      </c>
      <c r="G54407">
        <v>47.518280329044998</v>
      </c>
      <c r="H54407">
        <v>19.051703810691802</v>
      </c>
      <c r="I54407">
        <v>47.514490653191999</v>
      </c>
      <c r="J54407">
        <v>19.0525352954864</v>
      </c>
      <c r="K54407">
        <v>322042605</v>
      </c>
      <c r="L54407">
        <v>861331</v>
      </c>
      <c r="M54407" t="s">
        <v>1466</v>
      </c>
    </row>
    <row r="54408" spans="1:13" x14ac:dyDescent="0.25">
      <c r="A54408">
        <v>137213211</v>
      </c>
      <c r="B54408" s="1">
        <v>44609.358449074076</v>
      </c>
      <c r="C54408" s="1">
        <v>44609.364490740743</v>
      </c>
      <c r="D54408">
        <v>522</v>
      </c>
      <c r="E54408" t="s">
        <v>85</v>
      </c>
      <c r="F54408" t="s">
        <v>204</v>
      </c>
      <c r="G54408">
        <v>47.468982314282499</v>
      </c>
      <c r="H54408">
        <v>19.070388078689501</v>
      </c>
      <c r="I54408">
        <v>47.469366000000001</v>
      </c>
      <c r="J54408">
        <v>19.059270999999999</v>
      </c>
      <c r="K54408">
        <v>8266891</v>
      </c>
      <c r="L54408">
        <v>861426</v>
      </c>
      <c r="M54408" t="s">
        <v>1466</v>
      </c>
    </row>
    <row r="54409" spans="1:13" x14ac:dyDescent="0.25">
      <c r="A54409">
        <v>137213217</v>
      </c>
      <c r="B54409" s="1">
        <v>44609.358553240738</v>
      </c>
      <c r="C54409" s="1">
        <v>44609.370810185188</v>
      </c>
      <c r="D54409">
        <v>1059</v>
      </c>
      <c r="E54409" t="s">
        <v>91</v>
      </c>
      <c r="F54409" t="s">
        <v>121</v>
      </c>
      <c r="G54409">
        <v>47.518001366063302</v>
      </c>
      <c r="H54409">
        <v>19.060335159301701</v>
      </c>
      <c r="I54409">
        <v>47.506943093402299</v>
      </c>
      <c r="J54409">
        <v>19.025563001632602</v>
      </c>
      <c r="K54409">
        <v>322061523</v>
      </c>
      <c r="L54409">
        <v>860607</v>
      </c>
      <c r="M54409" t="s">
        <v>1466</v>
      </c>
    </row>
    <row r="54410" spans="1:13" x14ac:dyDescent="0.25">
      <c r="A54410">
        <v>137213230</v>
      </c>
      <c r="B54410" s="1">
        <v>44609.358703703707</v>
      </c>
      <c r="C54410" s="1">
        <v>44609.359583333331</v>
      </c>
      <c r="D54410">
        <v>76</v>
      </c>
      <c r="E54410" t="s">
        <v>27</v>
      </c>
      <c r="F54410" t="s">
        <v>29</v>
      </c>
      <c r="G54410">
        <v>47.479279965715399</v>
      </c>
      <c r="H54410">
        <v>19.051489233970599</v>
      </c>
      <c r="I54410">
        <v>47.479227999999999</v>
      </c>
      <c r="J54410">
        <v>19.055527000000001</v>
      </c>
      <c r="K54410">
        <v>9025053</v>
      </c>
      <c r="L54410">
        <v>861390</v>
      </c>
      <c r="M54410" t="s">
        <v>1466</v>
      </c>
    </row>
    <row r="54411" spans="1:13" x14ac:dyDescent="0.25">
      <c r="A54411">
        <v>137213237</v>
      </c>
      <c r="B54411" s="1">
        <v>44609.358784722222</v>
      </c>
      <c r="C54411" s="1">
        <v>44609.360798611109</v>
      </c>
      <c r="D54411">
        <v>174</v>
      </c>
      <c r="E54411" t="s">
        <v>135</v>
      </c>
      <c r="F54411" t="s">
        <v>106</v>
      </c>
      <c r="G54411">
        <v>47.505421130361903</v>
      </c>
      <c r="H54411">
        <v>19.048710465431199</v>
      </c>
      <c r="I54411">
        <v>47.502895299075497</v>
      </c>
      <c r="J54411">
        <v>19.051328301429699</v>
      </c>
      <c r="K54411">
        <v>8431013</v>
      </c>
      <c r="L54411">
        <v>861557</v>
      </c>
      <c r="M54411" t="s">
        <v>1466</v>
      </c>
    </row>
    <row r="54412" spans="1:13" x14ac:dyDescent="0.25">
      <c r="A54412">
        <v>137213252</v>
      </c>
      <c r="B54412" s="1">
        <v>44609.359120370369</v>
      </c>
      <c r="C54412" s="1">
        <v>44609.37091435185</v>
      </c>
      <c r="D54412">
        <v>1019</v>
      </c>
      <c r="E54412" t="s">
        <v>39</v>
      </c>
      <c r="F54412" t="s">
        <v>171</v>
      </c>
      <c r="G54412">
        <v>47.496161999999998</v>
      </c>
      <c r="H54412">
        <v>19.059979999999999</v>
      </c>
      <c r="I54412">
        <v>47.473243030999697</v>
      </c>
      <c r="J54412">
        <v>19.0635967254638</v>
      </c>
      <c r="K54412">
        <v>8652283</v>
      </c>
      <c r="L54412">
        <v>861068</v>
      </c>
      <c r="M54412" t="s">
        <v>1466</v>
      </c>
    </row>
    <row r="54413" spans="1:13" x14ac:dyDescent="0.25">
      <c r="A54413">
        <v>137213253</v>
      </c>
      <c r="B54413" s="1">
        <v>44609.359120370369</v>
      </c>
      <c r="C54413" s="1">
        <v>44609.36383101852</v>
      </c>
      <c r="D54413">
        <v>407</v>
      </c>
      <c r="E54413" t="s">
        <v>136</v>
      </c>
      <c r="F54413" t="s">
        <v>138</v>
      </c>
      <c r="G54413">
        <v>47.508584589786601</v>
      </c>
      <c r="H54413">
        <v>19.048211574554401</v>
      </c>
      <c r="I54413">
        <v>47.503428016791297</v>
      </c>
      <c r="J54413">
        <v>19.060796499252302</v>
      </c>
      <c r="K54413">
        <v>8249659</v>
      </c>
      <c r="L54413">
        <v>861046</v>
      </c>
      <c r="M54413" t="s">
        <v>1467</v>
      </c>
    </row>
    <row r="54414" spans="1:13" x14ac:dyDescent="0.25">
      <c r="A54414">
        <v>137213260</v>
      </c>
      <c r="B54414" s="1">
        <v>44609.359259259261</v>
      </c>
      <c r="C54414" s="1">
        <v>44609.371921296297</v>
      </c>
      <c r="D54414">
        <v>1094</v>
      </c>
      <c r="E54414" t="s">
        <v>211</v>
      </c>
      <c r="F54414" t="s">
        <v>36</v>
      </c>
      <c r="G54414">
        <v>47.512552233263897</v>
      </c>
      <c r="H54414">
        <v>19.063934683799701</v>
      </c>
      <c r="I54414">
        <v>47.532306269350897</v>
      </c>
      <c r="J54414">
        <v>19.040658473968499</v>
      </c>
      <c r="K54414">
        <v>8737837</v>
      </c>
      <c r="L54414">
        <v>861435</v>
      </c>
      <c r="M54414" t="s">
        <v>1467</v>
      </c>
    </row>
    <row r="54415" spans="1:13" x14ac:dyDescent="0.25">
      <c r="A54415">
        <v>137213263</v>
      </c>
      <c r="B54415" s="1">
        <v>44609.359317129631</v>
      </c>
      <c r="C54415" s="1">
        <v>44609.367569444446</v>
      </c>
      <c r="D54415">
        <v>713</v>
      </c>
      <c r="E54415" t="s">
        <v>133</v>
      </c>
      <c r="F54415" t="s">
        <v>44</v>
      </c>
      <c r="G54415">
        <v>47.479580887855299</v>
      </c>
      <c r="H54415">
        <v>19.066118001937799</v>
      </c>
      <c r="I54415">
        <v>47.497038671763903</v>
      </c>
      <c r="J54415">
        <v>19.062073230743401</v>
      </c>
      <c r="K54415">
        <v>8262290</v>
      </c>
      <c r="L54415">
        <v>861391</v>
      </c>
      <c r="M54415" t="s">
        <v>1466</v>
      </c>
    </row>
    <row r="54416" spans="1:13" x14ac:dyDescent="0.25">
      <c r="A54416">
        <v>137213268</v>
      </c>
      <c r="B54416" s="1">
        <v>44609.359386574077</v>
      </c>
      <c r="C54416" s="1">
        <v>44609.362175925926</v>
      </c>
      <c r="D54416">
        <v>241</v>
      </c>
      <c r="E54416" t="s">
        <v>150</v>
      </c>
      <c r="F54416" t="s">
        <v>67</v>
      </c>
      <c r="G54416">
        <v>47.471089999999997</v>
      </c>
      <c r="H54416">
        <v>19.109870000000001</v>
      </c>
      <c r="I54416">
        <v>47.474918213942097</v>
      </c>
      <c r="J54416">
        <v>19.099345207214299</v>
      </c>
      <c r="K54416">
        <v>8296371</v>
      </c>
      <c r="L54416">
        <v>861367</v>
      </c>
      <c r="M54416" t="s">
        <v>1466</v>
      </c>
    </row>
    <row r="54417" spans="1:13" x14ac:dyDescent="0.25">
      <c r="A54417">
        <v>137213273</v>
      </c>
      <c r="B54417" s="1">
        <v>44609.359456018516</v>
      </c>
      <c r="C54417" s="1">
        <v>44609.369456018518</v>
      </c>
      <c r="D54417">
        <v>864</v>
      </c>
      <c r="E54417" t="s">
        <v>133</v>
      </c>
      <c r="F54417" t="s">
        <v>50</v>
      </c>
      <c r="G54417">
        <v>47.479580887855299</v>
      </c>
      <c r="H54417">
        <v>19.066118001937799</v>
      </c>
      <c r="I54417">
        <v>47.4970676665776</v>
      </c>
      <c r="J54417">
        <v>19.0551209449768</v>
      </c>
      <c r="K54417">
        <v>8884720</v>
      </c>
      <c r="L54417">
        <v>861468</v>
      </c>
      <c r="M54417" t="s">
        <v>1466</v>
      </c>
    </row>
    <row r="54418" spans="1:13" x14ac:dyDescent="0.25">
      <c r="A54418">
        <v>137213274</v>
      </c>
      <c r="B54418" s="1">
        <v>44609.359456018516</v>
      </c>
      <c r="C54418" s="1">
        <v>44609.360960648148</v>
      </c>
      <c r="D54418">
        <v>130</v>
      </c>
      <c r="E54418" t="s">
        <v>94</v>
      </c>
      <c r="F54418" t="s">
        <v>94</v>
      </c>
      <c r="G54418">
        <v>47.518280329044998</v>
      </c>
      <c r="H54418">
        <v>19.051703810691802</v>
      </c>
      <c r="I54418">
        <v>47.518280329044998</v>
      </c>
      <c r="J54418">
        <v>19.051703810691802</v>
      </c>
      <c r="K54418">
        <v>8263261</v>
      </c>
      <c r="L54418">
        <v>860088</v>
      </c>
      <c r="M54418" t="s">
        <v>1466</v>
      </c>
    </row>
    <row r="54419" spans="1:13" x14ac:dyDescent="0.25">
      <c r="A54419">
        <v>137213277</v>
      </c>
      <c r="B54419" s="1">
        <v>44609.359513888892</v>
      </c>
      <c r="C54419" s="1">
        <v>44609.375752314816</v>
      </c>
      <c r="D54419">
        <v>1403</v>
      </c>
      <c r="E54419" t="s">
        <v>40</v>
      </c>
      <c r="F54419" t="s">
        <v>39</v>
      </c>
      <c r="G54419">
        <v>47.515001514559302</v>
      </c>
      <c r="H54419">
        <v>19.039805531501699</v>
      </c>
      <c r="I54419">
        <v>47.496161999999998</v>
      </c>
      <c r="J54419">
        <v>19.059979999999999</v>
      </c>
      <c r="K54419">
        <v>8261272</v>
      </c>
      <c r="L54419">
        <v>860430</v>
      </c>
      <c r="M54419" t="s">
        <v>1466</v>
      </c>
    </row>
    <row r="54420" spans="1:13" x14ac:dyDescent="0.25">
      <c r="A54420">
        <v>137213300</v>
      </c>
      <c r="B54420" s="1">
        <v>44609.359907407408</v>
      </c>
      <c r="C54420" s="1">
        <v>44609.361863425926</v>
      </c>
      <c r="D54420">
        <v>169</v>
      </c>
      <c r="E54420" t="s">
        <v>123</v>
      </c>
      <c r="F54420" t="s">
        <v>89</v>
      </c>
      <c r="G54420">
        <v>47.4895538500312</v>
      </c>
      <c r="H54420">
        <v>19.070500731468201</v>
      </c>
      <c r="I54420">
        <v>47.493733158058603</v>
      </c>
      <c r="J54420">
        <v>19.066799283027599</v>
      </c>
      <c r="K54420">
        <v>9132360</v>
      </c>
      <c r="L54420">
        <v>860981</v>
      </c>
      <c r="M54420" t="s">
        <v>1466</v>
      </c>
    </row>
    <row r="54421" spans="1:13" x14ac:dyDescent="0.25">
      <c r="A54421">
        <v>137213321</v>
      </c>
      <c r="B54421" s="1">
        <v>44609.360335648147</v>
      </c>
      <c r="C54421" s="1">
        <v>44609.369490740741</v>
      </c>
      <c r="D54421">
        <v>791</v>
      </c>
      <c r="E54421" t="s">
        <v>139</v>
      </c>
      <c r="F54421" t="s">
        <v>196</v>
      </c>
      <c r="G54421">
        <v>47.511265952484003</v>
      </c>
      <c r="H54421">
        <v>19.057492017745901</v>
      </c>
      <c r="I54421">
        <v>47.514037757750003</v>
      </c>
      <c r="J54421">
        <v>19.036822915077199</v>
      </c>
      <c r="K54421">
        <v>8262262</v>
      </c>
      <c r="L54421">
        <v>861307</v>
      </c>
      <c r="M54421" t="s">
        <v>1466</v>
      </c>
    </row>
    <row r="54422" spans="1:13" x14ac:dyDescent="0.25">
      <c r="A54422">
        <v>137213325</v>
      </c>
      <c r="B54422" s="1">
        <v>44609.36042824074</v>
      </c>
      <c r="C54422" s="1">
        <v>44609.367534722223</v>
      </c>
      <c r="D54422">
        <v>614</v>
      </c>
      <c r="E54422" t="s">
        <v>112</v>
      </c>
      <c r="F54422" t="s">
        <v>182</v>
      </c>
      <c r="G54422">
        <v>47.529372433994702</v>
      </c>
      <c r="H54422">
        <v>19.0602385997772</v>
      </c>
      <c r="I54422">
        <v>47.530329000000002</v>
      </c>
      <c r="J54422">
        <v>19.080442999999999</v>
      </c>
      <c r="K54422">
        <v>8512887</v>
      </c>
      <c r="L54422">
        <v>860602</v>
      </c>
      <c r="M54422" t="s">
        <v>1466</v>
      </c>
    </row>
    <row r="54423" spans="1:13" x14ac:dyDescent="0.25">
      <c r="A54423">
        <v>137213357</v>
      </c>
      <c r="B54423" s="1">
        <v>44609.360914351855</v>
      </c>
      <c r="C54423" s="1">
        <v>44609.380543981482</v>
      </c>
      <c r="D54423">
        <v>1696</v>
      </c>
      <c r="E54423" t="s">
        <v>158</v>
      </c>
      <c r="F54423" t="s">
        <v>1295</v>
      </c>
      <c r="G54423">
        <v>47.473264786964599</v>
      </c>
      <c r="H54423">
        <v>19.052653312683098</v>
      </c>
      <c r="I54423">
        <v>47.504315555555998</v>
      </c>
      <c r="J54423">
        <v>19.022155555556001</v>
      </c>
      <c r="K54423">
        <v>322091095</v>
      </c>
      <c r="L54423">
        <v>860514</v>
      </c>
      <c r="M54423" t="s">
        <v>1466</v>
      </c>
    </row>
    <row r="54424" spans="1:13" x14ac:dyDescent="0.25">
      <c r="A54424">
        <v>137213359</v>
      </c>
      <c r="B54424" s="1">
        <v>44609.360949074071</v>
      </c>
      <c r="C54424" s="1">
        <v>44609.367534722223</v>
      </c>
      <c r="D54424">
        <v>569</v>
      </c>
      <c r="E54424" t="s">
        <v>112</v>
      </c>
      <c r="F54424" t="s">
        <v>182</v>
      </c>
      <c r="G54424">
        <v>47.529372433994702</v>
      </c>
      <c r="H54424">
        <v>19.0602385997772</v>
      </c>
      <c r="I54424">
        <v>47.530329000000002</v>
      </c>
      <c r="J54424">
        <v>19.080442999999999</v>
      </c>
      <c r="K54424">
        <v>8422448</v>
      </c>
      <c r="L54424">
        <v>861129</v>
      </c>
      <c r="M54424" t="s">
        <v>1466</v>
      </c>
    </row>
    <row r="54425" spans="1:13" x14ac:dyDescent="0.25">
      <c r="A54425">
        <v>137213360</v>
      </c>
      <c r="B54425" s="1">
        <v>44609.360995370371</v>
      </c>
      <c r="C54425" s="1">
        <v>44609.365590277775</v>
      </c>
      <c r="D54425">
        <v>397</v>
      </c>
      <c r="E54425" t="s">
        <v>134</v>
      </c>
      <c r="F54425" t="s">
        <v>72</v>
      </c>
      <c r="G54425">
        <v>47.504489812166902</v>
      </c>
      <c r="H54425">
        <v>19.085408449172899</v>
      </c>
      <c r="I54425">
        <v>47.500604913708102</v>
      </c>
      <c r="J54425">
        <v>19.068403244018501</v>
      </c>
      <c r="K54425">
        <v>9137984</v>
      </c>
      <c r="L54425">
        <v>860899</v>
      </c>
      <c r="M54425" t="s">
        <v>1466</v>
      </c>
    </row>
    <row r="54426" spans="1:13" x14ac:dyDescent="0.25">
      <c r="A54426">
        <v>137213367</v>
      </c>
      <c r="B54426" s="1">
        <v>44609.361192129632</v>
      </c>
      <c r="C54426" s="1">
        <v>44609.374918981484</v>
      </c>
      <c r="D54426">
        <v>1186</v>
      </c>
      <c r="E54426" t="s">
        <v>94</v>
      </c>
      <c r="F54426" t="s">
        <v>121</v>
      </c>
      <c r="G54426">
        <v>47.518280329044998</v>
      </c>
      <c r="H54426">
        <v>19.051703810691802</v>
      </c>
      <c r="I54426">
        <v>47.506943093402299</v>
      </c>
      <c r="J54426">
        <v>19.025563001632602</v>
      </c>
      <c r="K54426">
        <v>8263261</v>
      </c>
      <c r="L54426">
        <v>860123</v>
      </c>
      <c r="M54426" t="s">
        <v>1466</v>
      </c>
    </row>
    <row r="54427" spans="1:13" x14ac:dyDescent="0.25">
      <c r="A54427">
        <v>137213375</v>
      </c>
      <c r="B54427" s="1">
        <v>44609.361354166664</v>
      </c>
      <c r="C54427" s="1">
        <v>44609.37158564815</v>
      </c>
      <c r="D54427">
        <v>884</v>
      </c>
      <c r="E54427" t="s">
        <v>84</v>
      </c>
      <c r="F54427" t="s">
        <v>28</v>
      </c>
      <c r="G54427">
        <v>47.489342999999998</v>
      </c>
      <c r="H54427">
        <v>19.075942999999999</v>
      </c>
      <c r="I54427">
        <v>47.4897314683273</v>
      </c>
      <c r="J54427">
        <v>19.0613865852355</v>
      </c>
      <c r="K54427">
        <v>8894309</v>
      </c>
      <c r="L54427">
        <v>861427</v>
      </c>
      <c r="M54427" t="s">
        <v>1466</v>
      </c>
    </row>
    <row r="54428" spans="1:13" x14ac:dyDescent="0.25">
      <c r="A54428">
        <v>137213379</v>
      </c>
      <c r="B54428" s="1">
        <v>44609.36141203704</v>
      </c>
      <c r="C54428" s="1">
        <v>44609.364756944444</v>
      </c>
      <c r="D54428">
        <v>289</v>
      </c>
      <c r="E54428" t="s">
        <v>171</v>
      </c>
      <c r="F54428" t="s">
        <v>7</v>
      </c>
      <c r="G54428">
        <v>47.473243030999697</v>
      </c>
      <c r="H54428">
        <v>19.0635967254638</v>
      </c>
      <c r="I54428">
        <v>47.4682171617603</v>
      </c>
      <c r="J54428">
        <v>19.058446884155199</v>
      </c>
      <c r="K54428">
        <v>8399061</v>
      </c>
      <c r="L54428">
        <v>861023</v>
      </c>
      <c r="M54428" t="s">
        <v>1466</v>
      </c>
    </row>
    <row r="54429" spans="1:13" x14ac:dyDescent="0.25">
      <c r="A54429">
        <v>137213395</v>
      </c>
      <c r="B54429" s="1">
        <v>44609.361608796295</v>
      </c>
      <c r="C54429" s="1">
        <v>44609.363263888888</v>
      </c>
      <c r="D54429">
        <v>143</v>
      </c>
      <c r="E54429" t="s">
        <v>178</v>
      </c>
      <c r="F54429" t="s">
        <v>55</v>
      </c>
      <c r="G54429">
        <v>47.476415680760297</v>
      </c>
      <c r="H54429">
        <v>19.058994054794301</v>
      </c>
      <c r="I54429">
        <v>47.473453999999997</v>
      </c>
      <c r="J54429">
        <v>19.059335999999998</v>
      </c>
      <c r="K54429">
        <v>8410545</v>
      </c>
      <c r="L54429">
        <v>860551</v>
      </c>
      <c r="M54429" t="s">
        <v>1466</v>
      </c>
    </row>
    <row r="54430" spans="1:13" x14ac:dyDescent="0.25">
      <c r="A54430">
        <v>137213430</v>
      </c>
      <c r="B54430" s="1">
        <v>44609.362025462964</v>
      </c>
      <c r="C54430" s="1">
        <v>44609.377696759257</v>
      </c>
      <c r="D54430">
        <v>1354</v>
      </c>
      <c r="E54430" t="s">
        <v>136</v>
      </c>
      <c r="F54430" t="s">
        <v>174</v>
      </c>
      <c r="G54430">
        <v>47.508584589786601</v>
      </c>
      <c r="H54430">
        <v>19.048211574554401</v>
      </c>
      <c r="I54430">
        <v>47.529021087151897</v>
      </c>
      <c r="J54430">
        <v>19.0651148557662</v>
      </c>
      <c r="K54430">
        <v>8603556</v>
      </c>
      <c r="L54430">
        <v>860966</v>
      </c>
      <c r="M54430" t="s">
        <v>1466</v>
      </c>
    </row>
    <row r="54431" spans="1:13" x14ac:dyDescent="0.25">
      <c r="A54431">
        <v>137213437</v>
      </c>
      <c r="B54431" s="1">
        <v>44609.362199074072</v>
      </c>
      <c r="C54431" s="1">
        <v>44609.371145833335</v>
      </c>
      <c r="D54431">
        <v>773</v>
      </c>
      <c r="E54431" t="s">
        <v>121</v>
      </c>
      <c r="F54431" t="s">
        <v>93</v>
      </c>
      <c r="G54431">
        <v>47.506943093402299</v>
      </c>
      <c r="H54431">
        <v>19.025563001632602</v>
      </c>
      <c r="I54431">
        <v>47.513602974448403</v>
      </c>
      <c r="J54431">
        <v>19.048072099685701</v>
      </c>
      <c r="K54431">
        <v>8275295</v>
      </c>
      <c r="L54431">
        <v>860078</v>
      </c>
      <c r="M54431" t="s">
        <v>1466</v>
      </c>
    </row>
    <row r="54432" spans="1:13" x14ac:dyDescent="0.25">
      <c r="A54432">
        <v>137213445</v>
      </c>
      <c r="B54432" s="1">
        <v>44609.362326388888</v>
      </c>
      <c r="C54432" s="1">
        <v>44609.365115740744</v>
      </c>
      <c r="D54432">
        <v>241</v>
      </c>
      <c r="E54432" t="s">
        <v>178</v>
      </c>
      <c r="F54432" t="s">
        <v>204</v>
      </c>
      <c r="G54432">
        <v>47.476415680760297</v>
      </c>
      <c r="H54432">
        <v>19.058994054794301</v>
      </c>
      <c r="I54432">
        <v>47.469366000000001</v>
      </c>
      <c r="J54432">
        <v>19.059270999999999</v>
      </c>
      <c r="K54432">
        <v>321930206</v>
      </c>
      <c r="L54432">
        <v>860207</v>
      </c>
      <c r="M54432" t="s">
        <v>1466</v>
      </c>
    </row>
    <row r="54433" spans="1:13" x14ac:dyDescent="0.25">
      <c r="A54433">
        <v>137213447</v>
      </c>
      <c r="B54433" s="1">
        <v>44609.362361111111</v>
      </c>
      <c r="C54433" s="1">
        <v>44609.363020833334</v>
      </c>
      <c r="D54433">
        <v>57</v>
      </c>
      <c r="E54433" t="s">
        <v>74</v>
      </c>
      <c r="F54433" t="s">
        <v>74</v>
      </c>
      <c r="G54433">
        <v>47.485900000000001</v>
      </c>
      <c r="H54433">
        <v>19.069479999999999</v>
      </c>
      <c r="I54433">
        <v>47.485900000000001</v>
      </c>
      <c r="J54433">
        <v>19.069479999999999</v>
      </c>
      <c r="K54433">
        <v>8915828</v>
      </c>
      <c r="L54433">
        <v>861393</v>
      </c>
      <c r="M54433" t="s">
        <v>1466</v>
      </c>
    </row>
    <row r="54434" spans="1:13" x14ac:dyDescent="0.25">
      <c r="A54434">
        <v>137213454</v>
      </c>
      <c r="B54434" s="1">
        <v>44609.362511574072</v>
      </c>
      <c r="C54434" s="1">
        <v>44609.367534722223</v>
      </c>
      <c r="D54434">
        <v>434</v>
      </c>
      <c r="E54434" t="s">
        <v>83</v>
      </c>
      <c r="F54434" t="s">
        <v>75</v>
      </c>
      <c r="G54434">
        <v>47.477665000000002</v>
      </c>
      <c r="H54434">
        <v>19.057971999999999</v>
      </c>
      <c r="I54434">
        <v>47.484819557346</v>
      </c>
      <c r="J54434">
        <v>19.059739708900398</v>
      </c>
      <c r="K54434">
        <v>8682450</v>
      </c>
      <c r="L54434">
        <v>861244</v>
      </c>
      <c r="M54434" t="s">
        <v>1467</v>
      </c>
    </row>
    <row r="54435" spans="1:13" x14ac:dyDescent="0.25">
      <c r="A54435">
        <v>137213502</v>
      </c>
      <c r="B54435" s="1">
        <v>44609.363391203704</v>
      </c>
      <c r="C54435" s="1">
        <v>44609.376793981479</v>
      </c>
      <c r="D54435">
        <v>1158</v>
      </c>
      <c r="E54435" t="s">
        <v>193</v>
      </c>
      <c r="F54435" t="s">
        <v>109</v>
      </c>
      <c r="G54435">
        <v>47.495263000000001</v>
      </c>
      <c r="H54435">
        <v>19.023986000000001</v>
      </c>
      <c r="I54435">
        <v>47.524467853850297</v>
      </c>
      <c r="J54435">
        <v>19.037193059921201</v>
      </c>
      <c r="K54435">
        <v>8291138</v>
      </c>
      <c r="L54435">
        <v>861444</v>
      </c>
      <c r="M54435" t="s">
        <v>1466</v>
      </c>
    </row>
    <row r="54436" spans="1:13" x14ac:dyDescent="0.25">
      <c r="A54436">
        <v>137213507</v>
      </c>
      <c r="B54436" s="1">
        <v>44609.363402777781</v>
      </c>
      <c r="C54436" s="1">
        <v>44609.373599537037</v>
      </c>
      <c r="D54436">
        <v>881</v>
      </c>
      <c r="E54436" t="s">
        <v>195</v>
      </c>
      <c r="F54436" t="s">
        <v>91</v>
      </c>
      <c r="G54436">
        <v>47.519429000000002</v>
      </c>
      <c r="H54436">
        <v>19.038141</v>
      </c>
      <c r="I54436">
        <v>47.518001366063302</v>
      </c>
      <c r="J54436">
        <v>19.060335159301701</v>
      </c>
      <c r="K54436">
        <v>8995839</v>
      </c>
      <c r="L54436">
        <v>860483</v>
      </c>
      <c r="M54436" t="s">
        <v>1466</v>
      </c>
    </row>
    <row r="54437" spans="1:13" x14ac:dyDescent="0.25">
      <c r="A54437">
        <v>137213509</v>
      </c>
      <c r="B54437" s="1">
        <v>44609.36346064815</v>
      </c>
      <c r="C54437" s="1">
        <v>44609.36959490741</v>
      </c>
      <c r="D54437">
        <v>530</v>
      </c>
      <c r="E54437" t="s">
        <v>123</v>
      </c>
      <c r="F54437" t="s">
        <v>138</v>
      </c>
      <c r="G54437">
        <v>47.4895538500312</v>
      </c>
      <c r="H54437">
        <v>19.070500731468201</v>
      </c>
      <c r="I54437">
        <v>47.503428016791297</v>
      </c>
      <c r="J54437">
        <v>19.060796499252302</v>
      </c>
      <c r="K54437">
        <v>8785542</v>
      </c>
      <c r="L54437">
        <v>860609</v>
      </c>
      <c r="M54437" t="s">
        <v>1466</v>
      </c>
    </row>
    <row r="54438" spans="1:13" x14ac:dyDescent="0.25">
      <c r="A54438">
        <v>137213514</v>
      </c>
      <c r="B54438" s="1">
        <v>44609.363530092596</v>
      </c>
      <c r="C54438" s="1">
        <v>44609.373043981483</v>
      </c>
      <c r="D54438">
        <v>822</v>
      </c>
      <c r="E54438" t="s">
        <v>112</v>
      </c>
      <c r="F54438" t="s">
        <v>106</v>
      </c>
      <c r="G54438">
        <v>47.529372433994702</v>
      </c>
      <c r="H54438">
        <v>19.0602385997772</v>
      </c>
      <c r="I54438">
        <v>47.502895299075497</v>
      </c>
      <c r="J54438">
        <v>19.051328301429699</v>
      </c>
      <c r="K54438">
        <v>8597852</v>
      </c>
      <c r="L54438">
        <v>860064</v>
      </c>
      <c r="M54438" t="s">
        <v>1466</v>
      </c>
    </row>
    <row r="54439" spans="1:13" x14ac:dyDescent="0.25">
      <c r="A54439">
        <v>137213522</v>
      </c>
      <c r="B54439" s="1">
        <v>44609.363668981481</v>
      </c>
      <c r="C54439" s="1">
        <v>44609.367164351854</v>
      </c>
      <c r="D54439">
        <v>302</v>
      </c>
      <c r="E54439" t="s">
        <v>49</v>
      </c>
      <c r="F54439" t="s">
        <v>53</v>
      </c>
      <c r="G54439">
        <v>47.480102000000002</v>
      </c>
      <c r="H54439">
        <v>19.057696</v>
      </c>
      <c r="I54439">
        <v>47.487150506688899</v>
      </c>
      <c r="J54439">
        <v>19.057213068008402</v>
      </c>
      <c r="K54439">
        <v>8549430</v>
      </c>
      <c r="L54439">
        <v>860371</v>
      </c>
      <c r="M54439" t="s">
        <v>1466</v>
      </c>
    </row>
    <row r="54440" spans="1:13" x14ac:dyDescent="0.25">
      <c r="A54440">
        <v>137213527</v>
      </c>
      <c r="B54440" s="1">
        <v>44609.363715277781</v>
      </c>
      <c r="C54440" s="1">
        <v>44609.36886574074</v>
      </c>
      <c r="D54440">
        <v>445</v>
      </c>
      <c r="E54440" t="s">
        <v>140</v>
      </c>
      <c r="F54440" t="s">
        <v>175</v>
      </c>
      <c r="G54440">
        <v>47.509668021747999</v>
      </c>
      <c r="H54440">
        <v>19.008970856666501</v>
      </c>
      <c r="I54440">
        <v>47.508344999999998</v>
      </c>
      <c r="J54440">
        <v>19.023555999999999</v>
      </c>
      <c r="K54440">
        <v>8260788</v>
      </c>
      <c r="L54440">
        <v>860961</v>
      </c>
      <c r="M54440" t="s">
        <v>1466</v>
      </c>
    </row>
    <row r="54441" spans="1:13" x14ac:dyDescent="0.25">
      <c r="A54441">
        <v>137213528</v>
      </c>
      <c r="B54441" s="1">
        <v>44609.363726851851</v>
      </c>
      <c r="C54441" s="1">
        <v>44609.367951388886</v>
      </c>
      <c r="D54441">
        <v>365</v>
      </c>
      <c r="E54441" t="s">
        <v>228</v>
      </c>
      <c r="F54441" t="s">
        <v>194</v>
      </c>
      <c r="G54441">
        <v>47.538662222222001</v>
      </c>
      <c r="H54441">
        <v>19.068746666667</v>
      </c>
      <c r="I54441">
        <v>47.531066000000003</v>
      </c>
      <c r="J54441">
        <v>19.076294999999998</v>
      </c>
      <c r="K54441">
        <v>8291841</v>
      </c>
      <c r="L54441">
        <v>861065</v>
      </c>
      <c r="M54441" t="s">
        <v>1467</v>
      </c>
    </row>
    <row r="54442" spans="1:13" x14ac:dyDescent="0.25">
      <c r="A54442">
        <v>137213541</v>
      </c>
      <c r="B54442" s="1">
        <v>44609.363935185182</v>
      </c>
      <c r="C54442" s="1">
        <v>44609.386516203704</v>
      </c>
      <c r="D54442">
        <v>1951</v>
      </c>
      <c r="E54442" t="s">
        <v>1132</v>
      </c>
      <c r="F54442" t="s">
        <v>57</v>
      </c>
      <c r="G54442">
        <v>47.528786666667003</v>
      </c>
      <c r="H54442">
        <v>19.065855555555999</v>
      </c>
      <c r="I54442">
        <v>47.475484999999999</v>
      </c>
      <c r="J54442">
        <v>19.041274999999999</v>
      </c>
      <c r="K54442">
        <v>8293526</v>
      </c>
      <c r="L54442">
        <v>861102</v>
      </c>
      <c r="M54442" t="s">
        <v>1466</v>
      </c>
    </row>
    <row r="54443" spans="1:13" x14ac:dyDescent="0.25">
      <c r="A54443">
        <v>137213570</v>
      </c>
      <c r="B54443" s="1">
        <v>44609.364363425928</v>
      </c>
      <c r="C54443" s="1">
        <v>44609.381932870368</v>
      </c>
      <c r="D54443">
        <v>1518</v>
      </c>
      <c r="E54443" t="s">
        <v>134</v>
      </c>
      <c r="F54443" t="s">
        <v>66</v>
      </c>
      <c r="G54443">
        <v>47.504489812166902</v>
      </c>
      <c r="H54443">
        <v>19.085408449172899</v>
      </c>
      <c r="I54443">
        <v>47.496369000000001</v>
      </c>
      <c r="J54443">
        <v>19.033605000000001</v>
      </c>
      <c r="K54443">
        <v>8258188</v>
      </c>
      <c r="L54443">
        <v>860760</v>
      </c>
      <c r="M54443" t="s">
        <v>1466</v>
      </c>
    </row>
    <row r="54444" spans="1:13" x14ac:dyDescent="0.25">
      <c r="A54444">
        <v>137213578</v>
      </c>
      <c r="B54444" s="1">
        <v>44609.364479166667</v>
      </c>
      <c r="C54444" s="1">
        <v>44609.374166666668</v>
      </c>
      <c r="D54444">
        <v>837</v>
      </c>
      <c r="E54444" t="s">
        <v>43</v>
      </c>
      <c r="F54444" t="s">
        <v>131</v>
      </c>
      <c r="G54444">
        <v>47.500267870718702</v>
      </c>
      <c r="H54444">
        <v>19.063704013824498</v>
      </c>
      <c r="I54444">
        <v>47.485667846372699</v>
      </c>
      <c r="J54444">
        <v>19.0746796131134</v>
      </c>
      <c r="K54444">
        <v>321705328</v>
      </c>
      <c r="L54444">
        <v>861421</v>
      </c>
      <c r="M54444" t="s">
        <v>1466</v>
      </c>
    </row>
    <row r="54445" spans="1:13" x14ac:dyDescent="0.25">
      <c r="A54445">
        <v>137213582</v>
      </c>
      <c r="B54445" s="1">
        <v>44609.364548611113</v>
      </c>
      <c r="C54445" s="1">
        <v>44609.374097222222</v>
      </c>
      <c r="D54445">
        <v>825</v>
      </c>
      <c r="E54445" t="s">
        <v>80</v>
      </c>
      <c r="F54445" t="s">
        <v>73</v>
      </c>
      <c r="G54445">
        <v>47.495046000000002</v>
      </c>
      <c r="H54445">
        <v>19.077116</v>
      </c>
      <c r="I54445">
        <v>47.491297383231597</v>
      </c>
      <c r="J54445">
        <v>19.058243036270099</v>
      </c>
      <c r="K54445">
        <v>8260379</v>
      </c>
      <c r="L54445">
        <v>861496</v>
      </c>
      <c r="M54445" t="s">
        <v>1467</v>
      </c>
    </row>
    <row r="54446" spans="1:13" x14ac:dyDescent="0.25">
      <c r="A54446">
        <v>137213617</v>
      </c>
      <c r="B54446" s="1">
        <v>44609.365023148152</v>
      </c>
      <c r="C54446" s="1">
        <v>44609.376180555555</v>
      </c>
      <c r="D54446">
        <v>964</v>
      </c>
      <c r="E54446" t="s">
        <v>95</v>
      </c>
      <c r="F54446" t="s">
        <v>26</v>
      </c>
      <c r="G54446">
        <v>47.514490653191999</v>
      </c>
      <c r="H54446">
        <v>19.0525352954864</v>
      </c>
      <c r="I54446">
        <v>47.494215225100596</v>
      </c>
      <c r="J54446">
        <v>19.060351252555801</v>
      </c>
      <c r="K54446">
        <v>8437565</v>
      </c>
      <c r="L54446">
        <v>861331</v>
      </c>
      <c r="M54446" t="s">
        <v>1466</v>
      </c>
    </row>
    <row r="54447" spans="1:13" x14ac:dyDescent="0.25">
      <c r="A54447">
        <v>137213628</v>
      </c>
      <c r="B54447" s="1">
        <v>44609.36519675926</v>
      </c>
      <c r="C54447" s="1">
        <v>44609.373263888891</v>
      </c>
      <c r="D54447">
        <v>697</v>
      </c>
      <c r="E54447" t="s">
        <v>140</v>
      </c>
      <c r="F54447" t="s">
        <v>61</v>
      </c>
      <c r="G54447">
        <v>47.509668021747999</v>
      </c>
      <c r="H54447">
        <v>19.008970856666501</v>
      </c>
      <c r="I54447">
        <v>47.506472014319698</v>
      </c>
      <c r="J54447">
        <v>19.039306640625</v>
      </c>
      <c r="K54447">
        <v>8296135</v>
      </c>
      <c r="L54447">
        <v>861379</v>
      </c>
      <c r="M54447" t="s">
        <v>1466</v>
      </c>
    </row>
    <row r="54448" spans="1:13" x14ac:dyDescent="0.25">
      <c r="A54448">
        <v>137213631</v>
      </c>
      <c r="B54448" s="1">
        <v>44609.365231481483</v>
      </c>
      <c r="C54448" s="1">
        <v>44609.377638888887</v>
      </c>
      <c r="D54448">
        <v>1072</v>
      </c>
      <c r="E54448" t="s">
        <v>156</v>
      </c>
      <c r="F54448" t="s">
        <v>129</v>
      </c>
      <c r="G54448">
        <v>47.497585946169998</v>
      </c>
      <c r="H54448">
        <v>19.0409159660339</v>
      </c>
      <c r="I54448">
        <v>47.4833513324267</v>
      </c>
      <c r="J54448">
        <v>19.067791700363099</v>
      </c>
      <c r="K54448">
        <v>321439923</v>
      </c>
      <c r="L54448">
        <v>860345</v>
      </c>
      <c r="M54448" t="s">
        <v>1467</v>
      </c>
    </row>
    <row r="54449" spans="1:13" x14ac:dyDescent="0.25">
      <c r="A54449">
        <v>137213632</v>
      </c>
      <c r="B54449" s="1">
        <v>44609.365266203706</v>
      </c>
      <c r="C54449" s="1">
        <v>44609.371655092589</v>
      </c>
      <c r="D54449">
        <v>552</v>
      </c>
      <c r="E54449" t="s">
        <v>131</v>
      </c>
      <c r="F54449" t="s">
        <v>55</v>
      </c>
      <c r="G54449">
        <v>47.485667846372699</v>
      </c>
      <c r="H54449">
        <v>19.0746796131134</v>
      </c>
      <c r="I54449">
        <v>47.473453999999997</v>
      </c>
      <c r="J54449">
        <v>19.059335999999998</v>
      </c>
      <c r="K54449">
        <v>9031609</v>
      </c>
      <c r="L54449">
        <v>860673</v>
      </c>
      <c r="M54449" t="s">
        <v>1466</v>
      </c>
    </row>
    <row r="54450" spans="1:13" x14ac:dyDescent="0.25">
      <c r="A54450">
        <v>137213645</v>
      </c>
      <c r="B54450" s="1">
        <v>44609.365370370368</v>
      </c>
      <c r="C54450" s="1">
        <v>44609.371817129628</v>
      </c>
      <c r="D54450">
        <v>557</v>
      </c>
      <c r="E54450" t="s">
        <v>93</v>
      </c>
      <c r="F54450" t="s">
        <v>112</v>
      </c>
      <c r="G54450">
        <v>47.513602974448403</v>
      </c>
      <c r="H54450">
        <v>19.048072099685701</v>
      </c>
      <c r="I54450">
        <v>47.529372433994702</v>
      </c>
      <c r="J54450">
        <v>19.0602385997772</v>
      </c>
      <c r="K54450">
        <v>8590800</v>
      </c>
      <c r="L54450">
        <v>860284</v>
      </c>
      <c r="M54450" t="s">
        <v>1467</v>
      </c>
    </row>
    <row r="54451" spans="1:13" x14ac:dyDescent="0.25">
      <c r="A54451">
        <v>137213647</v>
      </c>
      <c r="B54451" s="1">
        <v>44609.365381944444</v>
      </c>
      <c r="C54451" s="1">
        <v>44609.370636574073</v>
      </c>
      <c r="D54451">
        <v>454</v>
      </c>
      <c r="E54451" t="s">
        <v>119</v>
      </c>
      <c r="F54451" t="s">
        <v>181</v>
      </c>
      <c r="G54451">
        <v>47.519649762170197</v>
      </c>
      <c r="H54451">
        <v>19.061311483383101</v>
      </c>
      <c r="I54451">
        <v>47.531509441414599</v>
      </c>
      <c r="J54451">
        <v>19.0667080879211</v>
      </c>
      <c r="K54451">
        <v>8320717</v>
      </c>
      <c r="L54451">
        <v>860581</v>
      </c>
      <c r="M54451" t="s">
        <v>1466</v>
      </c>
    </row>
    <row r="54452" spans="1:13" x14ac:dyDescent="0.25">
      <c r="A54452">
        <v>137213681</v>
      </c>
      <c r="B54452" s="1">
        <v>44609.365914351853</v>
      </c>
      <c r="C54452" s="1">
        <v>44609.401250000003</v>
      </c>
      <c r="D54452">
        <v>3053</v>
      </c>
      <c r="E54452" t="s">
        <v>143</v>
      </c>
      <c r="F54452" t="s">
        <v>193</v>
      </c>
      <c r="G54452">
        <v>47.490412937033</v>
      </c>
      <c r="H54452">
        <v>19.024157524108801</v>
      </c>
      <c r="I54452">
        <v>47.495263000000001</v>
      </c>
      <c r="J54452">
        <v>19.023986000000001</v>
      </c>
      <c r="K54452">
        <v>8498792</v>
      </c>
      <c r="L54452">
        <v>860828</v>
      </c>
      <c r="M54452" t="s">
        <v>1466</v>
      </c>
    </row>
    <row r="54453" spans="1:13" x14ac:dyDescent="0.25">
      <c r="A54453">
        <v>137213682</v>
      </c>
      <c r="B54453" s="1">
        <v>44609.365914351853</v>
      </c>
      <c r="C54453" s="1">
        <v>44609.366099537037</v>
      </c>
      <c r="D54453">
        <v>16</v>
      </c>
      <c r="E54453" t="s">
        <v>100</v>
      </c>
      <c r="F54453" t="s">
        <v>100</v>
      </c>
      <c r="G54453">
        <v>47.533262446892998</v>
      </c>
      <c r="H54453">
        <v>19.066386222839299</v>
      </c>
      <c r="I54453">
        <v>47.533262446892998</v>
      </c>
      <c r="J54453">
        <v>19.066386222839299</v>
      </c>
      <c r="K54453">
        <v>8642379</v>
      </c>
      <c r="L54453">
        <v>861429</v>
      </c>
      <c r="M54453" t="s">
        <v>1467</v>
      </c>
    </row>
    <row r="54454" spans="1:13" x14ac:dyDescent="0.25">
      <c r="A54454">
        <v>137213690</v>
      </c>
      <c r="B54454" s="1">
        <v>44609.366053240738</v>
      </c>
      <c r="C54454" s="1">
        <v>44609.381608796299</v>
      </c>
      <c r="D54454">
        <v>1344</v>
      </c>
      <c r="E54454" t="s">
        <v>66</v>
      </c>
      <c r="F54454" t="s">
        <v>100</v>
      </c>
      <c r="G54454">
        <v>47.496369000000001</v>
      </c>
      <c r="H54454">
        <v>19.033605000000001</v>
      </c>
      <c r="I54454">
        <v>47.533262446892998</v>
      </c>
      <c r="J54454">
        <v>19.066386222839299</v>
      </c>
      <c r="K54454">
        <v>8296958</v>
      </c>
      <c r="L54454">
        <v>860379</v>
      </c>
      <c r="M54454" t="s">
        <v>1466</v>
      </c>
    </row>
    <row r="54455" spans="1:13" x14ac:dyDescent="0.25">
      <c r="A54455">
        <v>137213697</v>
      </c>
      <c r="B54455" s="1">
        <v>44609.366261574076</v>
      </c>
      <c r="C54455" s="1">
        <v>44609.377152777779</v>
      </c>
      <c r="D54455">
        <v>941</v>
      </c>
      <c r="E54455" t="s">
        <v>53</v>
      </c>
      <c r="F54455" t="s">
        <v>105</v>
      </c>
      <c r="G54455">
        <v>47.487150506688899</v>
      </c>
      <c r="H54455">
        <v>19.057213068008402</v>
      </c>
      <c r="I54455">
        <v>47.506943093402299</v>
      </c>
      <c r="J54455">
        <v>19.0548527240753</v>
      </c>
      <c r="K54455">
        <v>321838243</v>
      </c>
      <c r="L54455">
        <v>860770</v>
      </c>
      <c r="M54455" t="s">
        <v>1466</v>
      </c>
    </row>
    <row r="54456" spans="1:13" x14ac:dyDescent="0.25">
      <c r="A54456">
        <v>137213700</v>
      </c>
      <c r="B54456" s="1">
        <v>44609.366319444445</v>
      </c>
      <c r="C54456" s="1">
        <v>44609.377789351849</v>
      </c>
      <c r="D54456">
        <v>991</v>
      </c>
      <c r="E54456" t="s">
        <v>174</v>
      </c>
      <c r="F54456" t="s">
        <v>61</v>
      </c>
      <c r="G54456">
        <v>47.529021087151897</v>
      </c>
      <c r="H54456">
        <v>19.0651148557662</v>
      </c>
      <c r="I54456">
        <v>47.506472014319698</v>
      </c>
      <c r="J54456">
        <v>19.039306640625</v>
      </c>
      <c r="K54456">
        <v>8372741</v>
      </c>
      <c r="L54456">
        <v>860661</v>
      </c>
      <c r="M54456" t="s">
        <v>1466</v>
      </c>
    </row>
    <row r="54457" spans="1:13" x14ac:dyDescent="0.25">
      <c r="A54457">
        <v>137213703</v>
      </c>
      <c r="B54457" s="1">
        <v>44609.366377314815</v>
      </c>
      <c r="C54457" s="1">
        <v>44609.368958333333</v>
      </c>
      <c r="D54457">
        <v>223</v>
      </c>
      <c r="E54457" t="s">
        <v>100</v>
      </c>
      <c r="F54457" t="s">
        <v>97</v>
      </c>
      <c r="G54457">
        <v>47.533262446892998</v>
      </c>
      <c r="H54457">
        <v>19.066386222839299</v>
      </c>
      <c r="I54457">
        <v>47.5380285870053</v>
      </c>
      <c r="J54457">
        <v>19.068907499313301</v>
      </c>
      <c r="K54457">
        <v>8642379</v>
      </c>
      <c r="L54457">
        <v>860383</v>
      </c>
      <c r="M54457" t="s">
        <v>1467</v>
      </c>
    </row>
    <row r="54458" spans="1:13" x14ac:dyDescent="0.25">
      <c r="A54458">
        <v>137213708</v>
      </c>
      <c r="B54458" s="1">
        <v>44609.366435185184</v>
      </c>
      <c r="C54458" s="1">
        <v>44609.370138888888</v>
      </c>
      <c r="D54458">
        <v>320</v>
      </c>
      <c r="E54458" t="s">
        <v>119</v>
      </c>
      <c r="F54458" t="s">
        <v>174</v>
      </c>
      <c r="G54458">
        <v>47.519649762170197</v>
      </c>
      <c r="H54458">
        <v>19.061311483383101</v>
      </c>
      <c r="I54458">
        <v>47.529021087151897</v>
      </c>
      <c r="J54458">
        <v>19.0651148557662</v>
      </c>
      <c r="K54458">
        <v>8259877</v>
      </c>
      <c r="L54458">
        <v>860619</v>
      </c>
      <c r="M54458" t="s">
        <v>1467</v>
      </c>
    </row>
    <row r="54459" spans="1:13" x14ac:dyDescent="0.25">
      <c r="A54459">
        <v>137213720</v>
      </c>
      <c r="B54459" s="1">
        <v>44609.366666666669</v>
      </c>
      <c r="C54459" s="1">
        <v>44609.373148148145</v>
      </c>
      <c r="D54459">
        <v>560</v>
      </c>
      <c r="E54459" t="s">
        <v>111</v>
      </c>
      <c r="F54459" t="s">
        <v>125</v>
      </c>
      <c r="G54459">
        <v>47.502237999999998</v>
      </c>
      <c r="H54459">
        <v>19.071814</v>
      </c>
      <c r="I54459">
        <v>47.5007607500578</v>
      </c>
      <c r="J54459">
        <v>19.047240614890999</v>
      </c>
      <c r="K54459">
        <v>8324309</v>
      </c>
      <c r="L54459">
        <v>860831</v>
      </c>
      <c r="M54459" t="s">
        <v>1466</v>
      </c>
    </row>
    <row r="54460" spans="1:13" x14ac:dyDescent="0.25">
      <c r="A54460">
        <v>137213728</v>
      </c>
      <c r="B54460" s="1">
        <v>44609.366724537038</v>
      </c>
      <c r="C54460" s="1">
        <v>44609.379444444443</v>
      </c>
      <c r="D54460">
        <v>1099</v>
      </c>
      <c r="E54460" t="s">
        <v>51</v>
      </c>
      <c r="F54460" t="s">
        <v>37</v>
      </c>
      <c r="G54460">
        <v>47.4919607081059</v>
      </c>
      <c r="H54460">
        <v>19.062330722808799</v>
      </c>
      <c r="I54460">
        <v>47.507765659817601</v>
      </c>
      <c r="J54460">
        <v>19.035111665725701</v>
      </c>
      <c r="K54460">
        <v>8559182</v>
      </c>
      <c r="L54460">
        <v>860138</v>
      </c>
      <c r="M54460" t="s">
        <v>1466</v>
      </c>
    </row>
    <row r="54461" spans="1:13" x14ac:dyDescent="0.25">
      <c r="A54461">
        <v>137213745</v>
      </c>
      <c r="B54461" s="1">
        <v>44609.367071759261</v>
      </c>
      <c r="C54461" s="1">
        <v>44609.379918981482</v>
      </c>
      <c r="D54461">
        <v>1110</v>
      </c>
      <c r="E54461" t="s">
        <v>57</v>
      </c>
      <c r="F54461" t="s">
        <v>138</v>
      </c>
      <c r="G54461">
        <v>47.475484999999999</v>
      </c>
      <c r="H54461">
        <v>19.041274999999999</v>
      </c>
      <c r="I54461">
        <v>47.503428016791297</v>
      </c>
      <c r="J54461">
        <v>19.060796499252302</v>
      </c>
      <c r="K54461">
        <v>8409206</v>
      </c>
      <c r="L54461">
        <v>861191</v>
      </c>
      <c r="M54461" t="s">
        <v>1466</v>
      </c>
    </row>
    <row r="54462" spans="1:13" x14ac:dyDescent="0.25">
      <c r="A54462">
        <v>137213747</v>
      </c>
      <c r="B54462" s="1">
        <v>44609.367106481484</v>
      </c>
      <c r="C54462" s="1">
        <v>44609.373622685183</v>
      </c>
      <c r="D54462">
        <v>563</v>
      </c>
      <c r="E54462" t="s">
        <v>116</v>
      </c>
      <c r="F54462" t="s">
        <v>48</v>
      </c>
      <c r="G54462">
        <v>47.506461143213997</v>
      </c>
      <c r="H54462">
        <v>19.060056209564198</v>
      </c>
      <c r="I54462">
        <v>47.492754512106998</v>
      </c>
      <c r="J54462">
        <v>19.071310758590698</v>
      </c>
      <c r="K54462">
        <v>8426066</v>
      </c>
      <c r="L54462">
        <v>860606</v>
      </c>
      <c r="M54462" t="s">
        <v>1466</v>
      </c>
    </row>
    <row r="54463" spans="1:13" x14ac:dyDescent="0.25">
      <c r="A54463">
        <v>137213757</v>
      </c>
      <c r="B54463" s="1">
        <v>44609.367256944446</v>
      </c>
      <c r="C54463" s="1">
        <v>44609.374490740738</v>
      </c>
      <c r="D54463">
        <v>625</v>
      </c>
      <c r="E54463" t="s">
        <v>95</v>
      </c>
      <c r="F54463" t="s">
        <v>473</v>
      </c>
      <c r="G54463">
        <v>47.514490653191999</v>
      </c>
      <c r="H54463">
        <v>19.0525352954864</v>
      </c>
      <c r="I54463">
        <v>47.528937777777998</v>
      </c>
      <c r="J54463">
        <v>19.065835555555999</v>
      </c>
      <c r="K54463">
        <v>321437554</v>
      </c>
      <c r="L54463">
        <v>861368</v>
      </c>
      <c r="M54463" t="s">
        <v>1467</v>
      </c>
    </row>
    <row r="54464" spans="1:13" x14ac:dyDescent="0.25">
      <c r="A54464">
        <v>137213791</v>
      </c>
      <c r="B54464" s="1">
        <v>44609.367881944447</v>
      </c>
      <c r="C54464" s="1">
        <v>44609.377303240741</v>
      </c>
      <c r="D54464">
        <v>814</v>
      </c>
      <c r="E54464" t="s">
        <v>74</v>
      </c>
      <c r="F54464" t="s">
        <v>162</v>
      </c>
      <c r="G54464">
        <v>47.485900000000001</v>
      </c>
      <c r="H54464">
        <v>19.069479999999999</v>
      </c>
      <c r="I54464">
        <v>47.495987598960298</v>
      </c>
      <c r="J54464">
        <v>19.048817753791798</v>
      </c>
      <c r="K54464">
        <v>8774258</v>
      </c>
      <c r="L54464">
        <v>860382</v>
      </c>
      <c r="M54464" t="s">
        <v>1466</v>
      </c>
    </row>
    <row r="54465" spans="1:13" x14ac:dyDescent="0.25">
      <c r="A54465">
        <v>137213799</v>
      </c>
      <c r="B54465" s="1">
        <v>44609.368043981478</v>
      </c>
      <c r="C54465" s="1">
        <v>44609.373101851852</v>
      </c>
      <c r="D54465">
        <v>437</v>
      </c>
      <c r="E54465" t="s">
        <v>52</v>
      </c>
      <c r="F54465" t="s">
        <v>73</v>
      </c>
      <c r="G54465">
        <v>47.481596659192903</v>
      </c>
      <c r="H54465">
        <v>19.056816101074201</v>
      </c>
      <c r="I54465">
        <v>47.491297383231597</v>
      </c>
      <c r="J54465">
        <v>19.058243036270099</v>
      </c>
      <c r="K54465">
        <v>321789629</v>
      </c>
      <c r="L54465">
        <v>860013</v>
      </c>
      <c r="M54465" t="s">
        <v>1466</v>
      </c>
    </row>
    <row r="54466" spans="1:13" x14ac:dyDescent="0.25">
      <c r="A54466">
        <v>137213809</v>
      </c>
      <c r="B54466" s="1">
        <v>44609.36822916667</v>
      </c>
      <c r="C54466" s="1">
        <v>44609.374548611115</v>
      </c>
      <c r="D54466">
        <v>546</v>
      </c>
      <c r="E54466" t="s">
        <v>56</v>
      </c>
      <c r="F54466" t="s">
        <v>156</v>
      </c>
      <c r="G54466">
        <v>47.477129953774003</v>
      </c>
      <c r="H54466">
        <v>19.047589302062899</v>
      </c>
      <c r="I54466">
        <v>47.497585946169998</v>
      </c>
      <c r="J54466">
        <v>19.0409159660339</v>
      </c>
      <c r="K54466">
        <v>8326686</v>
      </c>
      <c r="L54466">
        <v>861271</v>
      </c>
      <c r="M54466" t="s">
        <v>1466</v>
      </c>
    </row>
    <row r="54467" spans="1:13" x14ac:dyDescent="0.25">
      <c r="A54467">
        <v>137213853</v>
      </c>
      <c r="B54467" s="1">
        <v>44609.368900462963</v>
      </c>
      <c r="C54467" s="1">
        <v>44609.375243055554</v>
      </c>
      <c r="D54467">
        <v>548</v>
      </c>
      <c r="E54467" t="s">
        <v>138</v>
      </c>
      <c r="F54467" t="s">
        <v>75</v>
      </c>
      <c r="G54467">
        <v>47.503428016791297</v>
      </c>
      <c r="H54467">
        <v>19.060796499252302</v>
      </c>
      <c r="I54467">
        <v>47.484819557346</v>
      </c>
      <c r="J54467">
        <v>19.059739708900398</v>
      </c>
      <c r="K54467">
        <v>321357365</v>
      </c>
      <c r="L54467">
        <v>860669</v>
      </c>
      <c r="M54467" t="s">
        <v>1466</v>
      </c>
    </row>
    <row r="54468" spans="1:13" x14ac:dyDescent="0.25">
      <c r="A54468">
        <v>137213873</v>
      </c>
      <c r="B54468" s="1">
        <v>44609.369212962964</v>
      </c>
      <c r="C54468" s="1">
        <v>44609.382326388892</v>
      </c>
      <c r="D54468">
        <v>1133</v>
      </c>
      <c r="E54468" t="s">
        <v>154</v>
      </c>
      <c r="F54468" t="s">
        <v>127</v>
      </c>
      <c r="G54468">
        <v>47.498734841431897</v>
      </c>
      <c r="H54468">
        <v>19.0594768524169</v>
      </c>
      <c r="I54468">
        <v>47.501488888889</v>
      </c>
      <c r="J54468">
        <v>19.092224444444</v>
      </c>
      <c r="K54468">
        <v>321973056</v>
      </c>
      <c r="L54468">
        <v>861300</v>
      </c>
      <c r="M54468" t="s">
        <v>1467</v>
      </c>
    </row>
    <row r="54469" spans="1:13" x14ac:dyDescent="0.25">
      <c r="A54469">
        <v>137213890</v>
      </c>
      <c r="B54469" s="1">
        <v>44609.369525462964</v>
      </c>
      <c r="C54469" s="1">
        <v>44609.373194444444</v>
      </c>
      <c r="D54469">
        <v>317</v>
      </c>
      <c r="E54469" t="s">
        <v>53</v>
      </c>
      <c r="F54469" t="s">
        <v>52</v>
      </c>
      <c r="G54469">
        <v>47.487150506688899</v>
      </c>
      <c r="H54469">
        <v>19.057213068008402</v>
      </c>
      <c r="I54469">
        <v>47.481596659192903</v>
      </c>
      <c r="J54469">
        <v>19.056816101074201</v>
      </c>
      <c r="K54469">
        <v>8459831</v>
      </c>
      <c r="L54469">
        <v>860371</v>
      </c>
      <c r="M54469" t="s">
        <v>1466</v>
      </c>
    </row>
    <row r="54470" spans="1:13" x14ac:dyDescent="0.25">
      <c r="A54470">
        <v>137213892</v>
      </c>
      <c r="B54470" s="1">
        <v>44609.369560185187</v>
      </c>
      <c r="C54470" s="1">
        <v>44609.373553240737</v>
      </c>
      <c r="D54470">
        <v>345</v>
      </c>
      <c r="E54470" t="s">
        <v>194</v>
      </c>
      <c r="F54470" t="s">
        <v>100</v>
      </c>
      <c r="G54470">
        <v>47.531066000000003</v>
      </c>
      <c r="H54470">
        <v>19.076294999999998</v>
      </c>
      <c r="I54470">
        <v>47.533262446892998</v>
      </c>
      <c r="J54470">
        <v>19.066386222839299</v>
      </c>
      <c r="K54470">
        <v>8258685</v>
      </c>
      <c r="L54470">
        <v>861065</v>
      </c>
      <c r="M54470" t="s">
        <v>1467</v>
      </c>
    </row>
    <row r="54471" spans="1:13" x14ac:dyDescent="0.25">
      <c r="A54471">
        <v>137213900</v>
      </c>
      <c r="B54471" s="1">
        <v>44609.369722222225</v>
      </c>
      <c r="C54471" s="1">
        <v>44609.381874999999</v>
      </c>
      <c r="D54471">
        <v>1050</v>
      </c>
      <c r="E54471" t="s">
        <v>156</v>
      </c>
      <c r="F54471" t="s">
        <v>7</v>
      </c>
      <c r="G54471">
        <v>47.497585946169998</v>
      </c>
      <c r="H54471">
        <v>19.0409159660339</v>
      </c>
      <c r="I54471">
        <v>47.4682171617603</v>
      </c>
      <c r="J54471">
        <v>19.058446884155199</v>
      </c>
      <c r="K54471">
        <v>8544304</v>
      </c>
      <c r="L54471">
        <v>861101</v>
      </c>
      <c r="M54471" t="s">
        <v>1466</v>
      </c>
    </row>
    <row r="54472" spans="1:13" x14ac:dyDescent="0.25">
      <c r="A54472">
        <v>137213917</v>
      </c>
      <c r="B54472" s="1">
        <v>44609.370011574072</v>
      </c>
      <c r="C54472" s="1">
        <v>44609.372303240743</v>
      </c>
      <c r="D54472">
        <v>198</v>
      </c>
      <c r="E54472" t="s">
        <v>87</v>
      </c>
      <c r="F54472" t="s">
        <v>87</v>
      </c>
      <c r="G54472">
        <v>47.505758140267602</v>
      </c>
      <c r="H54472">
        <v>19.0638327598571</v>
      </c>
      <c r="I54472">
        <v>47.505758140267602</v>
      </c>
      <c r="J54472">
        <v>19.0638327598571</v>
      </c>
      <c r="K54472">
        <v>8541529</v>
      </c>
      <c r="L54472">
        <v>861077</v>
      </c>
      <c r="M54472" t="s">
        <v>1466</v>
      </c>
    </row>
    <row r="54473" spans="1:13" x14ac:dyDescent="0.25">
      <c r="A54473">
        <v>137213919</v>
      </c>
      <c r="B54473" s="1">
        <v>44609.370115740741</v>
      </c>
      <c r="C54473" s="1">
        <v>44609.375069444446</v>
      </c>
      <c r="D54473">
        <v>428</v>
      </c>
      <c r="E54473" t="s">
        <v>63</v>
      </c>
      <c r="F54473" t="s">
        <v>51</v>
      </c>
      <c r="G54473">
        <v>47.481640164196499</v>
      </c>
      <c r="H54473">
        <v>19.073832035064601</v>
      </c>
      <c r="I54473">
        <v>47.4919607081059</v>
      </c>
      <c r="J54473">
        <v>19.062330722808799</v>
      </c>
      <c r="K54473">
        <v>321838277</v>
      </c>
      <c r="L54473">
        <v>860723</v>
      </c>
      <c r="M54473" t="s">
        <v>1467</v>
      </c>
    </row>
    <row r="54474" spans="1:13" x14ac:dyDescent="0.25">
      <c r="A54474">
        <v>137213929</v>
      </c>
      <c r="B54474" s="1">
        <v>44609.370347222219</v>
      </c>
      <c r="C54474" s="1">
        <v>44609.375844907408</v>
      </c>
      <c r="D54474">
        <v>475</v>
      </c>
      <c r="E54474" t="s">
        <v>185</v>
      </c>
      <c r="F54474" t="s">
        <v>131</v>
      </c>
      <c r="G54474">
        <v>47.479537399999998</v>
      </c>
      <c r="H54474">
        <v>19.089268300000001</v>
      </c>
      <c r="I54474">
        <v>47.485667846372699</v>
      </c>
      <c r="J54474">
        <v>19.0746796131134</v>
      </c>
      <c r="K54474">
        <v>8988954</v>
      </c>
      <c r="L54474">
        <v>861248</v>
      </c>
      <c r="M54474" t="s">
        <v>1466</v>
      </c>
    </row>
    <row r="54475" spans="1:13" x14ac:dyDescent="0.25">
      <c r="A54475">
        <v>137213931</v>
      </c>
      <c r="B54475" s="1">
        <v>44609.370358796295</v>
      </c>
      <c r="C54475" s="1">
        <v>44609.374456018515</v>
      </c>
      <c r="D54475">
        <v>354</v>
      </c>
      <c r="E54475" t="s">
        <v>194</v>
      </c>
      <c r="F54475" t="s">
        <v>97</v>
      </c>
      <c r="G54475">
        <v>47.531066000000003</v>
      </c>
      <c r="H54475">
        <v>19.076294999999998</v>
      </c>
      <c r="I54475">
        <v>47.5380285870053</v>
      </c>
      <c r="J54475">
        <v>19.068907499313301</v>
      </c>
      <c r="K54475">
        <v>321343997</v>
      </c>
      <c r="L54475">
        <v>860032</v>
      </c>
      <c r="M54475" t="s">
        <v>1466</v>
      </c>
    </row>
    <row r="54476" spans="1:13" x14ac:dyDescent="0.25">
      <c r="A54476">
        <v>137213933</v>
      </c>
      <c r="B54476" s="1">
        <v>44609.370393518519</v>
      </c>
      <c r="C54476" s="1">
        <v>44609.373819444445</v>
      </c>
      <c r="D54476">
        <v>296</v>
      </c>
      <c r="E54476" t="s">
        <v>63</v>
      </c>
      <c r="F54476" t="s">
        <v>129</v>
      </c>
      <c r="G54476">
        <v>47.481640164196499</v>
      </c>
      <c r="H54476">
        <v>19.073832035064601</v>
      </c>
      <c r="I54476">
        <v>47.4833513324267</v>
      </c>
      <c r="J54476">
        <v>19.067791700363099</v>
      </c>
      <c r="K54476">
        <v>8777830</v>
      </c>
      <c r="L54476">
        <v>860351</v>
      </c>
      <c r="M54476" t="s">
        <v>1466</v>
      </c>
    </row>
    <row r="54477" spans="1:13" x14ac:dyDescent="0.25">
      <c r="A54477">
        <v>137213935</v>
      </c>
      <c r="B54477" s="1">
        <v>44609.370416666665</v>
      </c>
      <c r="C54477" s="1">
        <v>44609.371076388888</v>
      </c>
      <c r="D54477">
        <v>57</v>
      </c>
      <c r="E54477" t="s">
        <v>95</v>
      </c>
      <c r="F54477" t="s">
        <v>95</v>
      </c>
      <c r="G54477">
        <v>47.514490653191999</v>
      </c>
      <c r="H54477">
        <v>19.0525352954864</v>
      </c>
      <c r="I54477">
        <v>47.514490653191999</v>
      </c>
      <c r="J54477">
        <v>19.0525352954864</v>
      </c>
      <c r="K54477">
        <v>8369117</v>
      </c>
      <c r="L54477">
        <v>860543</v>
      </c>
      <c r="M54477" t="s">
        <v>1466</v>
      </c>
    </row>
    <row r="54478" spans="1:13" x14ac:dyDescent="0.25">
      <c r="A54478">
        <v>137213937</v>
      </c>
      <c r="B54478" s="1">
        <v>44609.370416666665</v>
      </c>
      <c r="C54478" s="1">
        <v>44609.37091435185</v>
      </c>
      <c r="D54478">
        <v>43</v>
      </c>
      <c r="E54478" t="s">
        <v>182</v>
      </c>
      <c r="F54478" t="s">
        <v>182</v>
      </c>
      <c r="G54478">
        <v>47.530329000000002</v>
      </c>
      <c r="H54478">
        <v>19.080442999999999</v>
      </c>
      <c r="I54478">
        <v>47.530329000000002</v>
      </c>
      <c r="J54478">
        <v>19.080442999999999</v>
      </c>
      <c r="K54478">
        <v>8469791</v>
      </c>
      <c r="L54478">
        <v>860012</v>
      </c>
      <c r="M54478" t="s">
        <v>1466</v>
      </c>
    </row>
    <row r="54479" spans="1:13" x14ac:dyDescent="0.25">
      <c r="A54479">
        <v>137213952</v>
      </c>
      <c r="B54479" s="1">
        <v>44609.370706018519</v>
      </c>
      <c r="C54479" s="1">
        <v>44609.378344907411</v>
      </c>
      <c r="D54479">
        <v>660</v>
      </c>
      <c r="E54479" t="s">
        <v>116</v>
      </c>
      <c r="F54479" t="s">
        <v>99</v>
      </c>
      <c r="G54479">
        <v>47.506461143213997</v>
      </c>
      <c r="H54479">
        <v>19.060056209564198</v>
      </c>
      <c r="I54479">
        <v>47.521316219874798</v>
      </c>
      <c r="J54479">
        <v>19.053297042846602</v>
      </c>
      <c r="K54479">
        <v>8448126</v>
      </c>
      <c r="L54479">
        <v>860715</v>
      </c>
      <c r="M54479" t="s">
        <v>1466</v>
      </c>
    </row>
    <row r="54480" spans="1:13" x14ac:dyDescent="0.25">
      <c r="A54480">
        <v>137213954</v>
      </c>
      <c r="B54480" s="1">
        <v>44609.370706018519</v>
      </c>
      <c r="C54480" s="1">
        <v>44609.376215277778</v>
      </c>
      <c r="D54480">
        <v>476</v>
      </c>
      <c r="E54480" t="s">
        <v>108</v>
      </c>
      <c r="F54480" t="s">
        <v>131</v>
      </c>
      <c r="G54480">
        <v>47.4774028</v>
      </c>
      <c r="H54480">
        <v>19.084675099999998</v>
      </c>
      <c r="I54480">
        <v>47.485667846372699</v>
      </c>
      <c r="J54480">
        <v>19.0746796131134</v>
      </c>
      <c r="K54480">
        <v>8541655</v>
      </c>
      <c r="L54480">
        <v>860136</v>
      </c>
      <c r="M54480" t="s">
        <v>1466</v>
      </c>
    </row>
    <row r="54481" spans="1:13" x14ac:dyDescent="0.25">
      <c r="A54481">
        <v>137213974</v>
      </c>
      <c r="B54481" s="1">
        <v>44609.371053240742</v>
      </c>
      <c r="C54481" s="1">
        <v>44609.385231481479</v>
      </c>
      <c r="D54481">
        <v>1225</v>
      </c>
      <c r="E54481" t="s">
        <v>42</v>
      </c>
      <c r="F54481" t="s">
        <v>85</v>
      </c>
      <c r="G54481">
        <v>47.484504164342603</v>
      </c>
      <c r="H54481">
        <v>19.053457975387499</v>
      </c>
      <c r="I54481">
        <v>47.468982314282499</v>
      </c>
      <c r="J54481">
        <v>19.070388078689501</v>
      </c>
      <c r="K54481">
        <v>321945688</v>
      </c>
      <c r="L54481">
        <v>861566</v>
      </c>
      <c r="M54481" t="s">
        <v>1466</v>
      </c>
    </row>
    <row r="54482" spans="1:13" x14ac:dyDescent="0.25">
      <c r="A54482">
        <v>137213975</v>
      </c>
      <c r="B54482" s="1">
        <v>44609.371064814812</v>
      </c>
      <c r="C54482" s="1">
        <v>44609.376342592594</v>
      </c>
      <c r="D54482">
        <v>456</v>
      </c>
      <c r="E54482" t="s">
        <v>182</v>
      </c>
      <c r="F54482" t="s">
        <v>100</v>
      </c>
      <c r="G54482">
        <v>47.530329000000002</v>
      </c>
      <c r="H54482">
        <v>19.080442999999999</v>
      </c>
      <c r="I54482">
        <v>47.533262446892998</v>
      </c>
      <c r="J54482">
        <v>19.066386222839299</v>
      </c>
      <c r="K54482">
        <v>8469791</v>
      </c>
      <c r="L54482">
        <v>860602</v>
      </c>
      <c r="M54482" t="s">
        <v>1466</v>
      </c>
    </row>
    <row r="54483" spans="1:13" x14ac:dyDescent="0.25">
      <c r="A54483">
        <v>137213984</v>
      </c>
      <c r="B54483" s="1">
        <v>44609.371192129627</v>
      </c>
      <c r="C54483" s="1">
        <v>44609.373923611114</v>
      </c>
      <c r="D54483">
        <v>236</v>
      </c>
      <c r="E54483" t="s">
        <v>209</v>
      </c>
      <c r="F54483" t="s">
        <v>70</v>
      </c>
      <c r="G54483">
        <v>47.4855772178568</v>
      </c>
      <c r="H54483">
        <v>19.085177779197601</v>
      </c>
      <c r="I54483">
        <v>47.480799061075999</v>
      </c>
      <c r="J54483">
        <v>19.077243804931602</v>
      </c>
      <c r="K54483">
        <v>322072334</v>
      </c>
      <c r="L54483">
        <v>860835</v>
      </c>
      <c r="M54483" t="s">
        <v>1466</v>
      </c>
    </row>
    <row r="54484" spans="1:13" x14ac:dyDescent="0.25">
      <c r="A54484">
        <v>137213985</v>
      </c>
      <c r="B54484" s="1">
        <v>44609.371192129627</v>
      </c>
      <c r="C54484" s="1">
        <v>44609.37667824074</v>
      </c>
      <c r="D54484">
        <v>474</v>
      </c>
      <c r="E54484" t="s">
        <v>56</v>
      </c>
      <c r="F54484" t="s">
        <v>53</v>
      </c>
      <c r="G54484">
        <v>47.477129953774003</v>
      </c>
      <c r="H54484">
        <v>19.047589302062899</v>
      </c>
      <c r="I54484">
        <v>47.487150506688899</v>
      </c>
      <c r="J54484">
        <v>19.057213068008402</v>
      </c>
      <c r="K54484">
        <v>8273007</v>
      </c>
      <c r="L54484">
        <v>860936</v>
      </c>
      <c r="M54484" t="s">
        <v>1466</v>
      </c>
    </row>
    <row r="54485" spans="1:13" x14ac:dyDescent="0.25">
      <c r="A54485">
        <v>137213986</v>
      </c>
      <c r="B54485" s="1">
        <v>44609.371203703704</v>
      </c>
      <c r="C54485" s="1">
        <v>44609.381006944444</v>
      </c>
      <c r="D54485">
        <v>847</v>
      </c>
      <c r="E54485" t="s">
        <v>96</v>
      </c>
      <c r="F54485" t="s">
        <v>189</v>
      </c>
      <c r="G54485">
        <v>47.535022637234</v>
      </c>
      <c r="H54485">
        <v>19.060120582580499</v>
      </c>
      <c r="I54485">
        <v>47.512796021530399</v>
      </c>
      <c r="J54485">
        <v>19.057692922774098</v>
      </c>
      <c r="K54485">
        <v>8849842</v>
      </c>
      <c r="L54485">
        <v>860126</v>
      </c>
      <c r="M54485" t="s">
        <v>1467</v>
      </c>
    </row>
    <row r="54486" spans="1:13" x14ac:dyDescent="0.25">
      <c r="A54486">
        <v>137213998</v>
      </c>
      <c r="B54486" s="1">
        <v>44609.371307870373</v>
      </c>
      <c r="C54486" s="1">
        <v>44609.381064814814</v>
      </c>
      <c r="D54486">
        <v>843</v>
      </c>
      <c r="E54486" t="s">
        <v>110</v>
      </c>
      <c r="F54486" t="s">
        <v>48</v>
      </c>
      <c r="G54486">
        <v>47.500902089602803</v>
      </c>
      <c r="H54486">
        <v>19.083112478256201</v>
      </c>
      <c r="I54486">
        <v>47.492754512106998</v>
      </c>
      <c r="J54486">
        <v>19.071310758590698</v>
      </c>
      <c r="K54486">
        <v>8293128</v>
      </c>
      <c r="L54486">
        <v>861038</v>
      </c>
      <c r="M54486" t="s">
        <v>1466</v>
      </c>
    </row>
    <row r="54487" spans="1:13" x14ac:dyDescent="0.25">
      <c r="A54487">
        <v>137214010</v>
      </c>
      <c r="B54487" s="1">
        <v>44609.371446759258</v>
      </c>
      <c r="C54487" s="1">
        <v>44609.388460648152</v>
      </c>
      <c r="D54487">
        <v>1470</v>
      </c>
      <c r="E54487" t="s">
        <v>144</v>
      </c>
      <c r="F54487" t="s">
        <v>189</v>
      </c>
      <c r="G54487">
        <v>47.487811999999998</v>
      </c>
      <c r="H54487">
        <v>19.024279</v>
      </c>
      <c r="I54487">
        <v>47.512796021530399</v>
      </c>
      <c r="J54487">
        <v>19.057692922774098</v>
      </c>
      <c r="K54487">
        <v>8257677</v>
      </c>
      <c r="L54487">
        <v>860362</v>
      </c>
      <c r="M54487" t="s">
        <v>1467</v>
      </c>
    </row>
    <row r="54488" spans="1:13" x14ac:dyDescent="0.25">
      <c r="A54488">
        <v>137214018</v>
      </c>
      <c r="B54488" s="1">
        <v>44609.37159722222</v>
      </c>
      <c r="C54488" s="1">
        <v>44609.379328703704</v>
      </c>
      <c r="D54488">
        <v>668</v>
      </c>
      <c r="E54488" t="s">
        <v>96</v>
      </c>
      <c r="F54488" t="s">
        <v>119</v>
      </c>
      <c r="G54488">
        <v>47.535022637234</v>
      </c>
      <c r="H54488">
        <v>19.060120582580499</v>
      </c>
      <c r="I54488">
        <v>47.519649762170197</v>
      </c>
      <c r="J54488">
        <v>19.061311483383101</v>
      </c>
      <c r="K54488">
        <v>8644802</v>
      </c>
      <c r="L54488">
        <v>861404</v>
      </c>
      <c r="M54488" t="s">
        <v>1466</v>
      </c>
    </row>
    <row r="54489" spans="1:13" x14ac:dyDescent="0.25">
      <c r="A54489">
        <v>137214038</v>
      </c>
      <c r="B54489" s="1">
        <v>44609.371874999997</v>
      </c>
      <c r="C54489" s="1">
        <v>44609.382152777776</v>
      </c>
      <c r="D54489">
        <v>888</v>
      </c>
      <c r="E54489" t="s">
        <v>95</v>
      </c>
      <c r="F54489" t="s">
        <v>30</v>
      </c>
      <c r="G54489">
        <v>47.514490653191999</v>
      </c>
      <c r="H54489">
        <v>19.0525352954864</v>
      </c>
      <c r="I54489">
        <v>47.498430404757102</v>
      </c>
      <c r="J54489">
        <v>19.057272076606701</v>
      </c>
      <c r="K54489">
        <v>8369117</v>
      </c>
      <c r="L54489">
        <v>861301</v>
      </c>
      <c r="M54489" t="s">
        <v>1466</v>
      </c>
    </row>
    <row r="54490" spans="1:13" x14ac:dyDescent="0.25">
      <c r="A54490">
        <v>137214042</v>
      </c>
      <c r="B54490" s="1">
        <v>44609.371921296297</v>
      </c>
      <c r="C54490" s="1">
        <v>44609.386793981481</v>
      </c>
      <c r="D54490">
        <v>1285</v>
      </c>
      <c r="E54490" t="s">
        <v>139</v>
      </c>
      <c r="F54490" t="s">
        <v>97</v>
      </c>
      <c r="G54490">
        <v>47.511265952484003</v>
      </c>
      <c r="H54490">
        <v>19.057492017745901</v>
      </c>
      <c r="I54490">
        <v>47.5380285870053</v>
      </c>
      <c r="J54490">
        <v>19.068907499313301</v>
      </c>
      <c r="K54490">
        <v>8746497</v>
      </c>
      <c r="L54490">
        <v>861090</v>
      </c>
      <c r="M54490" t="s">
        <v>1466</v>
      </c>
    </row>
    <row r="54491" spans="1:13" x14ac:dyDescent="0.25">
      <c r="A54491">
        <v>137214046</v>
      </c>
      <c r="B54491" s="1">
        <v>44609.371967592589</v>
      </c>
      <c r="C54491" s="1">
        <v>44609.38208333333</v>
      </c>
      <c r="D54491">
        <v>874</v>
      </c>
      <c r="E54491" t="s">
        <v>23</v>
      </c>
      <c r="F54491" t="s">
        <v>63</v>
      </c>
      <c r="G54491">
        <v>47.498140463425599</v>
      </c>
      <c r="H54491">
        <v>19.065527915954501</v>
      </c>
      <c r="I54491">
        <v>47.481640164196499</v>
      </c>
      <c r="J54491">
        <v>19.073832035064601</v>
      </c>
      <c r="K54491">
        <v>9106840</v>
      </c>
      <c r="L54491">
        <v>861349</v>
      </c>
      <c r="M54491" t="s">
        <v>1466</v>
      </c>
    </row>
    <row r="54492" spans="1:13" x14ac:dyDescent="0.25">
      <c r="A54492">
        <v>137214047</v>
      </c>
      <c r="B54492" s="1">
        <v>44609.372002314813</v>
      </c>
      <c r="C54492" s="1">
        <v>44609.3825</v>
      </c>
      <c r="D54492">
        <v>907</v>
      </c>
      <c r="E54492" t="s">
        <v>47</v>
      </c>
      <c r="F54492" t="s">
        <v>117</v>
      </c>
      <c r="G54492">
        <v>47.538999146031202</v>
      </c>
      <c r="H54492">
        <v>19.035868048667901</v>
      </c>
      <c r="I54492">
        <v>47.524869945254999</v>
      </c>
      <c r="J54492">
        <v>19.063146114349301</v>
      </c>
      <c r="K54492">
        <v>8834714</v>
      </c>
      <c r="L54492">
        <v>860522</v>
      </c>
      <c r="M54492" t="s">
        <v>1466</v>
      </c>
    </row>
    <row r="54493" spans="1:13" x14ac:dyDescent="0.25">
      <c r="A54493">
        <v>137214053</v>
      </c>
      <c r="B54493" s="1">
        <v>44609.372129629628</v>
      </c>
      <c r="C54493" s="1">
        <v>44609.386493055557</v>
      </c>
      <c r="D54493">
        <v>1241</v>
      </c>
      <c r="E54493" t="s">
        <v>139</v>
      </c>
      <c r="F54493" t="s">
        <v>76</v>
      </c>
      <c r="G54493">
        <v>47.511265952484003</v>
      </c>
      <c r="H54493">
        <v>19.057492017745901</v>
      </c>
      <c r="I54493">
        <v>47.472909438410099</v>
      </c>
      <c r="J54493">
        <v>19.0724372863769</v>
      </c>
      <c r="K54493">
        <v>8390957</v>
      </c>
      <c r="L54493">
        <v>861454</v>
      </c>
      <c r="M54493" t="s">
        <v>1466</v>
      </c>
    </row>
    <row r="54494" spans="1:13" x14ac:dyDescent="0.25">
      <c r="A54494">
        <v>137214069</v>
      </c>
      <c r="B54494" s="1">
        <v>44609.372488425928</v>
      </c>
      <c r="C54494" s="1">
        <v>44609.377465277779</v>
      </c>
      <c r="D54494">
        <v>430</v>
      </c>
      <c r="E54494" t="s">
        <v>131</v>
      </c>
      <c r="F54494" t="s">
        <v>31</v>
      </c>
      <c r="G54494">
        <v>47.485667846372699</v>
      </c>
      <c r="H54494">
        <v>19.0746796131134</v>
      </c>
      <c r="I54494">
        <v>47.489745967753599</v>
      </c>
      <c r="J54494">
        <v>19.066531062126099</v>
      </c>
      <c r="K54494">
        <v>322087511</v>
      </c>
      <c r="L54494">
        <v>861158</v>
      </c>
      <c r="M54494" t="s">
        <v>1466</v>
      </c>
    </row>
    <row r="54495" spans="1:13" x14ac:dyDescent="0.25">
      <c r="A54495">
        <v>137214072</v>
      </c>
      <c r="B54495" s="1">
        <v>44609.372546296298</v>
      </c>
      <c r="C54495" s="1">
        <v>44609.392476851855</v>
      </c>
      <c r="D54495">
        <v>1722</v>
      </c>
      <c r="E54495" t="s">
        <v>135</v>
      </c>
      <c r="F54495" t="s">
        <v>136</v>
      </c>
      <c r="G54495">
        <v>47.505421130361903</v>
      </c>
      <c r="H54495">
        <v>19.048710465431199</v>
      </c>
      <c r="I54495">
        <v>47.508584589786601</v>
      </c>
      <c r="J54495">
        <v>19.048211574554401</v>
      </c>
      <c r="K54495">
        <v>8444433</v>
      </c>
      <c r="L54495">
        <v>860862</v>
      </c>
      <c r="M54495" t="s">
        <v>1466</v>
      </c>
    </row>
    <row r="54496" spans="1:13" x14ac:dyDescent="0.25">
      <c r="A54496">
        <v>137214078</v>
      </c>
      <c r="B54496" s="1">
        <v>44609.372673611113</v>
      </c>
      <c r="C54496" s="1">
        <v>44609.375347222223</v>
      </c>
      <c r="D54496">
        <v>231</v>
      </c>
      <c r="E54496" t="s">
        <v>87</v>
      </c>
      <c r="F54496" t="s">
        <v>130</v>
      </c>
      <c r="G54496">
        <v>47.505758140267602</v>
      </c>
      <c r="H54496">
        <v>19.0638327598571</v>
      </c>
      <c r="I54496">
        <v>47.509294801891798</v>
      </c>
      <c r="J54496">
        <v>19.069100618362398</v>
      </c>
      <c r="K54496">
        <v>8541529</v>
      </c>
      <c r="L54496">
        <v>860541</v>
      </c>
      <c r="M54496" t="s">
        <v>1466</v>
      </c>
    </row>
    <row r="54497" spans="1:13" x14ac:dyDescent="0.25">
      <c r="A54497">
        <v>137214084</v>
      </c>
      <c r="B54497" s="1">
        <v>44609.372824074075</v>
      </c>
      <c r="C54497" s="1">
        <v>44609.38140046296</v>
      </c>
      <c r="D54497">
        <v>741</v>
      </c>
      <c r="E54497" t="s">
        <v>94</v>
      </c>
      <c r="F54497" t="s">
        <v>82</v>
      </c>
      <c r="G54497">
        <v>47.518280329044998</v>
      </c>
      <c r="H54497">
        <v>19.051703810691802</v>
      </c>
      <c r="I54497">
        <v>47.4991552510809</v>
      </c>
      <c r="J54497">
        <v>19.0543001890182</v>
      </c>
      <c r="K54497">
        <v>8262016</v>
      </c>
      <c r="L54497">
        <v>861098</v>
      </c>
      <c r="M54497" t="s">
        <v>1467</v>
      </c>
    </row>
    <row r="54498" spans="1:13" x14ac:dyDescent="0.25">
      <c r="A54498">
        <v>137214089</v>
      </c>
      <c r="B54498" s="1">
        <v>44609.372870370367</v>
      </c>
      <c r="C54498" s="1">
        <v>44609.386956018519</v>
      </c>
      <c r="D54498">
        <v>1217</v>
      </c>
      <c r="E54498" t="s">
        <v>47</v>
      </c>
      <c r="F54498" t="s">
        <v>46</v>
      </c>
      <c r="G54498">
        <v>47.538999146031202</v>
      </c>
      <c r="H54498">
        <v>19.035868048667901</v>
      </c>
      <c r="I54498">
        <v>47.535935305261503</v>
      </c>
      <c r="J54498">
        <v>19.0528464317321</v>
      </c>
      <c r="K54498">
        <v>8263721</v>
      </c>
      <c r="L54498">
        <v>861081</v>
      </c>
      <c r="M54498" t="s">
        <v>1466</v>
      </c>
    </row>
    <row r="54499" spans="1:13" x14ac:dyDescent="0.25">
      <c r="A54499">
        <v>137214107</v>
      </c>
      <c r="B54499" s="1">
        <v>44609.373263888891</v>
      </c>
      <c r="C54499" s="1">
        <v>44609.382418981484</v>
      </c>
      <c r="D54499">
        <v>791</v>
      </c>
      <c r="E54499" t="s">
        <v>45</v>
      </c>
      <c r="F54499" t="s">
        <v>171</v>
      </c>
      <c r="G54499">
        <v>47.492537032752097</v>
      </c>
      <c r="H54499">
        <v>19.056617617607099</v>
      </c>
      <c r="I54499">
        <v>47.473243030999697</v>
      </c>
      <c r="J54499">
        <v>19.0635967254638</v>
      </c>
      <c r="K54499">
        <v>8291648</v>
      </c>
      <c r="L54499">
        <v>861405</v>
      </c>
      <c r="M54499" t="s">
        <v>1466</v>
      </c>
    </row>
    <row r="54500" spans="1:13" x14ac:dyDescent="0.25">
      <c r="A54500">
        <v>137214114</v>
      </c>
      <c r="B54500" s="1">
        <v>44609.373391203706</v>
      </c>
      <c r="C54500" s="1">
        <v>44609.3906712963</v>
      </c>
      <c r="D54500">
        <v>1493</v>
      </c>
      <c r="E54500" t="s">
        <v>84</v>
      </c>
      <c r="F54500" t="s">
        <v>34</v>
      </c>
      <c r="G54500">
        <v>47.489342999999998</v>
      </c>
      <c r="H54500">
        <v>19.075942999999999</v>
      </c>
      <c r="I54500">
        <v>47.503424392879502</v>
      </c>
      <c r="J54500">
        <v>19.0397143363952</v>
      </c>
      <c r="K54500">
        <v>321542948</v>
      </c>
      <c r="L54500">
        <v>860993</v>
      </c>
      <c r="M54500" t="s">
        <v>1466</v>
      </c>
    </row>
    <row r="54501" spans="1:13" x14ac:dyDescent="0.25">
      <c r="A54501">
        <v>137214126</v>
      </c>
      <c r="B54501" s="1">
        <v>44609.373622685183</v>
      </c>
      <c r="C54501" s="1">
        <v>44609.380636574075</v>
      </c>
      <c r="D54501">
        <v>606</v>
      </c>
      <c r="E54501" t="s">
        <v>24</v>
      </c>
      <c r="F54501" t="s">
        <v>49</v>
      </c>
      <c r="G54501">
        <v>47.475984211646796</v>
      </c>
      <c r="H54501">
        <v>19.0484905242919</v>
      </c>
      <c r="I54501">
        <v>47.480102000000002</v>
      </c>
      <c r="J54501">
        <v>19.057696</v>
      </c>
      <c r="K54501">
        <v>321507801</v>
      </c>
      <c r="L54501">
        <v>860852</v>
      </c>
      <c r="M54501" t="s">
        <v>1466</v>
      </c>
    </row>
    <row r="54502" spans="1:13" x14ac:dyDescent="0.25">
      <c r="A54502">
        <v>137214134</v>
      </c>
      <c r="B54502" s="1">
        <v>44609.373865740738</v>
      </c>
      <c r="C54502" s="1">
        <v>44609.377372685187</v>
      </c>
      <c r="D54502">
        <v>303</v>
      </c>
      <c r="E54502" t="s">
        <v>42</v>
      </c>
      <c r="F54502" t="s">
        <v>69</v>
      </c>
      <c r="G54502">
        <v>47.484504164342603</v>
      </c>
      <c r="H54502">
        <v>19.053457975387499</v>
      </c>
      <c r="I54502">
        <v>47.475276999999998</v>
      </c>
      <c r="J54502">
        <v>19.061091999999999</v>
      </c>
      <c r="K54502">
        <v>8407149</v>
      </c>
      <c r="L54502">
        <v>861338</v>
      </c>
      <c r="M54502" t="s">
        <v>1466</v>
      </c>
    </row>
    <row r="54503" spans="1:13" x14ac:dyDescent="0.25">
      <c r="A54503">
        <v>137214143</v>
      </c>
      <c r="B54503" s="1">
        <v>44609.374189814815</v>
      </c>
      <c r="C54503" s="1">
        <v>44609.385127314818</v>
      </c>
      <c r="D54503">
        <v>945</v>
      </c>
      <c r="E54503" t="s">
        <v>182</v>
      </c>
      <c r="F54503" t="s">
        <v>106</v>
      </c>
      <c r="G54503">
        <v>47.530329000000002</v>
      </c>
      <c r="H54503">
        <v>19.080442999999999</v>
      </c>
      <c r="I54503">
        <v>47.502895299075497</v>
      </c>
      <c r="J54503">
        <v>19.051328301429699</v>
      </c>
      <c r="K54503">
        <v>8570353</v>
      </c>
      <c r="L54503">
        <v>860012</v>
      </c>
      <c r="M54503" t="s">
        <v>1466</v>
      </c>
    </row>
    <row r="54504" spans="1:13" x14ac:dyDescent="0.25">
      <c r="A54504">
        <v>137214159</v>
      </c>
      <c r="B54504" s="1">
        <v>44609.374537037038</v>
      </c>
      <c r="C54504" s="1">
        <v>44609.392187500001</v>
      </c>
      <c r="D54504">
        <v>1525</v>
      </c>
      <c r="E54504" t="s">
        <v>75</v>
      </c>
      <c r="F54504" t="s">
        <v>155</v>
      </c>
      <c r="G54504">
        <v>47.484819557346</v>
      </c>
      <c r="H54504">
        <v>19.059739708900398</v>
      </c>
      <c r="I54504">
        <v>47.540063843103297</v>
      </c>
      <c r="J54504">
        <v>19.0308308601379</v>
      </c>
      <c r="K54504">
        <v>321554248</v>
      </c>
      <c r="L54504">
        <v>861377</v>
      </c>
      <c r="M54504" t="s">
        <v>1466</v>
      </c>
    </row>
    <row r="54505" spans="1:13" x14ac:dyDescent="0.25">
      <c r="A54505">
        <v>137214160</v>
      </c>
      <c r="B54505" s="1">
        <v>44609.374548611115</v>
      </c>
      <c r="C54505" s="1">
        <v>44609.388032407405</v>
      </c>
      <c r="D54505">
        <v>1165</v>
      </c>
      <c r="E54505" t="s">
        <v>175</v>
      </c>
      <c r="F54505" t="s">
        <v>114</v>
      </c>
      <c r="G54505">
        <v>47.508344999999998</v>
      </c>
      <c r="H54505">
        <v>19.023555999999999</v>
      </c>
      <c r="I54505">
        <v>47.491652607430296</v>
      </c>
      <c r="J54505">
        <v>19.052969813346799</v>
      </c>
      <c r="K54505">
        <v>8260788</v>
      </c>
      <c r="L54505">
        <v>860961</v>
      </c>
      <c r="M54505" t="s">
        <v>1466</v>
      </c>
    </row>
    <row r="54506" spans="1:13" x14ac:dyDescent="0.25">
      <c r="A54506">
        <v>137214161</v>
      </c>
      <c r="B54506" s="1">
        <v>44609.374583333331</v>
      </c>
      <c r="C54506" s="1">
        <v>44609.384884259256</v>
      </c>
      <c r="D54506">
        <v>890</v>
      </c>
      <c r="E54506" t="s">
        <v>37</v>
      </c>
      <c r="F54506" t="s">
        <v>106</v>
      </c>
      <c r="G54506">
        <v>47.507765659817601</v>
      </c>
      <c r="H54506">
        <v>19.035111665725701</v>
      </c>
      <c r="I54506">
        <v>47.502895299075497</v>
      </c>
      <c r="J54506">
        <v>19.051328301429699</v>
      </c>
      <c r="K54506">
        <v>8613315</v>
      </c>
      <c r="L54506">
        <v>861477</v>
      </c>
      <c r="M54506" t="s">
        <v>1466</v>
      </c>
    </row>
    <row r="54507" spans="1:13" x14ac:dyDescent="0.25">
      <c r="A54507">
        <v>137214179</v>
      </c>
      <c r="B54507" s="1">
        <v>44609.374918981484</v>
      </c>
      <c r="C54507" s="1">
        <v>44609.378310185188</v>
      </c>
      <c r="D54507">
        <v>293</v>
      </c>
      <c r="E54507" t="s">
        <v>50</v>
      </c>
      <c r="F54507" t="s">
        <v>43</v>
      </c>
      <c r="G54507">
        <v>47.4970676665776</v>
      </c>
      <c r="H54507">
        <v>19.0551209449768</v>
      </c>
      <c r="I54507">
        <v>47.500267870718702</v>
      </c>
      <c r="J54507">
        <v>19.063704013824498</v>
      </c>
      <c r="K54507">
        <v>8263643</v>
      </c>
      <c r="L54507">
        <v>860848</v>
      </c>
      <c r="M54507" t="s">
        <v>1466</v>
      </c>
    </row>
    <row r="54508" spans="1:13" x14ac:dyDescent="0.25">
      <c r="A54508">
        <v>137214217</v>
      </c>
      <c r="B54508" s="1">
        <v>44609.375613425924</v>
      </c>
      <c r="C54508" s="1">
        <v>44609.379421296297</v>
      </c>
      <c r="D54508">
        <v>329</v>
      </c>
      <c r="E54508" t="s">
        <v>58</v>
      </c>
      <c r="F54508" t="s">
        <v>132</v>
      </c>
      <c r="G54508">
        <v>47.510852886616398</v>
      </c>
      <c r="H54508">
        <v>19.032483100891099</v>
      </c>
      <c r="I54508">
        <v>47.512197150452401</v>
      </c>
      <c r="J54508">
        <v>19.038255214691102</v>
      </c>
      <c r="K54508">
        <v>8294793</v>
      </c>
      <c r="L54508">
        <v>861171</v>
      </c>
      <c r="M54508" t="s">
        <v>1467</v>
      </c>
    </row>
    <row r="54509" spans="1:13" x14ac:dyDescent="0.25">
      <c r="A54509">
        <v>137214236</v>
      </c>
      <c r="B54509" s="1">
        <v>44609.375856481478</v>
      </c>
      <c r="C54509" s="1">
        <v>44609.383680555555</v>
      </c>
      <c r="D54509">
        <v>676</v>
      </c>
      <c r="E54509" t="s">
        <v>58</v>
      </c>
      <c r="F54509" t="s">
        <v>61</v>
      </c>
      <c r="G54509">
        <v>47.510852886616398</v>
      </c>
      <c r="H54509">
        <v>19.032483100891099</v>
      </c>
      <c r="I54509">
        <v>47.506472014319698</v>
      </c>
      <c r="J54509">
        <v>19.039306640625</v>
      </c>
      <c r="K54509">
        <v>8294793</v>
      </c>
      <c r="L54509">
        <v>861513</v>
      </c>
      <c r="M54509" t="s">
        <v>1467</v>
      </c>
    </row>
    <row r="54510" spans="1:13" x14ac:dyDescent="0.25">
      <c r="A54510">
        <v>137214237</v>
      </c>
      <c r="B54510" s="1">
        <v>44609.375868055555</v>
      </c>
      <c r="C54510" s="1">
        <v>44609.379386574074</v>
      </c>
      <c r="D54510">
        <v>304</v>
      </c>
      <c r="E54510" t="s">
        <v>43</v>
      </c>
      <c r="F54510" t="s">
        <v>484</v>
      </c>
      <c r="G54510">
        <v>47.500267870718702</v>
      </c>
      <c r="H54510">
        <v>19.063704013824498</v>
      </c>
      <c r="I54510">
        <v>47.496417777777999</v>
      </c>
      <c r="J54510">
        <v>19.066071111111</v>
      </c>
      <c r="K54510">
        <v>321497252</v>
      </c>
      <c r="L54510">
        <v>860972</v>
      </c>
      <c r="M54510" t="s">
        <v>1467</v>
      </c>
    </row>
    <row r="54511" spans="1:13" x14ac:dyDescent="0.25">
      <c r="A54511">
        <v>137214243</v>
      </c>
      <c r="B54511" s="1">
        <v>44609.375960648147</v>
      </c>
      <c r="C54511" s="1">
        <v>44609.385763888888</v>
      </c>
      <c r="D54511">
        <v>847</v>
      </c>
      <c r="E54511" t="s">
        <v>117</v>
      </c>
      <c r="F54511" t="s">
        <v>96</v>
      </c>
      <c r="G54511">
        <v>47.524869945254999</v>
      </c>
      <c r="H54511">
        <v>19.063146114349301</v>
      </c>
      <c r="I54511">
        <v>47.535022637234</v>
      </c>
      <c r="J54511">
        <v>19.060120582580499</v>
      </c>
      <c r="K54511">
        <v>321484463</v>
      </c>
      <c r="L54511">
        <v>861014</v>
      </c>
      <c r="M54511" t="s">
        <v>1466</v>
      </c>
    </row>
    <row r="54512" spans="1:13" x14ac:dyDescent="0.25">
      <c r="A54512">
        <v>137214255</v>
      </c>
      <c r="B54512" s="1">
        <v>44609.376284722224</v>
      </c>
      <c r="C54512" s="1">
        <v>44609.38858796296</v>
      </c>
      <c r="D54512">
        <v>1063</v>
      </c>
      <c r="E54512" t="s">
        <v>58</v>
      </c>
      <c r="F54512" t="s">
        <v>75</v>
      </c>
      <c r="G54512">
        <v>47.510852886616398</v>
      </c>
      <c r="H54512">
        <v>19.032483100891099</v>
      </c>
      <c r="I54512">
        <v>47.484819557346</v>
      </c>
      <c r="J54512">
        <v>19.059739708900398</v>
      </c>
      <c r="K54512">
        <v>8981563</v>
      </c>
      <c r="L54512">
        <v>860258</v>
      </c>
      <c r="M54512" t="s">
        <v>1466</v>
      </c>
    </row>
    <row r="54513" spans="1:13" x14ac:dyDescent="0.25">
      <c r="A54513">
        <v>137214259</v>
      </c>
      <c r="B54513" s="1">
        <v>44609.376388888886</v>
      </c>
      <c r="C54513" s="1">
        <v>44609.389340277776</v>
      </c>
      <c r="D54513">
        <v>1119</v>
      </c>
      <c r="E54513" t="s">
        <v>87</v>
      </c>
      <c r="F54513" t="s">
        <v>178</v>
      </c>
      <c r="G54513">
        <v>47.505758140267602</v>
      </c>
      <c r="H54513">
        <v>19.0638327598571</v>
      </c>
      <c r="I54513">
        <v>47.476415680760297</v>
      </c>
      <c r="J54513">
        <v>19.058994054794301</v>
      </c>
      <c r="K54513">
        <v>8422979</v>
      </c>
      <c r="L54513">
        <v>861110</v>
      </c>
      <c r="M54513" t="s">
        <v>1466</v>
      </c>
    </row>
    <row r="54514" spans="1:13" x14ac:dyDescent="0.25">
      <c r="A54514">
        <v>137214267</v>
      </c>
      <c r="B54514" s="1">
        <v>44609.376574074071</v>
      </c>
      <c r="C54514" s="1">
        <v>44609.388645833336</v>
      </c>
      <c r="D54514">
        <v>1043</v>
      </c>
      <c r="E54514" t="s">
        <v>63</v>
      </c>
      <c r="F54514" t="s">
        <v>1115</v>
      </c>
      <c r="G54514">
        <v>47.481640164196499</v>
      </c>
      <c r="H54514">
        <v>19.073832035064601</v>
      </c>
      <c r="I54514">
        <v>47.486048888889002</v>
      </c>
      <c r="J54514">
        <v>19.077582222221999</v>
      </c>
      <c r="K54514">
        <v>322038447</v>
      </c>
      <c r="L54514">
        <v>861066</v>
      </c>
      <c r="M54514" t="s">
        <v>1466</v>
      </c>
    </row>
    <row r="54515" spans="1:13" x14ac:dyDescent="0.25">
      <c r="A54515">
        <v>137214269</v>
      </c>
      <c r="B54515" s="1">
        <v>44609.376608796294</v>
      </c>
      <c r="C54515" s="1">
        <v>44609.385023148148</v>
      </c>
      <c r="D54515">
        <v>727</v>
      </c>
      <c r="E54515" t="s">
        <v>26</v>
      </c>
      <c r="F54515" t="s">
        <v>70</v>
      </c>
      <c r="G54515">
        <v>47.494215225100596</v>
      </c>
      <c r="H54515">
        <v>19.060351252555801</v>
      </c>
      <c r="I54515">
        <v>47.480799061075999</v>
      </c>
      <c r="J54515">
        <v>19.077243804931602</v>
      </c>
      <c r="K54515">
        <v>321452932</v>
      </c>
      <c r="L54515">
        <v>861331</v>
      </c>
      <c r="M54515" t="s">
        <v>1467</v>
      </c>
    </row>
    <row r="54516" spans="1:13" x14ac:dyDescent="0.25">
      <c r="A54516">
        <v>137214277</v>
      </c>
      <c r="B54516" s="1">
        <v>44609.376840277779</v>
      </c>
      <c r="C54516" s="1">
        <v>44609.381145833337</v>
      </c>
      <c r="D54516">
        <v>372</v>
      </c>
      <c r="E54516" t="s">
        <v>128</v>
      </c>
      <c r="F54516" t="s">
        <v>72</v>
      </c>
      <c r="G54516">
        <v>47.501481940163799</v>
      </c>
      <c r="H54516">
        <v>19.075291156768799</v>
      </c>
      <c r="I54516">
        <v>47.500604913708102</v>
      </c>
      <c r="J54516">
        <v>19.068403244018501</v>
      </c>
      <c r="K54516">
        <v>8260311</v>
      </c>
      <c r="L54516">
        <v>861308</v>
      </c>
      <c r="M54516" t="s">
        <v>1467</v>
      </c>
    </row>
    <row r="54517" spans="1:13" x14ac:dyDescent="0.25">
      <c r="A54517">
        <v>137214281</v>
      </c>
      <c r="B54517" s="1">
        <v>44609.376898148148</v>
      </c>
      <c r="C54517" s="1">
        <v>44609.379305555558</v>
      </c>
      <c r="D54517">
        <v>208</v>
      </c>
      <c r="E54517" t="s">
        <v>134</v>
      </c>
      <c r="F54517" t="s">
        <v>380</v>
      </c>
      <c r="G54517">
        <v>47.504489812166902</v>
      </c>
      <c r="H54517">
        <v>19.085408449172899</v>
      </c>
      <c r="I54517">
        <v>47.504751111110998</v>
      </c>
      <c r="J54517">
        <v>19.078233333332999</v>
      </c>
      <c r="K54517">
        <v>322049656</v>
      </c>
      <c r="L54517">
        <v>861514</v>
      </c>
      <c r="M54517" t="s">
        <v>1466</v>
      </c>
    </row>
    <row r="54518" spans="1:13" x14ac:dyDescent="0.25">
      <c r="A54518">
        <v>137214283</v>
      </c>
      <c r="B54518" s="1">
        <v>44609.377002314817</v>
      </c>
      <c r="C54518" s="1">
        <v>44609.382002314815</v>
      </c>
      <c r="D54518">
        <v>432</v>
      </c>
      <c r="E54518" t="s">
        <v>132</v>
      </c>
      <c r="F54518" t="s">
        <v>35</v>
      </c>
      <c r="G54518">
        <v>47.512197150452401</v>
      </c>
      <c r="H54518">
        <v>19.038255214691102</v>
      </c>
      <c r="I54518">
        <v>47.519841769777699</v>
      </c>
      <c r="J54518">
        <v>19.0439790487289</v>
      </c>
      <c r="K54518">
        <v>321433005</v>
      </c>
      <c r="L54518">
        <v>861342</v>
      </c>
      <c r="M54518" t="s">
        <v>1467</v>
      </c>
    </row>
    <row r="54519" spans="1:13" x14ac:dyDescent="0.25">
      <c r="A54519">
        <v>137214285</v>
      </c>
      <c r="B54519" s="1">
        <v>44609.37704861111</v>
      </c>
      <c r="C54519" s="1">
        <v>44609.395069444443</v>
      </c>
      <c r="D54519">
        <v>1557</v>
      </c>
      <c r="E54519" t="s">
        <v>81</v>
      </c>
      <c r="F54519" t="s">
        <v>204</v>
      </c>
      <c r="G54519">
        <v>47.514237032226099</v>
      </c>
      <c r="H54519">
        <v>19.076664447784399</v>
      </c>
      <c r="I54519">
        <v>47.469366000000001</v>
      </c>
      <c r="J54519">
        <v>19.059270999999999</v>
      </c>
      <c r="K54519">
        <v>8260123</v>
      </c>
      <c r="L54519">
        <v>860790</v>
      </c>
      <c r="M54519" t="s">
        <v>1466</v>
      </c>
    </row>
    <row r="54520" spans="1:13" x14ac:dyDescent="0.25">
      <c r="A54520">
        <v>137214295</v>
      </c>
      <c r="B54520" s="1">
        <v>44609.377337962964</v>
      </c>
      <c r="C54520" s="1">
        <v>44609.385717592595</v>
      </c>
      <c r="D54520">
        <v>724</v>
      </c>
      <c r="E54520" t="s">
        <v>95</v>
      </c>
      <c r="F54520" t="s">
        <v>51</v>
      </c>
      <c r="G54520">
        <v>47.514490653191999</v>
      </c>
      <c r="H54520">
        <v>19.0525352954864</v>
      </c>
      <c r="I54520">
        <v>47.4919607081059</v>
      </c>
      <c r="J54520">
        <v>19.062330722808799</v>
      </c>
      <c r="K54520">
        <v>9065956</v>
      </c>
      <c r="L54520">
        <v>860695</v>
      </c>
      <c r="M54520" t="s">
        <v>1466</v>
      </c>
    </row>
    <row r="54521" spans="1:13" x14ac:dyDescent="0.25">
      <c r="A54521">
        <v>137214301</v>
      </c>
      <c r="B54521" s="1">
        <v>44609.37740740741</v>
      </c>
      <c r="C54521" s="1">
        <v>44609.382141203707</v>
      </c>
      <c r="D54521">
        <v>409</v>
      </c>
      <c r="E54521" t="s">
        <v>75</v>
      </c>
      <c r="F54521" t="s">
        <v>63</v>
      </c>
      <c r="G54521">
        <v>47.484819557346</v>
      </c>
      <c r="H54521">
        <v>19.059739708900398</v>
      </c>
      <c r="I54521">
        <v>47.481640164196499</v>
      </c>
      <c r="J54521">
        <v>19.073832035064601</v>
      </c>
      <c r="K54521">
        <v>8571012</v>
      </c>
      <c r="L54521">
        <v>860669</v>
      </c>
      <c r="M54521" t="s">
        <v>1466</v>
      </c>
    </row>
    <row r="54522" spans="1:13" x14ac:dyDescent="0.25">
      <c r="A54522">
        <v>137214302</v>
      </c>
      <c r="B54522" s="1">
        <v>44609.377418981479</v>
      </c>
      <c r="C54522" s="1">
        <v>44609.377847222226</v>
      </c>
      <c r="D54522">
        <v>37</v>
      </c>
      <c r="E54522" t="s">
        <v>110</v>
      </c>
      <c r="F54522" t="s">
        <v>110</v>
      </c>
      <c r="G54522">
        <v>47.500902089602803</v>
      </c>
      <c r="H54522">
        <v>19.083112478256201</v>
      </c>
      <c r="I54522">
        <v>47.500902089602803</v>
      </c>
      <c r="J54522">
        <v>19.083112478256201</v>
      </c>
      <c r="K54522">
        <v>8979184</v>
      </c>
      <c r="L54522">
        <v>860792</v>
      </c>
      <c r="M54522" t="s">
        <v>1466</v>
      </c>
    </row>
    <row r="54523" spans="1:13" x14ac:dyDescent="0.25">
      <c r="A54523">
        <v>137214319</v>
      </c>
      <c r="B54523" s="1">
        <v>44609.377592592595</v>
      </c>
      <c r="C54523" s="1">
        <v>44609.382106481484</v>
      </c>
      <c r="D54523">
        <v>390</v>
      </c>
      <c r="E54523" t="s">
        <v>75</v>
      </c>
      <c r="F54523" t="s">
        <v>63</v>
      </c>
      <c r="G54523">
        <v>47.484819557346</v>
      </c>
      <c r="H54523">
        <v>19.059739708900398</v>
      </c>
      <c r="I54523">
        <v>47.481640164196499</v>
      </c>
      <c r="J54523">
        <v>19.073832035064601</v>
      </c>
      <c r="K54523">
        <v>8315455</v>
      </c>
      <c r="L54523">
        <v>861050</v>
      </c>
      <c r="M54523" t="s">
        <v>1466</v>
      </c>
    </row>
    <row r="54524" spans="1:13" x14ac:dyDescent="0.25">
      <c r="A54524">
        <v>137214338</v>
      </c>
      <c r="B54524" s="1">
        <v>44609.37804398148</v>
      </c>
      <c r="C54524" s="1">
        <v>44609.379976851851</v>
      </c>
      <c r="D54524">
        <v>167</v>
      </c>
      <c r="E54524" t="s">
        <v>28</v>
      </c>
      <c r="F54524" t="s">
        <v>26</v>
      </c>
      <c r="G54524">
        <v>47.4897314683273</v>
      </c>
      <c r="H54524">
        <v>19.0613865852355</v>
      </c>
      <c r="I54524">
        <v>47.494215225100596</v>
      </c>
      <c r="J54524">
        <v>19.060351252555801</v>
      </c>
      <c r="K54524">
        <v>8930097</v>
      </c>
      <c r="L54524">
        <v>861443</v>
      </c>
      <c r="M54524" t="s">
        <v>1466</v>
      </c>
    </row>
    <row r="54525" spans="1:13" x14ac:dyDescent="0.25">
      <c r="A54525">
        <v>137214346</v>
      </c>
      <c r="B54525" s="1">
        <v>44609.378159722219</v>
      </c>
      <c r="C54525" s="1">
        <v>44609.390694444446</v>
      </c>
      <c r="D54525">
        <v>1083</v>
      </c>
      <c r="E54525" t="s">
        <v>48</v>
      </c>
      <c r="F54525" t="s">
        <v>81</v>
      </c>
      <c r="G54525">
        <v>47.492754512106998</v>
      </c>
      <c r="H54525">
        <v>19.071310758590698</v>
      </c>
      <c r="I54525">
        <v>47.514237032226099</v>
      </c>
      <c r="J54525">
        <v>19.076664447784399</v>
      </c>
      <c r="K54525">
        <v>8563669</v>
      </c>
      <c r="L54525">
        <v>860323</v>
      </c>
      <c r="M54525" t="s">
        <v>1466</v>
      </c>
    </row>
    <row r="54526" spans="1:13" x14ac:dyDescent="0.25">
      <c r="A54526">
        <v>137214351</v>
      </c>
      <c r="B54526" s="1">
        <v>44609.378240740742</v>
      </c>
      <c r="C54526" s="1">
        <v>44609.387986111113</v>
      </c>
      <c r="D54526">
        <v>842</v>
      </c>
      <c r="E54526" t="s">
        <v>182</v>
      </c>
      <c r="F54526" t="s">
        <v>98</v>
      </c>
      <c r="G54526">
        <v>47.530329000000002</v>
      </c>
      <c r="H54526">
        <v>19.080442999999999</v>
      </c>
      <c r="I54526">
        <v>47.528739999999999</v>
      </c>
      <c r="J54526">
        <v>19.069095000000001</v>
      </c>
      <c r="K54526">
        <v>8453656</v>
      </c>
      <c r="L54526">
        <v>861373</v>
      </c>
      <c r="M54526" t="s">
        <v>1466</v>
      </c>
    </row>
    <row r="54527" spans="1:13" x14ac:dyDescent="0.25">
      <c r="A54527">
        <v>137214363</v>
      </c>
      <c r="B54527" s="1">
        <v>44609.378425925926</v>
      </c>
      <c r="C54527" s="1">
        <v>44609.385335648149</v>
      </c>
      <c r="D54527">
        <v>597</v>
      </c>
      <c r="E54527" t="s">
        <v>110</v>
      </c>
      <c r="F54527" t="s">
        <v>78</v>
      </c>
      <c r="G54527">
        <v>47.500902089602803</v>
      </c>
      <c r="H54527">
        <v>19.083112478256201</v>
      </c>
      <c r="I54527">
        <v>47.5079178513095</v>
      </c>
      <c r="J54527">
        <v>19.08416390419</v>
      </c>
      <c r="K54527">
        <v>8979184</v>
      </c>
      <c r="L54527">
        <v>861357</v>
      </c>
      <c r="M54527" t="s">
        <v>1466</v>
      </c>
    </row>
    <row r="54528" spans="1:13" x14ac:dyDescent="0.25">
      <c r="A54528">
        <v>137214373</v>
      </c>
      <c r="B54528" s="1">
        <v>44609.378611111111</v>
      </c>
      <c r="C54528" s="1">
        <v>44609.385393518518</v>
      </c>
      <c r="D54528">
        <v>586</v>
      </c>
      <c r="E54528" t="s">
        <v>156</v>
      </c>
      <c r="F54528" t="s">
        <v>45</v>
      </c>
      <c r="G54528">
        <v>47.497585946169998</v>
      </c>
      <c r="H54528">
        <v>19.0409159660339</v>
      </c>
      <c r="I54528">
        <v>47.492537032752097</v>
      </c>
      <c r="J54528">
        <v>19.056617617607099</v>
      </c>
      <c r="K54528">
        <v>8286223</v>
      </c>
      <c r="L54528">
        <v>861271</v>
      </c>
      <c r="M54528" t="s">
        <v>1467</v>
      </c>
    </row>
    <row r="54529" spans="1:13" x14ac:dyDescent="0.25">
      <c r="A54529">
        <v>137214384</v>
      </c>
      <c r="B54529" s="1">
        <v>44609.378946759258</v>
      </c>
      <c r="C54529" s="1">
        <v>44609.386250000003</v>
      </c>
      <c r="D54529">
        <v>631</v>
      </c>
      <c r="E54529" t="s">
        <v>101</v>
      </c>
      <c r="F54529" t="s">
        <v>45</v>
      </c>
      <c r="G54529">
        <v>47.479129999999998</v>
      </c>
      <c r="H54529">
        <v>19.080393099999998</v>
      </c>
      <c r="I54529">
        <v>47.492537032752097</v>
      </c>
      <c r="J54529">
        <v>19.056617617607099</v>
      </c>
      <c r="K54529">
        <v>8332977</v>
      </c>
      <c r="L54529">
        <v>860276</v>
      </c>
      <c r="M54529" t="s">
        <v>1466</v>
      </c>
    </row>
    <row r="54530" spans="1:13" x14ac:dyDescent="0.25">
      <c r="A54530">
        <v>137214391</v>
      </c>
      <c r="B54530" s="1">
        <v>44609.37909722222</v>
      </c>
      <c r="C54530" s="1">
        <v>44609.391203703701</v>
      </c>
      <c r="D54530">
        <v>1046</v>
      </c>
      <c r="E54530" t="s">
        <v>182</v>
      </c>
      <c r="F54530" t="s">
        <v>47</v>
      </c>
      <c r="G54530">
        <v>47.530329000000002</v>
      </c>
      <c r="H54530">
        <v>19.080442999999999</v>
      </c>
      <c r="I54530">
        <v>47.538999146031202</v>
      </c>
      <c r="J54530">
        <v>19.035868048667901</v>
      </c>
      <c r="K54530">
        <v>8995912</v>
      </c>
      <c r="L54530">
        <v>861449</v>
      </c>
      <c r="M54530" t="s">
        <v>1466</v>
      </c>
    </row>
    <row r="54531" spans="1:13" x14ac:dyDescent="0.25">
      <c r="A54531">
        <v>137214398</v>
      </c>
      <c r="B54531" s="1">
        <v>44609.379305555558</v>
      </c>
      <c r="C54531" s="1">
        <v>44609.391909722224</v>
      </c>
      <c r="D54531">
        <v>1089</v>
      </c>
      <c r="E54531" t="s">
        <v>110</v>
      </c>
      <c r="F54531" t="s">
        <v>174</v>
      </c>
      <c r="G54531">
        <v>47.500902089602803</v>
      </c>
      <c r="H54531">
        <v>19.083112478256201</v>
      </c>
      <c r="I54531">
        <v>47.529021087151897</v>
      </c>
      <c r="J54531">
        <v>19.0651148557662</v>
      </c>
      <c r="K54531">
        <v>9044424</v>
      </c>
      <c r="L54531">
        <v>860612</v>
      </c>
      <c r="M54531" t="s">
        <v>1466</v>
      </c>
    </row>
    <row r="54532" spans="1:13" x14ac:dyDescent="0.25">
      <c r="A54532">
        <v>137214419</v>
      </c>
      <c r="B54532" s="1">
        <v>44609.379652777781</v>
      </c>
      <c r="C54532" s="1">
        <v>44609.381898148145</v>
      </c>
      <c r="D54532">
        <v>194</v>
      </c>
      <c r="E54532" t="s">
        <v>198</v>
      </c>
      <c r="F54532" t="s">
        <v>185</v>
      </c>
      <c r="G54532">
        <v>47.483218000000001</v>
      </c>
      <c r="H54532">
        <v>19.091531799999998</v>
      </c>
      <c r="I54532">
        <v>47.479537399999998</v>
      </c>
      <c r="J54532">
        <v>19.089268300000001</v>
      </c>
      <c r="K54532">
        <v>8661087</v>
      </c>
      <c r="L54532">
        <v>860877</v>
      </c>
      <c r="M54532" t="s">
        <v>1466</v>
      </c>
    </row>
    <row r="54533" spans="1:13" x14ac:dyDescent="0.25">
      <c r="A54533">
        <v>137214437</v>
      </c>
      <c r="B54533" s="1">
        <v>44609.38009259259</v>
      </c>
      <c r="C54533" s="1">
        <v>44609.386550925927</v>
      </c>
      <c r="D54533">
        <v>558</v>
      </c>
      <c r="E54533" t="s">
        <v>124</v>
      </c>
      <c r="F54533" t="s">
        <v>145</v>
      </c>
      <c r="G54533">
        <v>47.499858342453997</v>
      </c>
      <c r="H54533">
        <v>19.025487899780199</v>
      </c>
      <c r="I54533">
        <v>47.5096172929914</v>
      </c>
      <c r="J54533">
        <v>19.012699127197202</v>
      </c>
      <c r="K54533">
        <v>8287909</v>
      </c>
      <c r="L54533">
        <v>860895</v>
      </c>
      <c r="M54533" t="s">
        <v>1466</v>
      </c>
    </row>
    <row r="54534" spans="1:13" x14ac:dyDescent="0.25">
      <c r="A54534">
        <v>137214439</v>
      </c>
      <c r="B54534" s="1">
        <v>44609.380115740743</v>
      </c>
      <c r="C54534" s="1">
        <v>44609.382395833331</v>
      </c>
      <c r="D54534">
        <v>197</v>
      </c>
      <c r="E54534" t="s">
        <v>178</v>
      </c>
      <c r="F54534" t="s">
        <v>55</v>
      </c>
      <c r="G54534">
        <v>47.476415680760297</v>
      </c>
      <c r="H54534">
        <v>19.058994054794301</v>
      </c>
      <c r="I54534">
        <v>47.473453999999997</v>
      </c>
      <c r="J54534">
        <v>19.059335999999998</v>
      </c>
      <c r="K54534">
        <v>8983605</v>
      </c>
      <c r="L54534">
        <v>861422</v>
      </c>
      <c r="M54534" t="s">
        <v>1466</v>
      </c>
    </row>
    <row r="54535" spans="1:13" x14ac:dyDescent="0.25">
      <c r="A54535">
        <v>137214441</v>
      </c>
      <c r="B54535" s="1">
        <v>44609.380127314813</v>
      </c>
      <c r="C54535" s="1">
        <v>44609.386400462965</v>
      </c>
      <c r="D54535">
        <v>542</v>
      </c>
      <c r="E54535" t="s">
        <v>136</v>
      </c>
      <c r="F54535" t="s">
        <v>82</v>
      </c>
      <c r="G54535">
        <v>47.508584589786601</v>
      </c>
      <c r="H54535">
        <v>19.048211574554401</v>
      </c>
      <c r="I54535">
        <v>47.4991552510809</v>
      </c>
      <c r="J54535">
        <v>19.0543001890182</v>
      </c>
      <c r="K54535">
        <v>9078286</v>
      </c>
      <c r="L54535">
        <v>860842</v>
      </c>
      <c r="M54535" t="s">
        <v>1466</v>
      </c>
    </row>
    <row r="54536" spans="1:13" x14ac:dyDescent="0.25">
      <c r="A54536">
        <v>137214475</v>
      </c>
      <c r="B54536" s="1">
        <v>44609.380752314813</v>
      </c>
      <c r="C54536" s="1">
        <v>44609.388726851852</v>
      </c>
      <c r="D54536">
        <v>689</v>
      </c>
      <c r="E54536" t="s">
        <v>111</v>
      </c>
      <c r="F54536" t="s">
        <v>81</v>
      </c>
      <c r="G54536">
        <v>47.502237999999998</v>
      </c>
      <c r="H54536">
        <v>19.071814</v>
      </c>
      <c r="I54536">
        <v>47.514237032226099</v>
      </c>
      <c r="J54536">
        <v>19.076664447784399</v>
      </c>
      <c r="K54536">
        <v>8891686</v>
      </c>
      <c r="L54536">
        <v>860672</v>
      </c>
      <c r="M54536" t="s">
        <v>1466</v>
      </c>
    </row>
    <row r="54537" spans="1:13" x14ac:dyDescent="0.25">
      <c r="A54537">
        <v>137214483</v>
      </c>
      <c r="B54537" s="1">
        <v>44609.380937499998</v>
      </c>
      <c r="C54537" s="1">
        <v>44609.386724537035</v>
      </c>
      <c r="D54537">
        <v>500</v>
      </c>
      <c r="E54537" t="s">
        <v>63</v>
      </c>
      <c r="F54537" t="s">
        <v>49</v>
      </c>
      <c r="G54537">
        <v>47.481640164196499</v>
      </c>
      <c r="H54537">
        <v>19.073832035064601</v>
      </c>
      <c r="I54537">
        <v>47.480102000000002</v>
      </c>
      <c r="J54537">
        <v>19.057696</v>
      </c>
      <c r="K54537">
        <v>8569876</v>
      </c>
      <c r="L54537">
        <v>860232</v>
      </c>
      <c r="M54537" t="s">
        <v>1467</v>
      </c>
    </row>
    <row r="54538" spans="1:13" x14ac:dyDescent="0.25">
      <c r="A54538">
        <v>137214486</v>
      </c>
      <c r="B54538" s="1">
        <v>44609.380983796298</v>
      </c>
      <c r="C54538" s="1">
        <v>44609.390173611115</v>
      </c>
      <c r="D54538">
        <v>794</v>
      </c>
      <c r="E54538" t="s">
        <v>50</v>
      </c>
      <c r="F54538" t="s">
        <v>66</v>
      </c>
      <c r="G54538">
        <v>47.4970676665776</v>
      </c>
      <c r="H54538">
        <v>19.0551209449768</v>
      </c>
      <c r="I54538">
        <v>47.496369000000001</v>
      </c>
      <c r="J54538">
        <v>19.033605000000001</v>
      </c>
      <c r="K54538">
        <v>321355612</v>
      </c>
      <c r="L54538">
        <v>861468</v>
      </c>
      <c r="M54538" t="s">
        <v>1466</v>
      </c>
    </row>
    <row r="54539" spans="1:13" x14ac:dyDescent="0.25">
      <c r="A54539">
        <v>137214501</v>
      </c>
      <c r="B54539" s="1">
        <v>44609.381238425929</v>
      </c>
      <c r="C54539" s="1">
        <v>44609.393009259256</v>
      </c>
      <c r="D54539">
        <v>1017</v>
      </c>
      <c r="E54539" t="s">
        <v>99</v>
      </c>
      <c r="F54539" t="s">
        <v>37</v>
      </c>
      <c r="G54539">
        <v>47.521316219874798</v>
      </c>
      <c r="H54539">
        <v>19.053297042846602</v>
      </c>
      <c r="I54539">
        <v>47.507765659817601</v>
      </c>
      <c r="J54539">
        <v>19.035111665725701</v>
      </c>
      <c r="K54539">
        <v>8287393</v>
      </c>
      <c r="L54539">
        <v>860985</v>
      </c>
      <c r="M54539" t="s">
        <v>1466</v>
      </c>
    </row>
    <row r="54540" spans="1:13" x14ac:dyDescent="0.25">
      <c r="A54540">
        <v>137214502</v>
      </c>
      <c r="B54540" s="1">
        <v>44609.381238425929</v>
      </c>
      <c r="C54540" s="1">
        <v>44609.386643518519</v>
      </c>
      <c r="D54540">
        <v>467</v>
      </c>
      <c r="E54540" t="s">
        <v>122</v>
      </c>
      <c r="F54540" t="s">
        <v>193</v>
      </c>
      <c r="G54540">
        <v>47.482587000000002</v>
      </c>
      <c r="H54540">
        <v>19.030512999999999</v>
      </c>
      <c r="I54540">
        <v>47.495263000000001</v>
      </c>
      <c r="J54540">
        <v>19.023986000000001</v>
      </c>
      <c r="K54540">
        <v>8280738</v>
      </c>
      <c r="L54540">
        <v>860478</v>
      </c>
      <c r="M54540" t="s">
        <v>1467</v>
      </c>
    </row>
    <row r="54541" spans="1:13" x14ac:dyDescent="0.25">
      <c r="A54541">
        <v>137214522</v>
      </c>
      <c r="B54541" s="1">
        <v>44609.381608796299</v>
      </c>
      <c r="C54541" s="1">
        <v>44609.384270833332</v>
      </c>
      <c r="D54541">
        <v>230</v>
      </c>
      <c r="E54541" t="s">
        <v>33</v>
      </c>
      <c r="F54541" t="s">
        <v>41</v>
      </c>
      <c r="G54541">
        <v>47.5077910250969</v>
      </c>
      <c r="H54541">
        <v>19.0728986263275</v>
      </c>
      <c r="I54541">
        <v>47.503569349155498</v>
      </c>
      <c r="J54541">
        <v>19.065560102462701</v>
      </c>
      <c r="K54541">
        <v>8771523</v>
      </c>
      <c r="L54541">
        <v>860443</v>
      </c>
      <c r="M54541" t="s">
        <v>1466</v>
      </c>
    </row>
    <row r="54542" spans="1:13" x14ac:dyDescent="0.25">
      <c r="A54542">
        <v>137214555</v>
      </c>
      <c r="B54542" s="1">
        <v>44609.382245370369</v>
      </c>
      <c r="C54542" s="1">
        <v>44609.384328703702</v>
      </c>
      <c r="D54542">
        <v>180</v>
      </c>
      <c r="E54542" t="s">
        <v>135</v>
      </c>
      <c r="F54542" t="s">
        <v>106</v>
      </c>
      <c r="G54542">
        <v>47.505421130361903</v>
      </c>
      <c r="H54542">
        <v>19.048710465431199</v>
      </c>
      <c r="I54542">
        <v>47.502895299075497</v>
      </c>
      <c r="J54542">
        <v>19.051328301429699</v>
      </c>
      <c r="K54542">
        <v>8553860</v>
      </c>
      <c r="L54542">
        <v>860414</v>
      </c>
      <c r="M54542" t="s">
        <v>1466</v>
      </c>
    </row>
    <row r="54543" spans="1:13" x14ac:dyDescent="0.25">
      <c r="A54543">
        <v>137214561</v>
      </c>
      <c r="B54543" s="1">
        <v>44609.382349537038</v>
      </c>
      <c r="C54543" s="1">
        <v>44609.388831018521</v>
      </c>
      <c r="D54543">
        <v>560</v>
      </c>
      <c r="E54543" t="s">
        <v>53</v>
      </c>
      <c r="F54543" t="s">
        <v>70</v>
      </c>
      <c r="G54543">
        <v>47.487150506688899</v>
      </c>
      <c r="H54543">
        <v>19.057213068008402</v>
      </c>
      <c r="I54543">
        <v>47.480799061075999</v>
      </c>
      <c r="J54543">
        <v>19.077243804931602</v>
      </c>
      <c r="K54543">
        <v>8567405</v>
      </c>
      <c r="L54543">
        <v>860153</v>
      </c>
      <c r="M54543" t="s">
        <v>1467</v>
      </c>
    </row>
    <row r="54544" spans="1:13" x14ac:dyDescent="0.25">
      <c r="A54544">
        <v>137214569</v>
      </c>
      <c r="B54544" s="1">
        <v>44609.382534722223</v>
      </c>
      <c r="C54544" s="1">
        <v>44609.38449074074</v>
      </c>
      <c r="D54544">
        <v>169</v>
      </c>
      <c r="E54544" t="s">
        <v>178</v>
      </c>
      <c r="F54544" t="s">
        <v>171</v>
      </c>
      <c r="G54544">
        <v>47.476415680760297</v>
      </c>
      <c r="H54544">
        <v>19.058994054794301</v>
      </c>
      <c r="I54544">
        <v>47.473243030999697</v>
      </c>
      <c r="J54544">
        <v>19.0635967254638</v>
      </c>
      <c r="K54544">
        <v>8266267</v>
      </c>
      <c r="L54544">
        <v>861063</v>
      </c>
      <c r="M54544" t="s">
        <v>1466</v>
      </c>
    </row>
    <row r="54545" spans="1:13" x14ac:dyDescent="0.25">
      <c r="A54545">
        <v>137214572</v>
      </c>
      <c r="B54545" s="1">
        <v>44609.382604166669</v>
      </c>
      <c r="C54545" s="1">
        <v>44609.385914351849</v>
      </c>
      <c r="D54545">
        <v>286</v>
      </c>
      <c r="E54545" t="s">
        <v>133</v>
      </c>
      <c r="F54545" t="s">
        <v>75</v>
      </c>
      <c r="G54545">
        <v>47.479580887855299</v>
      </c>
      <c r="H54545">
        <v>19.066118001937799</v>
      </c>
      <c r="I54545">
        <v>47.484819557346</v>
      </c>
      <c r="J54545">
        <v>19.059739708900398</v>
      </c>
      <c r="K54545">
        <v>8367197</v>
      </c>
      <c r="L54545">
        <v>860967</v>
      </c>
      <c r="M54545" t="s">
        <v>1466</v>
      </c>
    </row>
    <row r="54546" spans="1:13" x14ac:dyDescent="0.25">
      <c r="A54546">
        <v>137214580</v>
      </c>
      <c r="B54546" s="1">
        <v>44609.382696759261</v>
      </c>
      <c r="C54546" s="1">
        <v>44609.397129629629</v>
      </c>
      <c r="D54546">
        <v>1247</v>
      </c>
      <c r="E54546" t="s">
        <v>61</v>
      </c>
      <c r="F54546" t="s">
        <v>76</v>
      </c>
      <c r="G54546">
        <v>47.506472014319698</v>
      </c>
      <c r="H54546">
        <v>19.039306640625</v>
      </c>
      <c r="I54546">
        <v>47.472909438410099</v>
      </c>
      <c r="J54546">
        <v>19.0724372863769</v>
      </c>
      <c r="K54546">
        <v>8296135</v>
      </c>
      <c r="L54546">
        <v>861379</v>
      </c>
      <c r="M54546" t="s">
        <v>1466</v>
      </c>
    </row>
    <row r="54547" spans="1:13" x14ac:dyDescent="0.25">
      <c r="A54547">
        <v>137214584</v>
      </c>
      <c r="B54547" s="1">
        <v>44609.382708333331</v>
      </c>
      <c r="C54547" s="1">
        <v>44609.386516203704</v>
      </c>
      <c r="D54547">
        <v>329</v>
      </c>
      <c r="E54547" t="s">
        <v>99</v>
      </c>
      <c r="F54547" t="s">
        <v>95</v>
      </c>
      <c r="G54547">
        <v>47.521316219874798</v>
      </c>
      <c r="H54547">
        <v>19.053297042846602</v>
      </c>
      <c r="I54547">
        <v>47.514490653191999</v>
      </c>
      <c r="J54547">
        <v>19.0525352954864</v>
      </c>
      <c r="K54547">
        <v>8287950</v>
      </c>
      <c r="L54547">
        <v>860715</v>
      </c>
      <c r="M54547" t="s">
        <v>1466</v>
      </c>
    </row>
    <row r="54548" spans="1:13" x14ac:dyDescent="0.25">
      <c r="A54548">
        <v>137214607</v>
      </c>
      <c r="B54548" s="1">
        <v>44609.383171296293</v>
      </c>
      <c r="C54548" s="1">
        <v>44609.395266203705</v>
      </c>
      <c r="D54548">
        <v>1045</v>
      </c>
      <c r="E54548" t="s">
        <v>117</v>
      </c>
      <c r="F54548" t="s">
        <v>80</v>
      </c>
      <c r="G54548">
        <v>47.524869945254999</v>
      </c>
      <c r="H54548">
        <v>19.063146114349301</v>
      </c>
      <c r="I54548">
        <v>47.495046000000002</v>
      </c>
      <c r="J54548">
        <v>19.077116</v>
      </c>
      <c r="K54548">
        <v>8443943</v>
      </c>
      <c r="L54548">
        <v>860410</v>
      </c>
      <c r="M54548" t="s">
        <v>1466</v>
      </c>
    </row>
    <row r="54549" spans="1:13" x14ac:dyDescent="0.25">
      <c r="A54549">
        <v>137214640</v>
      </c>
      <c r="B54549" s="1">
        <v>44609.38386574074</v>
      </c>
      <c r="C54549" s="1">
        <v>44609.390613425923</v>
      </c>
      <c r="D54549">
        <v>583</v>
      </c>
      <c r="E54549" t="s">
        <v>43</v>
      </c>
      <c r="F54549" t="s">
        <v>25</v>
      </c>
      <c r="G54549">
        <v>47.500267870718702</v>
      </c>
      <c r="H54549">
        <v>19.063704013824498</v>
      </c>
      <c r="I54549">
        <v>47.491279259483498</v>
      </c>
      <c r="J54549">
        <v>19.0451163053512</v>
      </c>
      <c r="K54549">
        <v>8467832</v>
      </c>
      <c r="L54549">
        <v>861152</v>
      </c>
      <c r="M54549" t="s">
        <v>1467</v>
      </c>
    </row>
    <row r="54550" spans="1:13" x14ac:dyDescent="0.25">
      <c r="A54550">
        <v>137214644</v>
      </c>
      <c r="B54550" s="1">
        <v>44609.383888888886</v>
      </c>
      <c r="C54550" s="1">
        <v>44609.390300925923</v>
      </c>
      <c r="D54550">
        <v>554</v>
      </c>
      <c r="E54550" t="s">
        <v>63</v>
      </c>
      <c r="F54550" t="s">
        <v>171</v>
      </c>
      <c r="G54550">
        <v>47.481640164196499</v>
      </c>
      <c r="H54550">
        <v>19.073832035064601</v>
      </c>
      <c r="I54550">
        <v>47.473243030999697</v>
      </c>
      <c r="J54550">
        <v>19.0635967254638</v>
      </c>
      <c r="K54550">
        <v>8278519</v>
      </c>
      <c r="L54550">
        <v>861050</v>
      </c>
      <c r="M54550" t="s">
        <v>1466</v>
      </c>
    </row>
    <row r="54551" spans="1:13" x14ac:dyDescent="0.25">
      <c r="A54551">
        <v>137214645</v>
      </c>
      <c r="B54551" s="1">
        <v>44609.383958333332</v>
      </c>
      <c r="C54551" s="1">
        <v>44609.385949074072</v>
      </c>
      <c r="D54551">
        <v>172</v>
      </c>
      <c r="E54551" t="s">
        <v>26</v>
      </c>
      <c r="F54551" t="s">
        <v>30</v>
      </c>
      <c r="G54551">
        <v>47.494215225100596</v>
      </c>
      <c r="H54551">
        <v>19.060351252555801</v>
      </c>
      <c r="I54551">
        <v>47.498430404757102</v>
      </c>
      <c r="J54551">
        <v>19.057272076606701</v>
      </c>
      <c r="K54551">
        <v>8256750</v>
      </c>
      <c r="L54551">
        <v>861443</v>
      </c>
      <c r="M54551" t="s">
        <v>1466</v>
      </c>
    </row>
    <row r="54552" spans="1:13" x14ac:dyDescent="0.25">
      <c r="A54552">
        <v>137214667</v>
      </c>
      <c r="B54552" s="1">
        <v>44609.384305555555</v>
      </c>
      <c r="C54552" s="1">
        <v>44609.39298611111</v>
      </c>
      <c r="D54552">
        <v>750</v>
      </c>
      <c r="E54552" t="s">
        <v>63</v>
      </c>
      <c r="F54552" t="s">
        <v>82</v>
      </c>
      <c r="G54552">
        <v>47.481640164196499</v>
      </c>
      <c r="H54552">
        <v>19.073832035064601</v>
      </c>
      <c r="I54552">
        <v>47.4991552510809</v>
      </c>
      <c r="J54552">
        <v>19.0543001890182</v>
      </c>
      <c r="K54552">
        <v>8285880</v>
      </c>
      <c r="L54552">
        <v>861349</v>
      </c>
      <c r="M54552" t="s">
        <v>1466</v>
      </c>
    </row>
    <row r="54553" spans="1:13" x14ac:dyDescent="0.25">
      <c r="A54553">
        <v>137214693</v>
      </c>
      <c r="B54553" s="1">
        <v>44609.38480324074</v>
      </c>
      <c r="C54553" s="1">
        <v>44609.39398148148</v>
      </c>
      <c r="D54553">
        <v>793</v>
      </c>
      <c r="E54553" t="s">
        <v>28</v>
      </c>
      <c r="F54553" t="s">
        <v>26</v>
      </c>
      <c r="G54553">
        <v>47.4897314683273</v>
      </c>
      <c r="H54553">
        <v>19.0613865852355</v>
      </c>
      <c r="I54553">
        <v>47.494215225100596</v>
      </c>
      <c r="J54553">
        <v>19.060351252555801</v>
      </c>
      <c r="K54553">
        <v>8536952</v>
      </c>
      <c r="L54553">
        <v>861427</v>
      </c>
      <c r="M54553" t="s">
        <v>1466</v>
      </c>
    </row>
    <row r="54554" spans="1:13" x14ac:dyDescent="0.25">
      <c r="A54554">
        <v>137214740</v>
      </c>
      <c r="B54554" s="1">
        <v>44609.38585648148</v>
      </c>
      <c r="C54554" s="1">
        <v>44609.390752314815</v>
      </c>
      <c r="D54554">
        <v>423</v>
      </c>
      <c r="E54554" t="s">
        <v>111</v>
      </c>
      <c r="F54554" t="s">
        <v>87</v>
      </c>
      <c r="G54554">
        <v>47.502237999999998</v>
      </c>
      <c r="H54554">
        <v>19.071814</v>
      </c>
      <c r="I54554">
        <v>47.505758140267602</v>
      </c>
      <c r="J54554">
        <v>19.0638327598571</v>
      </c>
      <c r="K54554">
        <v>8267448</v>
      </c>
      <c r="L54554">
        <v>860293</v>
      </c>
      <c r="M54554" t="s">
        <v>1467</v>
      </c>
    </row>
    <row r="54555" spans="1:13" x14ac:dyDescent="0.25">
      <c r="A54555">
        <v>137214741</v>
      </c>
      <c r="B54555" s="1">
        <v>44609.385868055557</v>
      </c>
      <c r="C54555" s="1">
        <v>44609.404050925928</v>
      </c>
      <c r="D54555">
        <v>1571</v>
      </c>
      <c r="E54555" t="s">
        <v>150</v>
      </c>
      <c r="F54555" t="s">
        <v>26</v>
      </c>
      <c r="G54555">
        <v>47.471089999999997</v>
      </c>
      <c r="H54555">
        <v>19.109870000000001</v>
      </c>
      <c r="I54555">
        <v>47.494215225100596</v>
      </c>
      <c r="J54555">
        <v>19.060351252555801</v>
      </c>
      <c r="K54555">
        <v>8312931</v>
      </c>
      <c r="L54555">
        <v>860387</v>
      </c>
      <c r="M54555" t="s">
        <v>1466</v>
      </c>
    </row>
    <row r="54556" spans="1:13" x14ac:dyDescent="0.25">
      <c r="A54556">
        <v>137214776</v>
      </c>
      <c r="B54556" s="1">
        <v>44609.386423611111</v>
      </c>
      <c r="C54556" s="1">
        <v>44609.395729166667</v>
      </c>
      <c r="D54556">
        <v>804</v>
      </c>
      <c r="E54556" t="s">
        <v>144</v>
      </c>
      <c r="F54556" t="s">
        <v>55</v>
      </c>
      <c r="G54556">
        <v>47.487811999999998</v>
      </c>
      <c r="H54556">
        <v>19.024279</v>
      </c>
      <c r="I54556">
        <v>47.473453999999997</v>
      </c>
      <c r="J54556">
        <v>19.059335999999998</v>
      </c>
      <c r="K54556">
        <v>8311128</v>
      </c>
      <c r="L54556">
        <v>861432</v>
      </c>
      <c r="M54556" t="s">
        <v>1466</v>
      </c>
    </row>
    <row r="54557" spans="1:13" x14ac:dyDescent="0.25">
      <c r="A54557">
        <v>137214777</v>
      </c>
      <c r="B54557" s="1">
        <v>44609.386435185188</v>
      </c>
      <c r="C54557" s="1">
        <v>44609.393553240741</v>
      </c>
      <c r="D54557">
        <v>615</v>
      </c>
      <c r="E54557" t="s">
        <v>209</v>
      </c>
      <c r="F54557" t="s">
        <v>89</v>
      </c>
      <c r="G54557">
        <v>47.4855772178568</v>
      </c>
      <c r="H54557">
        <v>19.085177779197601</v>
      </c>
      <c r="I54557">
        <v>47.493733158058603</v>
      </c>
      <c r="J54557">
        <v>19.066799283027599</v>
      </c>
      <c r="K54557">
        <v>9111561</v>
      </c>
      <c r="L54557">
        <v>860850</v>
      </c>
      <c r="M54557" t="s">
        <v>1466</v>
      </c>
    </row>
    <row r="54558" spans="1:13" x14ac:dyDescent="0.25">
      <c r="A54558">
        <v>137214781</v>
      </c>
      <c r="B54558" s="1">
        <v>44609.386458333334</v>
      </c>
      <c r="C54558" s="1">
        <v>44609.397951388892</v>
      </c>
      <c r="D54558">
        <v>993</v>
      </c>
      <c r="E54558" t="s">
        <v>119</v>
      </c>
      <c r="F54558" t="s">
        <v>91</v>
      </c>
      <c r="G54558">
        <v>47.519649762170197</v>
      </c>
      <c r="H54558">
        <v>19.061311483383101</v>
      </c>
      <c r="I54558">
        <v>47.518001366063302</v>
      </c>
      <c r="J54558">
        <v>19.060335159301701</v>
      </c>
      <c r="K54558">
        <v>8529500</v>
      </c>
      <c r="L54558">
        <v>860224</v>
      </c>
      <c r="M54558" t="s">
        <v>1466</v>
      </c>
    </row>
    <row r="54559" spans="1:13" x14ac:dyDescent="0.25">
      <c r="A54559">
        <v>137214803</v>
      </c>
      <c r="B54559" s="1">
        <v>44609.386921296296</v>
      </c>
      <c r="C54559" s="1">
        <v>44609.390034722222</v>
      </c>
      <c r="D54559">
        <v>269</v>
      </c>
      <c r="E54559" t="s">
        <v>29</v>
      </c>
      <c r="F54559" t="s">
        <v>56</v>
      </c>
      <c r="G54559">
        <v>47.479227999999999</v>
      </c>
      <c r="H54559">
        <v>19.055527000000001</v>
      </c>
      <c r="I54559">
        <v>47.477129953774003</v>
      </c>
      <c r="J54559">
        <v>19.047589302062899</v>
      </c>
      <c r="K54559">
        <v>9023720</v>
      </c>
      <c r="L54559">
        <v>861309</v>
      </c>
      <c r="M54559" t="s">
        <v>1466</v>
      </c>
    </row>
    <row r="54560" spans="1:13" x14ac:dyDescent="0.25">
      <c r="A54560">
        <v>137214805</v>
      </c>
      <c r="B54560" s="1">
        <v>44609.386979166666</v>
      </c>
      <c r="C54560" s="1">
        <v>44609.387557870374</v>
      </c>
      <c r="D54560">
        <v>50</v>
      </c>
      <c r="E54560" t="s">
        <v>211</v>
      </c>
      <c r="F54560" t="s">
        <v>211</v>
      </c>
      <c r="G54560">
        <v>47.512552233263897</v>
      </c>
      <c r="H54560">
        <v>19.063934683799701</v>
      </c>
      <c r="I54560">
        <v>47.512552233263897</v>
      </c>
      <c r="J54560">
        <v>19.063934683799701</v>
      </c>
      <c r="K54560">
        <v>9005153</v>
      </c>
      <c r="L54560">
        <v>861553</v>
      </c>
      <c r="M54560" t="s">
        <v>1466</v>
      </c>
    </row>
    <row r="54561" spans="1:13" x14ac:dyDescent="0.25">
      <c r="A54561">
        <v>137214809</v>
      </c>
      <c r="B54561" s="1">
        <v>44609.387037037035</v>
      </c>
      <c r="C54561" s="1">
        <v>44609.3983912037</v>
      </c>
      <c r="D54561">
        <v>981</v>
      </c>
      <c r="E54561" t="s">
        <v>82</v>
      </c>
      <c r="F54561" t="s">
        <v>49</v>
      </c>
      <c r="G54561">
        <v>47.4991552510809</v>
      </c>
      <c r="H54561">
        <v>19.0543001890182</v>
      </c>
      <c r="I54561">
        <v>47.480102000000002</v>
      </c>
      <c r="J54561">
        <v>19.057696</v>
      </c>
      <c r="K54561">
        <v>321512288</v>
      </c>
      <c r="L54561">
        <v>860763</v>
      </c>
      <c r="M54561" t="s">
        <v>1466</v>
      </c>
    </row>
    <row r="54562" spans="1:13" x14ac:dyDescent="0.25">
      <c r="A54562">
        <v>137214822</v>
      </c>
      <c r="B54562" s="1">
        <v>44609.387430555558</v>
      </c>
      <c r="C54562" s="1">
        <v>44609.395960648151</v>
      </c>
      <c r="D54562">
        <v>737</v>
      </c>
      <c r="E54562" t="s">
        <v>112</v>
      </c>
      <c r="F54562" t="s">
        <v>136</v>
      </c>
      <c r="G54562">
        <v>47.529372433994702</v>
      </c>
      <c r="H54562">
        <v>19.0602385997772</v>
      </c>
      <c r="I54562">
        <v>47.508584589786601</v>
      </c>
      <c r="J54562">
        <v>19.048211574554401</v>
      </c>
      <c r="K54562">
        <v>8314591</v>
      </c>
      <c r="L54562">
        <v>860284</v>
      </c>
      <c r="M54562" t="s">
        <v>1466</v>
      </c>
    </row>
    <row r="54563" spans="1:13" x14ac:dyDescent="0.25">
      <c r="A54563">
        <v>137214846</v>
      </c>
      <c r="B54563" s="1">
        <v>44609.387916666667</v>
      </c>
      <c r="C54563" s="1">
        <v>44609.395740740743</v>
      </c>
      <c r="D54563">
        <v>676</v>
      </c>
      <c r="E54563" t="s">
        <v>42</v>
      </c>
      <c r="F54563" t="s">
        <v>132</v>
      </c>
      <c r="G54563">
        <v>47.484504164342603</v>
      </c>
      <c r="H54563">
        <v>19.053457975387499</v>
      </c>
      <c r="I54563">
        <v>47.512197150452401</v>
      </c>
      <c r="J54563">
        <v>19.038255214691102</v>
      </c>
      <c r="K54563">
        <v>8284863</v>
      </c>
      <c r="L54563">
        <v>860374</v>
      </c>
      <c r="M54563" t="s">
        <v>1467</v>
      </c>
    </row>
    <row r="54564" spans="1:13" x14ac:dyDescent="0.25">
      <c r="A54564">
        <v>137214854</v>
      </c>
      <c r="B54564" s="1">
        <v>44609.388194444444</v>
      </c>
      <c r="C54564" s="1">
        <v>44609.396053240744</v>
      </c>
      <c r="D54564">
        <v>679</v>
      </c>
      <c r="E54564" t="s">
        <v>189</v>
      </c>
      <c r="F54564" t="s">
        <v>44</v>
      </c>
      <c r="G54564">
        <v>47.512796021530399</v>
      </c>
      <c r="H54564">
        <v>19.057692922774098</v>
      </c>
      <c r="I54564">
        <v>47.497038671763903</v>
      </c>
      <c r="J54564">
        <v>19.062073230743401</v>
      </c>
      <c r="K54564">
        <v>8609398</v>
      </c>
      <c r="L54564">
        <v>860836</v>
      </c>
      <c r="M54564" t="s">
        <v>1467</v>
      </c>
    </row>
    <row r="54565" spans="1:13" x14ac:dyDescent="0.25">
      <c r="A54565">
        <v>137214858</v>
      </c>
      <c r="B54565" s="1">
        <v>44609.38826388889</v>
      </c>
      <c r="C54565" s="1">
        <v>44609.395243055558</v>
      </c>
      <c r="D54565">
        <v>603</v>
      </c>
      <c r="E54565" t="s">
        <v>131</v>
      </c>
      <c r="F54565" t="s">
        <v>31</v>
      </c>
      <c r="G54565">
        <v>47.485667846372699</v>
      </c>
      <c r="H54565">
        <v>19.0746796131134</v>
      </c>
      <c r="I54565">
        <v>47.489745967753599</v>
      </c>
      <c r="J54565">
        <v>19.066531062126099</v>
      </c>
      <c r="K54565">
        <v>322000719</v>
      </c>
      <c r="L54565">
        <v>860562</v>
      </c>
      <c r="M54565" t="s">
        <v>1466</v>
      </c>
    </row>
    <row r="54566" spans="1:13" x14ac:dyDescent="0.25">
      <c r="A54566">
        <v>137214859</v>
      </c>
      <c r="B54566" s="1">
        <v>44609.388275462959</v>
      </c>
      <c r="C54566" s="1">
        <v>44609.395208333335</v>
      </c>
      <c r="D54566">
        <v>599</v>
      </c>
      <c r="E54566" t="s">
        <v>131</v>
      </c>
      <c r="F54566" t="s">
        <v>31</v>
      </c>
      <c r="G54566">
        <v>47.485667846372699</v>
      </c>
      <c r="H54566">
        <v>19.0746796131134</v>
      </c>
      <c r="I54566">
        <v>47.489745967753599</v>
      </c>
      <c r="J54566">
        <v>19.066531062126099</v>
      </c>
      <c r="K54566">
        <v>322009787</v>
      </c>
      <c r="L54566">
        <v>860582</v>
      </c>
      <c r="M54566" t="s">
        <v>1466</v>
      </c>
    </row>
    <row r="54567" spans="1:13" x14ac:dyDescent="0.25">
      <c r="A54567">
        <v>137214872</v>
      </c>
      <c r="B54567" s="1">
        <v>44609.388414351852</v>
      </c>
      <c r="C54567" s="1">
        <v>44609.397476851853</v>
      </c>
      <c r="D54567">
        <v>783</v>
      </c>
      <c r="E54567" t="s">
        <v>211</v>
      </c>
      <c r="F54567" t="s">
        <v>138</v>
      </c>
      <c r="G54567">
        <v>47.512552233263897</v>
      </c>
      <c r="H54567">
        <v>19.063934683799701</v>
      </c>
      <c r="I54567">
        <v>47.503428016791297</v>
      </c>
      <c r="J54567">
        <v>19.060796499252302</v>
      </c>
      <c r="K54567">
        <v>9005153</v>
      </c>
      <c r="L54567">
        <v>860165</v>
      </c>
      <c r="M54567" t="s">
        <v>1466</v>
      </c>
    </row>
    <row r="54568" spans="1:13" x14ac:dyDescent="0.25">
      <c r="A54568">
        <v>137214876</v>
      </c>
      <c r="B54568" s="1">
        <v>44609.388437499998</v>
      </c>
      <c r="C54568" s="1">
        <v>44609.394305555557</v>
      </c>
      <c r="D54568">
        <v>507</v>
      </c>
      <c r="E54568" t="s">
        <v>189</v>
      </c>
      <c r="F54568" t="s">
        <v>492</v>
      </c>
      <c r="G54568">
        <v>47.512796021530399</v>
      </c>
      <c r="H54568">
        <v>19.057692922774098</v>
      </c>
      <c r="I54568">
        <v>47.517622222222002</v>
      </c>
      <c r="J54568">
        <v>19.067055555555999</v>
      </c>
      <c r="K54568">
        <v>322099094</v>
      </c>
      <c r="L54568">
        <v>860126</v>
      </c>
      <c r="M54568" t="s">
        <v>1466</v>
      </c>
    </row>
    <row r="54569" spans="1:13" x14ac:dyDescent="0.25">
      <c r="A54569">
        <v>137214878</v>
      </c>
      <c r="B54569" s="1">
        <v>44609.388449074075</v>
      </c>
      <c r="C54569" s="1">
        <v>44609.397094907406</v>
      </c>
      <c r="D54569">
        <v>747</v>
      </c>
      <c r="E54569" t="s">
        <v>44</v>
      </c>
      <c r="F54569" t="s">
        <v>103</v>
      </c>
      <c r="G54569">
        <v>47.497038671763903</v>
      </c>
      <c r="H54569">
        <v>19.062073230743401</v>
      </c>
      <c r="I54569">
        <v>47.509675268709302</v>
      </c>
      <c r="J54569">
        <v>19.055308699607799</v>
      </c>
      <c r="K54569">
        <v>8256678</v>
      </c>
      <c r="L54569">
        <v>861391</v>
      </c>
      <c r="M54569" t="s">
        <v>1466</v>
      </c>
    </row>
    <row r="54570" spans="1:13" x14ac:dyDescent="0.25">
      <c r="A54570">
        <v>137214879</v>
      </c>
      <c r="B54570" s="1">
        <v>44609.388460648152</v>
      </c>
      <c r="C54570" s="1">
        <v>44609.39707175926</v>
      </c>
      <c r="D54570">
        <v>744</v>
      </c>
      <c r="E54570" t="s">
        <v>211</v>
      </c>
      <c r="F54570" t="s">
        <v>110</v>
      </c>
      <c r="G54570">
        <v>47.512552233263897</v>
      </c>
      <c r="H54570">
        <v>19.063934683799701</v>
      </c>
      <c r="I54570">
        <v>47.500902089602803</v>
      </c>
      <c r="J54570">
        <v>19.083112478256201</v>
      </c>
      <c r="K54570">
        <v>8287862</v>
      </c>
      <c r="L54570">
        <v>861053</v>
      </c>
      <c r="M54570" t="s">
        <v>1467</v>
      </c>
    </row>
    <row r="54571" spans="1:13" x14ac:dyDescent="0.25">
      <c r="A54571">
        <v>137214880</v>
      </c>
      <c r="B54571" s="1">
        <v>44609.388472222221</v>
      </c>
      <c r="C54571" s="1">
        <v>44609.402812499997</v>
      </c>
      <c r="D54571">
        <v>1239</v>
      </c>
      <c r="E54571" t="s">
        <v>189</v>
      </c>
      <c r="F54571" t="s">
        <v>74</v>
      </c>
      <c r="G54571">
        <v>47.512796021530399</v>
      </c>
      <c r="H54571">
        <v>19.057692922774098</v>
      </c>
      <c r="I54571">
        <v>47.485900000000001</v>
      </c>
      <c r="J54571">
        <v>19.069479999999999</v>
      </c>
      <c r="K54571">
        <v>8290491</v>
      </c>
      <c r="L54571">
        <v>861135</v>
      </c>
      <c r="M54571" t="s">
        <v>1466</v>
      </c>
    </row>
    <row r="54572" spans="1:13" x14ac:dyDescent="0.25">
      <c r="A54572">
        <v>137214881</v>
      </c>
      <c r="B54572" s="1">
        <v>44609.38853009259</v>
      </c>
      <c r="C54572" s="1">
        <v>44609.391643518517</v>
      </c>
      <c r="D54572">
        <v>269</v>
      </c>
      <c r="E54572" t="s">
        <v>33</v>
      </c>
      <c r="F54572" t="s">
        <v>87</v>
      </c>
      <c r="G54572">
        <v>47.5077910250969</v>
      </c>
      <c r="H54572">
        <v>19.0728986263275</v>
      </c>
      <c r="I54572">
        <v>47.505758140267602</v>
      </c>
      <c r="J54572">
        <v>19.0638327598571</v>
      </c>
      <c r="K54572">
        <v>8957784</v>
      </c>
      <c r="L54572">
        <v>861417</v>
      </c>
      <c r="M54572" t="s">
        <v>1466</v>
      </c>
    </row>
    <row r="54573" spans="1:13" x14ac:dyDescent="0.25">
      <c r="A54573">
        <v>137214893</v>
      </c>
      <c r="B54573" s="1">
        <v>44609.388773148145</v>
      </c>
      <c r="C54573" s="1">
        <v>44609.403854166667</v>
      </c>
      <c r="D54573">
        <v>1303</v>
      </c>
      <c r="E54573" t="s">
        <v>127</v>
      </c>
      <c r="F54573" t="s">
        <v>154</v>
      </c>
      <c r="G54573">
        <v>47.501488888889</v>
      </c>
      <c r="H54573">
        <v>19.092224444444</v>
      </c>
      <c r="I54573">
        <v>47.498734841431897</v>
      </c>
      <c r="J54573">
        <v>19.0594768524169</v>
      </c>
      <c r="K54573">
        <v>321973056</v>
      </c>
      <c r="L54573">
        <v>861300</v>
      </c>
      <c r="M54573" t="s">
        <v>1467</v>
      </c>
    </row>
    <row r="54574" spans="1:13" x14ac:dyDescent="0.25">
      <c r="A54574">
        <v>137214905</v>
      </c>
      <c r="B54574" s="1">
        <v>44609.389097222222</v>
      </c>
      <c r="C54574" s="1">
        <v>44609.393634259257</v>
      </c>
      <c r="D54574">
        <v>392</v>
      </c>
      <c r="E54574" t="s">
        <v>28</v>
      </c>
      <c r="F54574" t="s">
        <v>893</v>
      </c>
      <c r="G54574">
        <v>47.4897314683273</v>
      </c>
      <c r="H54574">
        <v>19.0613865852355</v>
      </c>
      <c r="I54574">
        <v>47.481866666667003</v>
      </c>
      <c r="J54574">
        <v>19.052428888889001</v>
      </c>
      <c r="K54574">
        <v>9143635</v>
      </c>
      <c r="L54574">
        <v>860445</v>
      </c>
      <c r="M54574" t="s">
        <v>1466</v>
      </c>
    </row>
    <row r="54575" spans="1:13" x14ac:dyDescent="0.25">
      <c r="A54575">
        <v>137214908</v>
      </c>
      <c r="B54575" s="1">
        <v>44609.389120370368</v>
      </c>
      <c r="C54575" s="1">
        <v>44609.391122685185</v>
      </c>
      <c r="D54575">
        <v>173</v>
      </c>
      <c r="E54575" t="s">
        <v>53</v>
      </c>
      <c r="F54575" t="s">
        <v>73</v>
      </c>
      <c r="G54575">
        <v>47.487150506688899</v>
      </c>
      <c r="H54575">
        <v>19.057213068008402</v>
      </c>
      <c r="I54575">
        <v>47.491297383231597</v>
      </c>
      <c r="J54575">
        <v>19.058243036270099</v>
      </c>
      <c r="K54575">
        <v>8274728</v>
      </c>
      <c r="L54575">
        <v>860336</v>
      </c>
      <c r="M54575" t="s">
        <v>1467</v>
      </c>
    </row>
    <row r="54576" spans="1:13" x14ac:dyDescent="0.25">
      <c r="A54576">
        <v>137214930</v>
      </c>
      <c r="B54576" s="1">
        <v>44609.389872685184</v>
      </c>
      <c r="C54576" s="1">
        <v>44609.399895833332</v>
      </c>
      <c r="D54576">
        <v>866</v>
      </c>
      <c r="E54576" t="s">
        <v>46</v>
      </c>
      <c r="F54576" t="s">
        <v>35</v>
      </c>
      <c r="G54576">
        <v>47.535935305261503</v>
      </c>
      <c r="H54576">
        <v>19.0528464317321</v>
      </c>
      <c r="I54576">
        <v>47.519841769777699</v>
      </c>
      <c r="J54576">
        <v>19.0439790487289</v>
      </c>
      <c r="K54576">
        <v>8263721</v>
      </c>
      <c r="L54576">
        <v>861452</v>
      </c>
      <c r="M54576" t="s">
        <v>1466</v>
      </c>
    </row>
    <row r="54577" spans="1:13" x14ac:dyDescent="0.25">
      <c r="A54577">
        <v>137214934</v>
      </c>
      <c r="B54577" s="1">
        <v>44609.389965277776</v>
      </c>
      <c r="C54577" s="1">
        <v>44609.394907407404</v>
      </c>
      <c r="D54577">
        <v>427</v>
      </c>
      <c r="E54577" t="s">
        <v>139</v>
      </c>
      <c r="F54577" t="s">
        <v>135</v>
      </c>
      <c r="G54577">
        <v>47.511265952484003</v>
      </c>
      <c r="H54577">
        <v>19.057492017745901</v>
      </c>
      <c r="I54577">
        <v>47.505421130361903</v>
      </c>
      <c r="J54577">
        <v>19.048710465431199</v>
      </c>
      <c r="K54577">
        <v>322038232</v>
      </c>
      <c r="L54577">
        <v>861556</v>
      </c>
      <c r="M54577" t="s">
        <v>1467</v>
      </c>
    </row>
    <row r="54578" spans="1:13" x14ac:dyDescent="0.25">
      <c r="A54578">
        <v>137214935</v>
      </c>
      <c r="B54578" s="1">
        <v>44609.389988425923</v>
      </c>
      <c r="C54578" s="1">
        <v>44609.403831018521</v>
      </c>
      <c r="D54578">
        <v>1196</v>
      </c>
      <c r="E54578" t="s">
        <v>28</v>
      </c>
      <c r="F54578" t="s">
        <v>86</v>
      </c>
      <c r="G54578">
        <v>47.4897314683273</v>
      </c>
      <c r="H54578">
        <v>19.0613865852355</v>
      </c>
      <c r="I54578">
        <v>47.518845496253697</v>
      </c>
      <c r="J54578">
        <v>19.081320762634199</v>
      </c>
      <c r="K54578">
        <v>322100414</v>
      </c>
      <c r="L54578">
        <v>860005</v>
      </c>
      <c r="M54578" t="s">
        <v>1469</v>
      </c>
    </row>
    <row r="54579" spans="1:13" x14ac:dyDescent="0.25">
      <c r="A54579">
        <v>137214945</v>
      </c>
      <c r="B54579" s="1">
        <v>44609.390162037038</v>
      </c>
      <c r="C54579" s="1">
        <v>44609.396134259259</v>
      </c>
      <c r="D54579">
        <v>516</v>
      </c>
      <c r="E54579" t="s">
        <v>183</v>
      </c>
      <c r="F54579" t="s">
        <v>224</v>
      </c>
      <c r="G54579">
        <v>47.482959999999999</v>
      </c>
      <c r="H54579">
        <v>19.079260000000001</v>
      </c>
      <c r="I54579">
        <v>47.478949999999998</v>
      </c>
      <c r="J54579">
        <v>19.094609999999999</v>
      </c>
      <c r="K54579">
        <v>8284885</v>
      </c>
      <c r="L54579">
        <v>861285</v>
      </c>
      <c r="M54579" t="s">
        <v>1466</v>
      </c>
    </row>
    <row r="54580" spans="1:13" x14ac:dyDescent="0.25">
      <c r="A54580">
        <v>137214970</v>
      </c>
      <c r="B54580" s="1">
        <v>44609.390706018516</v>
      </c>
      <c r="C54580" s="1">
        <v>44609.393530092595</v>
      </c>
      <c r="D54580">
        <v>244</v>
      </c>
      <c r="E54580" t="s">
        <v>28</v>
      </c>
      <c r="F54580" t="s">
        <v>30</v>
      </c>
      <c r="G54580">
        <v>47.4897314683273</v>
      </c>
      <c r="H54580">
        <v>19.0613865852355</v>
      </c>
      <c r="I54580">
        <v>47.498430404757102</v>
      </c>
      <c r="J54580">
        <v>19.057272076606701</v>
      </c>
      <c r="K54580">
        <v>9075459</v>
      </c>
      <c r="L54580">
        <v>860871</v>
      </c>
      <c r="M54580" t="s">
        <v>1466</v>
      </c>
    </row>
    <row r="54581" spans="1:13" x14ac:dyDescent="0.25">
      <c r="A54581">
        <v>137214973</v>
      </c>
      <c r="B54581" s="1">
        <v>44609.390763888892</v>
      </c>
      <c r="C54581" s="1">
        <v>44609.405474537038</v>
      </c>
      <c r="D54581">
        <v>1271</v>
      </c>
      <c r="E54581" t="s">
        <v>49</v>
      </c>
      <c r="F54581" t="s">
        <v>66</v>
      </c>
      <c r="G54581">
        <v>47.480102000000002</v>
      </c>
      <c r="H54581">
        <v>19.057696</v>
      </c>
      <c r="I54581">
        <v>47.496369000000001</v>
      </c>
      <c r="J54581">
        <v>19.033605000000001</v>
      </c>
      <c r="K54581">
        <v>8978325</v>
      </c>
      <c r="L54581">
        <v>861192</v>
      </c>
      <c r="M54581" t="s">
        <v>1466</v>
      </c>
    </row>
    <row r="54582" spans="1:13" x14ac:dyDescent="0.25">
      <c r="A54582">
        <v>137214979</v>
      </c>
      <c r="B54582" s="1">
        <v>44609.390960648147</v>
      </c>
      <c r="C54582" s="1">
        <v>44609.398275462961</v>
      </c>
      <c r="D54582">
        <v>632</v>
      </c>
      <c r="E54582" t="s">
        <v>45</v>
      </c>
      <c r="F54582" t="s">
        <v>26</v>
      </c>
      <c r="G54582">
        <v>47.492537032752097</v>
      </c>
      <c r="H54582">
        <v>19.056617617607099</v>
      </c>
      <c r="I54582">
        <v>47.494215225100596</v>
      </c>
      <c r="J54582">
        <v>19.060351252555801</v>
      </c>
      <c r="K54582">
        <v>8263257</v>
      </c>
      <c r="L54582">
        <v>861271</v>
      </c>
      <c r="M54582" t="s">
        <v>1466</v>
      </c>
    </row>
    <row r="54583" spans="1:13" x14ac:dyDescent="0.25">
      <c r="A54583">
        <v>137214986</v>
      </c>
      <c r="B54583" s="1">
        <v>44609.391087962962</v>
      </c>
      <c r="C54583" s="1">
        <v>44609.398495370369</v>
      </c>
      <c r="D54583">
        <v>640</v>
      </c>
      <c r="E54583" t="s">
        <v>94</v>
      </c>
      <c r="F54583" t="s">
        <v>121</v>
      </c>
      <c r="G54583">
        <v>47.518280329044998</v>
      </c>
      <c r="H54583">
        <v>19.051703810691802</v>
      </c>
      <c r="I54583">
        <v>47.506943093402299</v>
      </c>
      <c r="J54583">
        <v>19.025563001632602</v>
      </c>
      <c r="K54583">
        <v>8277154</v>
      </c>
      <c r="L54583">
        <v>860194</v>
      </c>
      <c r="M54583" t="s">
        <v>1466</v>
      </c>
    </row>
    <row r="54584" spans="1:13" x14ac:dyDescent="0.25">
      <c r="A54584">
        <v>137214990</v>
      </c>
      <c r="B54584" s="1">
        <v>44609.391168981485</v>
      </c>
      <c r="C54584" s="1">
        <v>44609.395208333335</v>
      </c>
      <c r="D54584">
        <v>349</v>
      </c>
      <c r="E54584" t="s">
        <v>63</v>
      </c>
      <c r="F54584" t="s">
        <v>48</v>
      </c>
      <c r="G54584">
        <v>47.481640164196499</v>
      </c>
      <c r="H54584">
        <v>19.073832035064601</v>
      </c>
      <c r="I54584">
        <v>47.492754512106998</v>
      </c>
      <c r="J54584">
        <v>19.071310758590698</v>
      </c>
      <c r="K54584">
        <v>8259135</v>
      </c>
      <c r="L54584">
        <v>860669</v>
      </c>
      <c r="M54584" t="s">
        <v>1466</v>
      </c>
    </row>
    <row r="54585" spans="1:13" x14ac:dyDescent="0.25">
      <c r="A54585">
        <v>137214994</v>
      </c>
      <c r="B54585" s="1">
        <v>44609.391284722224</v>
      </c>
      <c r="C54585" s="1">
        <v>44609.397905092592</v>
      </c>
      <c r="D54585">
        <v>572</v>
      </c>
      <c r="E54585" t="s">
        <v>66</v>
      </c>
      <c r="F54585" t="s">
        <v>59</v>
      </c>
      <c r="G54585">
        <v>47.496369000000001</v>
      </c>
      <c r="H54585">
        <v>19.033605000000001</v>
      </c>
      <c r="I54585">
        <v>47.510374595760702</v>
      </c>
      <c r="J54585">
        <v>19.034371376037502</v>
      </c>
      <c r="K54585">
        <v>8416909</v>
      </c>
      <c r="L54585">
        <v>861418</v>
      </c>
      <c r="M54585" t="s">
        <v>1467</v>
      </c>
    </row>
    <row r="54586" spans="1:13" x14ac:dyDescent="0.25">
      <c r="A54586">
        <v>137214997</v>
      </c>
      <c r="B54586" s="1">
        <v>44609.391377314816</v>
      </c>
      <c r="C54586" s="1">
        <v>44609.401863425926</v>
      </c>
      <c r="D54586">
        <v>906</v>
      </c>
      <c r="E54586" t="s">
        <v>211</v>
      </c>
      <c r="F54586" t="s">
        <v>60</v>
      </c>
      <c r="G54586">
        <v>47.512552233263897</v>
      </c>
      <c r="H54586">
        <v>19.063934683799701</v>
      </c>
      <c r="I54586">
        <v>47.495827225142797</v>
      </c>
      <c r="J54586">
        <v>19.0667319819112</v>
      </c>
      <c r="K54586">
        <v>8989581</v>
      </c>
      <c r="L54586">
        <v>860598</v>
      </c>
      <c r="M54586" t="s">
        <v>1466</v>
      </c>
    </row>
    <row r="54587" spans="1:13" x14ac:dyDescent="0.25">
      <c r="A54587">
        <v>137215006</v>
      </c>
      <c r="B54587" s="1">
        <v>44609.391562500001</v>
      </c>
      <c r="C54587" s="1">
        <v>44609.39640046296</v>
      </c>
      <c r="D54587">
        <v>418</v>
      </c>
      <c r="E54587" t="s">
        <v>28</v>
      </c>
      <c r="F54587" t="s">
        <v>25</v>
      </c>
      <c r="G54587">
        <v>47.4897314683273</v>
      </c>
      <c r="H54587">
        <v>19.0613865852355</v>
      </c>
      <c r="I54587">
        <v>47.491279259483498</v>
      </c>
      <c r="J54587">
        <v>19.0451163053512</v>
      </c>
      <c r="K54587">
        <v>8368256</v>
      </c>
      <c r="L54587">
        <v>861554</v>
      </c>
      <c r="M54587" t="s">
        <v>1467</v>
      </c>
    </row>
    <row r="54588" spans="1:13" x14ac:dyDescent="0.25">
      <c r="A54588">
        <v>137215013</v>
      </c>
      <c r="B54588" s="1">
        <v>44609.391828703701</v>
      </c>
      <c r="C54588" s="1">
        <v>44609.400856481479</v>
      </c>
      <c r="D54588">
        <v>780</v>
      </c>
      <c r="E54588" t="s">
        <v>103</v>
      </c>
      <c r="F54588" t="s">
        <v>89</v>
      </c>
      <c r="G54588">
        <v>47.509675268709302</v>
      </c>
      <c r="H54588">
        <v>19.055308699607799</v>
      </c>
      <c r="I54588">
        <v>47.493733158058603</v>
      </c>
      <c r="J54588">
        <v>19.066799283027599</v>
      </c>
      <c r="K54588">
        <v>8408909</v>
      </c>
      <c r="L54588">
        <v>861186</v>
      </c>
      <c r="M54588" t="s">
        <v>1467</v>
      </c>
    </row>
    <row r="54589" spans="1:13" x14ac:dyDescent="0.25">
      <c r="A54589">
        <v>137215015</v>
      </c>
      <c r="B54589" s="1">
        <v>44609.391875000001</v>
      </c>
      <c r="C54589" s="1">
        <v>44609.395798611113</v>
      </c>
      <c r="D54589">
        <v>339</v>
      </c>
      <c r="E54589" t="s">
        <v>74</v>
      </c>
      <c r="F54589" t="s">
        <v>31</v>
      </c>
      <c r="G54589">
        <v>47.485900000000001</v>
      </c>
      <c r="H54589">
        <v>19.069479999999999</v>
      </c>
      <c r="I54589">
        <v>47.489745967753599</v>
      </c>
      <c r="J54589">
        <v>19.066531062126099</v>
      </c>
      <c r="K54589">
        <v>8257778</v>
      </c>
      <c r="L54589">
        <v>861393</v>
      </c>
      <c r="M54589" t="s">
        <v>1467</v>
      </c>
    </row>
    <row r="54590" spans="1:13" x14ac:dyDescent="0.25">
      <c r="A54590">
        <v>137215017</v>
      </c>
      <c r="B54590" s="1">
        <v>44609.391944444447</v>
      </c>
      <c r="C54590" s="1">
        <v>44609.398506944446</v>
      </c>
      <c r="D54590">
        <v>567</v>
      </c>
      <c r="E54590" t="s">
        <v>103</v>
      </c>
      <c r="F54590" t="s">
        <v>95</v>
      </c>
      <c r="G54590">
        <v>47.509675268709302</v>
      </c>
      <c r="H54590">
        <v>19.055308699607799</v>
      </c>
      <c r="I54590">
        <v>47.514490653191999</v>
      </c>
      <c r="J54590">
        <v>19.0525352954864</v>
      </c>
      <c r="K54590">
        <v>9006641</v>
      </c>
      <c r="L54590">
        <v>860525</v>
      </c>
      <c r="M54590" t="s">
        <v>1466</v>
      </c>
    </row>
    <row r="54591" spans="1:13" x14ac:dyDescent="0.25">
      <c r="A54591">
        <v>137215023</v>
      </c>
      <c r="B54591" s="1">
        <v>44609.392083333332</v>
      </c>
      <c r="C54591" s="1">
        <v>44609.401377314818</v>
      </c>
      <c r="D54591">
        <v>803</v>
      </c>
      <c r="E54591" t="s">
        <v>53</v>
      </c>
      <c r="F54591" t="s">
        <v>85</v>
      </c>
      <c r="G54591">
        <v>47.487150506688899</v>
      </c>
      <c r="H54591">
        <v>19.057213068008402</v>
      </c>
      <c r="I54591">
        <v>47.468982314282499</v>
      </c>
      <c r="J54591">
        <v>19.070388078689501</v>
      </c>
      <c r="K54591">
        <v>322112566</v>
      </c>
      <c r="L54591">
        <v>860936</v>
      </c>
      <c r="M54591" t="s">
        <v>1469</v>
      </c>
    </row>
    <row r="54592" spans="1:13" x14ac:dyDescent="0.25">
      <c r="A54592">
        <v>137215035</v>
      </c>
      <c r="B54592" s="1">
        <v>44609.392233796294</v>
      </c>
      <c r="C54592" s="1">
        <v>44609.401331018518</v>
      </c>
      <c r="D54592">
        <v>786</v>
      </c>
      <c r="E54592" t="s">
        <v>53</v>
      </c>
      <c r="F54592" t="s">
        <v>85</v>
      </c>
      <c r="G54592">
        <v>47.487150506688899</v>
      </c>
      <c r="H54592">
        <v>19.057213068008402</v>
      </c>
      <c r="I54592">
        <v>47.468982314282499</v>
      </c>
      <c r="J54592">
        <v>19.070388078689501</v>
      </c>
      <c r="K54592">
        <v>322112566</v>
      </c>
      <c r="L54592">
        <v>861447</v>
      </c>
      <c r="M54592" t="s">
        <v>1469</v>
      </c>
    </row>
    <row r="54593" spans="1:13" x14ac:dyDescent="0.25">
      <c r="A54593">
        <v>137215060</v>
      </c>
      <c r="B54593" s="1">
        <v>44609.392696759256</v>
      </c>
      <c r="C54593" s="1">
        <v>44609.395613425928</v>
      </c>
      <c r="D54593">
        <v>252</v>
      </c>
      <c r="E54593" t="s">
        <v>129</v>
      </c>
      <c r="F54593" t="s">
        <v>70</v>
      </c>
      <c r="G54593">
        <v>47.4833513324267</v>
      </c>
      <c r="H54593">
        <v>19.067791700363099</v>
      </c>
      <c r="I54593">
        <v>47.480799061075999</v>
      </c>
      <c r="J54593">
        <v>19.077243804931602</v>
      </c>
      <c r="K54593">
        <v>8395353</v>
      </c>
      <c r="L54593">
        <v>860893</v>
      </c>
      <c r="M54593" t="s">
        <v>1466</v>
      </c>
    </row>
    <row r="54594" spans="1:13" x14ac:dyDescent="0.25">
      <c r="A54594">
        <v>137215061</v>
      </c>
      <c r="B54594" s="1">
        <v>44609.392708333333</v>
      </c>
      <c r="C54594" s="1">
        <v>44609.399386574078</v>
      </c>
      <c r="D54594">
        <v>577</v>
      </c>
      <c r="E54594" t="s">
        <v>27</v>
      </c>
      <c r="F54594" t="s">
        <v>55</v>
      </c>
      <c r="G54594">
        <v>47.479279965715399</v>
      </c>
      <c r="H54594">
        <v>19.051489233970599</v>
      </c>
      <c r="I54594">
        <v>47.473453999999997</v>
      </c>
      <c r="J54594">
        <v>19.059335999999998</v>
      </c>
      <c r="K54594">
        <v>321363671</v>
      </c>
      <c r="L54594">
        <v>861139</v>
      </c>
      <c r="M54594" t="s">
        <v>1466</v>
      </c>
    </row>
    <row r="54595" spans="1:13" x14ac:dyDescent="0.25">
      <c r="A54595">
        <v>137215070</v>
      </c>
      <c r="B54595" s="1">
        <v>44609.392858796295</v>
      </c>
      <c r="C54595" s="1">
        <v>44609.396168981482</v>
      </c>
      <c r="D54595">
        <v>286</v>
      </c>
      <c r="E54595" t="s">
        <v>121</v>
      </c>
      <c r="F54595" t="s">
        <v>37</v>
      </c>
      <c r="G54595">
        <v>47.506943093402299</v>
      </c>
      <c r="H54595">
        <v>19.025563001632602</v>
      </c>
      <c r="I54595">
        <v>47.507765659817601</v>
      </c>
      <c r="J54595">
        <v>19.035111665725701</v>
      </c>
      <c r="K54595">
        <v>8376599</v>
      </c>
      <c r="L54595">
        <v>860240</v>
      </c>
      <c r="M54595" t="s">
        <v>1466</v>
      </c>
    </row>
    <row r="54596" spans="1:13" x14ac:dyDescent="0.25">
      <c r="A54596">
        <v>137215073</v>
      </c>
      <c r="B54596" s="1">
        <v>44609.392905092594</v>
      </c>
      <c r="C54596" s="1">
        <v>44609.406851851854</v>
      </c>
      <c r="D54596">
        <v>1205</v>
      </c>
      <c r="E54596" t="s">
        <v>1115</v>
      </c>
      <c r="F54596" t="s">
        <v>1115</v>
      </c>
      <c r="G54596">
        <v>47.485959999999999</v>
      </c>
      <c r="H54596">
        <v>19.077695555556001</v>
      </c>
      <c r="I54596">
        <v>47.478075555556003</v>
      </c>
      <c r="J54596">
        <v>19.069126666667</v>
      </c>
      <c r="K54596">
        <v>322038447</v>
      </c>
      <c r="L54596">
        <v>861066</v>
      </c>
      <c r="M54596" t="s">
        <v>1466</v>
      </c>
    </row>
    <row r="54597" spans="1:13" x14ac:dyDescent="0.25">
      <c r="A54597">
        <v>137215078</v>
      </c>
      <c r="B54597" s="1">
        <v>44609.393009259256</v>
      </c>
      <c r="C54597" s="1">
        <v>44609.400891203702</v>
      </c>
      <c r="D54597">
        <v>681</v>
      </c>
      <c r="E54597" t="s">
        <v>981</v>
      </c>
      <c r="F54597" t="s">
        <v>75</v>
      </c>
      <c r="G54597">
        <v>47.503564444444002</v>
      </c>
      <c r="H54597">
        <v>19.051342222222001</v>
      </c>
      <c r="I54597">
        <v>47.484819557346</v>
      </c>
      <c r="J54597">
        <v>19.059739708900398</v>
      </c>
      <c r="K54597">
        <v>9031084</v>
      </c>
      <c r="L54597">
        <v>861477</v>
      </c>
      <c r="M54597" t="s">
        <v>1466</v>
      </c>
    </row>
    <row r="54598" spans="1:13" x14ac:dyDescent="0.25">
      <c r="A54598">
        <v>137215083</v>
      </c>
      <c r="B54598" s="1">
        <v>44609.393078703702</v>
      </c>
      <c r="C54598" s="1">
        <v>44609.404756944445</v>
      </c>
      <c r="D54598">
        <v>1009</v>
      </c>
      <c r="E54598" t="s">
        <v>124</v>
      </c>
      <c r="F54598" t="s">
        <v>73</v>
      </c>
      <c r="G54598">
        <v>47.499858342453997</v>
      </c>
      <c r="H54598">
        <v>19.025487899780199</v>
      </c>
      <c r="I54598">
        <v>47.491297383231597</v>
      </c>
      <c r="J54598">
        <v>19.058243036270099</v>
      </c>
      <c r="K54598">
        <v>9091657</v>
      </c>
      <c r="L54598">
        <v>860500</v>
      </c>
      <c r="M54598" t="s">
        <v>1466</v>
      </c>
    </row>
    <row r="54599" spans="1:13" x14ac:dyDescent="0.25">
      <c r="A54599">
        <v>137215136</v>
      </c>
      <c r="B54599" s="1">
        <v>44609.394074074073</v>
      </c>
      <c r="C54599" s="1">
        <v>44609.396898148145</v>
      </c>
      <c r="D54599">
        <v>244</v>
      </c>
      <c r="E54599" t="s">
        <v>136</v>
      </c>
      <c r="F54599" t="s">
        <v>125</v>
      </c>
      <c r="G54599">
        <v>47.508584589786601</v>
      </c>
      <c r="H54599">
        <v>19.048211574554401</v>
      </c>
      <c r="I54599">
        <v>47.5007607500578</v>
      </c>
      <c r="J54599">
        <v>19.047240614890999</v>
      </c>
      <c r="K54599">
        <v>8476131</v>
      </c>
      <c r="L54599">
        <v>860862</v>
      </c>
      <c r="M54599" t="s">
        <v>1467</v>
      </c>
    </row>
    <row r="54600" spans="1:13" x14ac:dyDescent="0.25">
      <c r="A54600">
        <v>137215171</v>
      </c>
      <c r="B54600" s="1">
        <v>44609.394918981481</v>
      </c>
      <c r="C54600" s="1">
        <v>44609.399039351854</v>
      </c>
      <c r="D54600">
        <v>356</v>
      </c>
      <c r="E54600" t="s">
        <v>105</v>
      </c>
      <c r="F54600" t="s">
        <v>82</v>
      </c>
      <c r="G54600">
        <v>47.506943093402299</v>
      </c>
      <c r="H54600">
        <v>19.0548527240753</v>
      </c>
      <c r="I54600">
        <v>47.4991552510809</v>
      </c>
      <c r="J54600">
        <v>19.0543001890182</v>
      </c>
      <c r="K54600">
        <v>8383142</v>
      </c>
      <c r="L54600">
        <v>860770</v>
      </c>
      <c r="M54600" t="s">
        <v>1466</v>
      </c>
    </row>
    <row r="54601" spans="1:13" x14ac:dyDescent="0.25">
      <c r="A54601">
        <v>137215206</v>
      </c>
      <c r="B54601" s="1">
        <v>44609.395798611113</v>
      </c>
      <c r="C54601" s="1">
        <v>44609.397002314814</v>
      </c>
      <c r="D54601">
        <v>104</v>
      </c>
      <c r="E54601" t="s">
        <v>893</v>
      </c>
      <c r="F54601" t="s">
        <v>27</v>
      </c>
      <c r="G54601">
        <v>47.481866666667003</v>
      </c>
      <c r="H54601">
        <v>19.052428888889001</v>
      </c>
      <c r="I54601">
        <v>47.479279965715399</v>
      </c>
      <c r="J54601">
        <v>19.051489233970599</v>
      </c>
      <c r="K54601">
        <v>9143635</v>
      </c>
      <c r="L54601">
        <v>860445</v>
      </c>
      <c r="M54601" t="s">
        <v>1466</v>
      </c>
    </row>
    <row r="54602" spans="1:13" x14ac:dyDescent="0.25">
      <c r="A54602">
        <v>137215223</v>
      </c>
      <c r="B54602" s="1">
        <v>44609.396192129629</v>
      </c>
      <c r="C54602" s="1">
        <v>44609.396608796298</v>
      </c>
      <c r="D54602">
        <v>36</v>
      </c>
      <c r="E54602" t="s">
        <v>492</v>
      </c>
      <c r="F54602" t="s">
        <v>492</v>
      </c>
      <c r="G54602">
        <v>47.517622222222002</v>
      </c>
      <c r="H54602">
        <v>19.067055555555999</v>
      </c>
      <c r="I54602">
        <v>47.517968888889001</v>
      </c>
      <c r="J54602">
        <v>19.066846666667001</v>
      </c>
      <c r="K54602">
        <v>322099094</v>
      </c>
      <c r="L54602">
        <v>860126</v>
      </c>
      <c r="M54602" t="s">
        <v>1466</v>
      </c>
    </row>
    <row r="54603" spans="1:13" x14ac:dyDescent="0.25">
      <c r="A54603">
        <v>137215226</v>
      </c>
      <c r="B54603" s="1">
        <v>44609.396284722221</v>
      </c>
      <c r="C54603" s="1">
        <v>44609.402731481481</v>
      </c>
      <c r="D54603">
        <v>557</v>
      </c>
      <c r="E54603" t="s">
        <v>782</v>
      </c>
      <c r="F54603" t="s">
        <v>75</v>
      </c>
      <c r="G54603">
        <v>47.496866666667003</v>
      </c>
      <c r="H54603">
        <v>19.033153333333001</v>
      </c>
      <c r="I54603">
        <v>47.484819557346</v>
      </c>
      <c r="J54603">
        <v>19.059739708900398</v>
      </c>
      <c r="K54603">
        <v>9095471</v>
      </c>
      <c r="L54603">
        <v>860760</v>
      </c>
      <c r="M54603" t="s">
        <v>1466</v>
      </c>
    </row>
    <row r="54604" spans="1:13" x14ac:dyDescent="0.25">
      <c r="A54604">
        <v>137215242</v>
      </c>
      <c r="B54604" s="1">
        <v>44609.396701388891</v>
      </c>
      <c r="C54604" s="1">
        <v>44609.414155092592</v>
      </c>
      <c r="D54604">
        <v>1508</v>
      </c>
      <c r="E54604" t="s">
        <v>91</v>
      </c>
      <c r="F54604" t="s">
        <v>178</v>
      </c>
      <c r="G54604">
        <v>47.518001366063302</v>
      </c>
      <c r="H54604">
        <v>19.060335159301701</v>
      </c>
      <c r="I54604">
        <v>47.476415680760297</v>
      </c>
      <c r="J54604">
        <v>19.058994054794301</v>
      </c>
      <c r="K54604">
        <v>8578780</v>
      </c>
      <c r="L54604">
        <v>860483</v>
      </c>
      <c r="M54604" t="s">
        <v>1467</v>
      </c>
    </row>
    <row r="54605" spans="1:13" x14ac:dyDescent="0.25">
      <c r="A54605">
        <v>137215262</v>
      </c>
      <c r="B54605" s="1">
        <v>44609.397048611114</v>
      </c>
      <c r="C54605" s="1">
        <v>44609.400185185186</v>
      </c>
      <c r="D54605">
        <v>271</v>
      </c>
      <c r="E54605" t="s">
        <v>24</v>
      </c>
      <c r="F54605" t="s">
        <v>27</v>
      </c>
      <c r="G54605">
        <v>47.475984211646796</v>
      </c>
      <c r="H54605">
        <v>19.0484905242919</v>
      </c>
      <c r="I54605">
        <v>47.479279965715399</v>
      </c>
      <c r="J54605">
        <v>19.051489233970599</v>
      </c>
      <c r="K54605">
        <v>8619276</v>
      </c>
      <c r="L54605">
        <v>861343</v>
      </c>
      <c r="M54605" t="s">
        <v>1467</v>
      </c>
    </row>
    <row r="54606" spans="1:13" x14ac:dyDescent="0.25">
      <c r="A54606">
        <v>137215264</v>
      </c>
      <c r="B54606" s="1">
        <v>44609.397083333337</v>
      </c>
      <c r="C54606" s="1">
        <v>44609.407175925924</v>
      </c>
      <c r="D54606">
        <v>872</v>
      </c>
      <c r="E54606" t="s">
        <v>82</v>
      </c>
      <c r="F54606" t="s">
        <v>27</v>
      </c>
      <c r="G54606">
        <v>47.4991552510809</v>
      </c>
      <c r="H54606">
        <v>19.0543001890182</v>
      </c>
      <c r="I54606">
        <v>47.479279965715399</v>
      </c>
      <c r="J54606">
        <v>19.051489233970599</v>
      </c>
      <c r="K54606">
        <v>8258736</v>
      </c>
      <c r="L54606">
        <v>861098</v>
      </c>
      <c r="M54606" t="s">
        <v>1467</v>
      </c>
    </row>
    <row r="54607" spans="1:13" x14ac:dyDescent="0.25">
      <c r="A54607">
        <v>137215267</v>
      </c>
      <c r="B54607" s="1">
        <v>44609.397118055553</v>
      </c>
      <c r="C54607" s="1">
        <v>44609.407500000001</v>
      </c>
      <c r="D54607">
        <v>897</v>
      </c>
      <c r="E54607" t="s">
        <v>75</v>
      </c>
      <c r="F54607" t="s">
        <v>65</v>
      </c>
      <c r="G54607">
        <v>47.484819557346</v>
      </c>
      <c r="H54607">
        <v>19.059739708900398</v>
      </c>
      <c r="I54607">
        <v>47.507743918139901</v>
      </c>
      <c r="J54607">
        <v>19.059551954269399</v>
      </c>
      <c r="K54607">
        <v>322034835</v>
      </c>
      <c r="L54607">
        <v>861457</v>
      </c>
      <c r="M54607" t="s">
        <v>1466</v>
      </c>
    </row>
    <row r="54608" spans="1:13" x14ac:dyDescent="0.25">
      <c r="A54608">
        <v>137215273</v>
      </c>
      <c r="B54608" s="1">
        <v>44609.397210648145</v>
      </c>
      <c r="C54608" s="1">
        <v>44609.406342592592</v>
      </c>
      <c r="D54608">
        <v>789</v>
      </c>
      <c r="E54608" t="s">
        <v>191</v>
      </c>
      <c r="F54608" t="s">
        <v>191</v>
      </c>
      <c r="G54608">
        <v>47.525509999999997</v>
      </c>
      <c r="H54608">
        <v>19.088246000000002</v>
      </c>
      <c r="I54608">
        <v>47.525509999999997</v>
      </c>
      <c r="J54608">
        <v>19.088246000000002</v>
      </c>
      <c r="K54608">
        <v>9017739</v>
      </c>
      <c r="L54608">
        <v>861107</v>
      </c>
      <c r="M54608" t="s">
        <v>1466</v>
      </c>
    </row>
    <row r="54609" spans="1:13" x14ac:dyDescent="0.25">
      <c r="A54609">
        <v>137215292</v>
      </c>
      <c r="B54609" s="1">
        <v>44609.397534722222</v>
      </c>
      <c r="C54609" s="1">
        <v>44609.400752314818</v>
      </c>
      <c r="D54609">
        <v>278</v>
      </c>
      <c r="E54609" t="s">
        <v>191</v>
      </c>
      <c r="F54609" t="s">
        <v>182</v>
      </c>
      <c r="G54609">
        <v>47.525509999999997</v>
      </c>
      <c r="H54609">
        <v>19.088246000000002</v>
      </c>
      <c r="I54609">
        <v>47.530329000000002</v>
      </c>
      <c r="J54609">
        <v>19.080442999999999</v>
      </c>
      <c r="K54609">
        <v>9017739</v>
      </c>
      <c r="L54609">
        <v>860122</v>
      </c>
      <c r="M54609" t="s">
        <v>1466</v>
      </c>
    </row>
    <row r="54610" spans="1:13" x14ac:dyDescent="0.25">
      <c r="A54610">
        <v>137215300</v>
      </c>
      <c r="B54610" s="1">
        <v>44609.397615740738</v>
      </c>
      <c r="C54610" s="1">
        <v>44609.405300925922</v>
      </c>
      <c r="D54610">
        <v>664</v>
      </c>
      <c r="E54610" t="s">
        <v>25</v>
      </c>
      <c r="F54610" t="s">
        <v>24</v>
      </c>
      <c r="G54610">
        <v>47.491279259483498</v>
      </c>
      <c r="H54610">
        <v>19.0451163053512</v>
      </c>
      <c r="I54610">
        <v>47.475984211646796</v>
      </c>
      <c r="J54610">
        <v>19.0484905242919</v>
      </c>
      <c r="K54610">
        <v>8294593</v>
      </c>
      <c r="L54610">
        <v>860227</v>
      </c>
      <c r="M54610" t="s">
        <v>1467</v>
      </c>
    </row>
    <row r="54611" spans="1:13" x14ac:dyDescent="0.25">
      <c r="A54611">
        <v>137215305</v>
      </c>
      <c r="B54611" s="1">
        <v>44609.397719907407</v>
      </c>
      <c r="C54611" s="1">
        <v>44609.408958333333</v>
      </c>
      <c r="D54611">
        <v>971</v>
      </c>
      <c r="E54611" t="s">
        <v>81</v>
      </c>
      <c r="F54611" t="s">
        <v>159</v>
      </c>
      <c r="G54611">
        <v>47.514237032226099</v>
      </c>
      <c r="H54611">
        <v>19.076664447784399</v>
      </c>
      <c r="I54611">
        <v>47.500688268092198</v>
      </c>
      <c r="J54611">
        <v>19.056724905967702</v>
      </c>
      <c r="K54611">
        <v>322079895</v>
      </c>
      <c r="L54611">
        <v>861568</v>
      </c>
      <c r="M54611" t="s">
        <v>1466</v>
      </c>
    </row>
    <row r="54612" spans="1:13" x14ac:dyDescent="0.25">
      <c r="A54612">
        <v>137215309</v>
      </c>
      <c r="B54612" s="1">
        <v>44609.397812499999</v>
      </c>
      <c r="C54612" s="1">
        <v>44609.406423611108</v>
      </c>
      <c r="D54612">
        <v>744</v>
      </c>
      <c r="E54612" t="s">
        <v>59</v>
      </c>
      <c r="F54612" t="s">
        <v>59</v>
      </c>
      <c r="G54612">
        <v>47.510374595760702</v>
      </c>
      <c r="H54612">
        <v>19.034371376037502</v>
      </c>
      <c r="I54612">
        <v>47.510374595760702</v>
      </c>
      <c r="J54612">
        <v>19.034371376037502</v>
      </c>
      <c r="K54612">
        <v>321477975</v>
      </c>
      <c r="L54612">
        <v>860464</v>
      </c>
      <c r="M54612" t="s">
        <v>1466</v>
      </c>
    </row>
    <row r="54613" spans="1:13" x14ac:dyDescent="0.25">
      <c r="A54613">
        <v>137215316</v>
      </c>
      <c r="B54613" s="1">
        <v>44609.397916666669</v>
      </c>
      <c r="C54613" s="1">
        <v>44609.43</v>
      </c>
      <c r="D54613">
        <v>2772</v>
      </c>
      <c r="E54613" t="s">
        <v>44</v>
      </c>
      <c r="F54613" t="s">
        <v>690</v>
      </c>
      <c r="G54613">
        <v>47.497038671763903</v>
      </c>
      <c r="H54613">
        <v>19.062073230743401</v>
      </c>
      <c r="I54613">
        <v>47.503262222221998</v>
      </c>
      <c r="J54613">
        <v>19.054724444443998</v>
      </c>
      <c r="K54613">
        <v>321896067</v>
      </c>
      <c r="L54613">
        <v>860751</v>
      </c>
      <c r="M54613" t="s">
        <v>1466</v>
      </c>
    </row>
    <row r="54614" spans="1:13" x14ac:dyDescent="0.25">
      <c r="A54614">
        <v>137215318</v>
      </c>
      <c r="B54614" s="1">
        <v>44609.397951388892</v>
      </c>
      <c r="C54614" s="1">
        <v>44609.406018518515</v>
      </c>
      <c r="D54614">
        <v>697</v>
      </c>
      <c r="E54614" t="s">
        <v>145</v>
      </c>
      <c r="F54614" t="s">
        <v>66</v>
      </c>
      <c r="G54614">
        <v>47.5096172929914</v>
      </c>
      <c r="H54614">
        <v>19.012699127197202</v>
      </c>
      <c r="I54614">
        <v>47.496369000000001</v>
      </c>
      <c r="J54614">
        <v>19.033605000000001</v>
      </c>
      <c r="K54614">
        <v>321392049</v>
      </c>
      <c r="L54614">
        <v>860895</v>
      </c>
      <c r="M54614" t="s">
        <v>1467</v>
      </c>
    </row>
    <row r="54615" spans="1:13" x14ac:dyDescent="0.25">
      <c r="A54615">
        <v>137215321</v>
      </c>
      <c r="B54615" s="1">
        <v>44609.397986111115</v>
      </c>
      <c r="C54615" s="1">
        <v>44609.401226851849</v>
      </c>
      <c r="D54615">
        <v>280</v>
      </c>
      <c r="E54615" t="s">
        <v>59</v>
      </c>
      <c r="F54615" t="s">
        <v>61</v>
      </c>
      <c r="G54615">
        <v>47.510374595760702</v>
      </c>
      <c r="H54615">
        <v>19.034371376037502</v>
      </c>
      <c r="I54615">
        <v>47.506472014319698</v>
      </c>
      <c r="J54615">
        <v>19.039306640625</v>
      </c>
      <c r="K54615">
        <v>8553004</v>
      </c>
      <c r="L54615">
        <v>861145</v>
      </c>
      <c r="M54615" t="s">
        <v>1466</v>
      </c>
    </row>
    <row r="54616" spans="1:13" x14ac:dyDescent="0.25">
      <c r="A54616">
        <v>137215348</v>
      </c>
      <c r="B54616" s="1">
        <v>44609.398321759261</v>
      </c>
      <c r="C54616" s="1">
        <v>44609.409166666665</v>
      </c>
      <c r="D54616">
        <v>937</v>
      </c>
      <c r="E54616" t="s">
        <v>159</v>
      </c>
      <c r="F54616" t="s">
        <v>114</v>
      </c>
      <c r="G54616">
        <v>47.500688268092198</v>
      </c>
      <c r="H54616">
        <v>19.056724905967702</v>
      </c>
      <c r="I54616">
        <v>47.491652607430296</v>
      </c>
      <c r="J54616">
        <v>19.052969813346799</v>
      </c>
      <c r="K54616">
        <v>322111500</v>
      </c>
      <c r="L54616">
        <v>861482</v>
      </c>
      <c r="M54616" t="s">
        <v>1469</v>
      </c>
    </row>
    <row r="54617" spans="1:13" x14ac:dyDescent="0.25">
      <c r="A54617">
        <v>137215355</v>
      </c>
      <c r="B54617" s="1">
        <v>44609.398530092592</v>
      </c>
      <c r="C54617" s="1">
        <v>44609.410138888888</v>
      </c>
      <c r="D54617">
        <v>1003</v>
      </c>
      <c r="E54617" t="s">
        <v>159</v>
      </c>
      <c r="F54617" t="s">
        <v>114</v>
      </c>
      <c r="G54617">
        <v>47.500688268092198</v>
      </c>
      <c r="H54617">
        <v>19.056724905967702</v>
      </c>
      <c r="I54617">
        <v>47.491652607430296</v>
      </c>
      <c r="J54617">
        <v>19.052969813346799</v>
      </c>
      <c r="K54617">
        <v>322118707</v>
      </c>
      <c r="L54617">
        <v>860726</v>
      </c>
      <c r="M54617" t="s">
        <v>1469</v>
      </c>
    </row>
    <row r="54618" spans="1:13" x14ac:dyDescent="0.25">
      <c r="A54618">
        <v>137215360</v>
      </c>
      <c r="B54618" s="1">
        <v>44609.398611111108</v>
      </c>
      <c r="C54618" s="1">
        <v>44609.40152777778</v>
      </c>
      <c r="D54618">
        <v>252</v>
      </c>
      <c r="E54618" t="s">
        <v>185</v>
      </c>
      <c r="F54618" t="s">
        <v>209</v>
      </c>
      <c r="G54618">
        <v>47.479537399999998</v>
      </c>
      <c r="H54618">
        <v>19.089268300000001</v>
      </c>
      <c r="I54618">
        <v>47.4855772178568</v>
      </c>
      <c r="J54618">
        <v>19.085177779197601</v>
      </c>
      <c r="K54618">
        <v>8273461</v>
      </c>
      <c r="L54618">
        <v>861441</v>
      </c>
      <c r="M54618" t="s">
        <v>1467</v>
      </c>
    </row>
    <row r="54619" spans="1:13" x14ac:dyDescent="0.25">
      <c r="A54619">
        <v>137215426</v>
      </c>
      <c r="B54619" s="1">
        <v>44609.400266203702</v>
      </c>
      <c r="C54619" s="1">
        <v>44609.411990740744</v>
      </c>
      <c r="D54619">
        <v>1013</v>
      </c>
      <c r="E54619" t="s">
        <v>37</v>
      </c>
      <c r="F54619" t="s">
        <v>69</v>
      </c>
      <c r="G54619">
        <v>47.507765659817601</v>
      </c>
      <c r="H54619">
        <v>19.035111665725701</v>
      </c>
      <c r="I54619">
        <v>47.475276999999998</v>
      </c>
      <c r="J54619">
        <v>19.061091999999999</v>
      </c>
      <c r="K54619">
        <v>8396006</v>
      </c>
      <c r="L54619">
        <v>860240</v>
      </c>
      <c r="M54619" t="s">
        <v>1467</v>
      </c>
    </row>
    <row r="54620" spans="1:13" x14ac:dyDescent="0.25">
      <c r="A54620">
        <v>137215429</v>
      </c>
      <c r="B54620" s="1">
        <v>44609.400324074071</v>
      </c>
      <c r="C54620" s="1">
        <v>44609.404479166667</v>
      </c>
      <c r="D54620">
        <v>359</v>
      </c>
      <c r="E54620" t="s">
        <v>58</v>
      </c>
      <c r="F54620" t="s">
        <v>61</v>
      </c>
      <c r="G54620">
        <v>47.510852886616398</v>
      </c>
      <c r="H54620">
        <v>19.032483100891099</v>
      </c>
      <c r="I54620">
        <v>47.506472014319698</v>
      </c>
      <c r="J54620">
        <v>19.039306640625</v>
      </c>
      <c r="K54620">
        <v>8292460</v>
      </c>
      <c r="L54620">
        <v>861256</v>
      </c>
      <c r="M54620" t="s">
        <v>1467</v>
      </c>
    </row>
    <row r="54621" spans="1:13" x14ac:dyDescent="0.25">
      <c r="A54621">
        <v>137215456</v>
      </c>
      <c r="B54621" s="1">
        <v>44609.400868055556</v>
      </c>
      <c r="C54621" s="1">
        <v>44609.407627314817</v>
      </c>
      <c r="D54621">
        <v>584</v>
      </c>
      <c r="E54621" t="s">
        <v>95</v>
      </c>
      <c r="F54621" t="s">
        <v>82</v>
      </c>
      <c r="G54621">
        <v>47.514490653191999</v>
      </c>
      <c r="H54621">
        <v>19.0525352954864</v>
      </c>
      <c r="I54621">
        <v>47.4991552510809</v>
      </c>
      <c r="J54621">
        <v>19.0543001890182</v>
      </c>
      <c r="K54621">
        <v>8287621</v>
      </c>
      <c r="L54621">
        <v>860263</v>
      </c>
      <c r="M54621" t="s">
        <v>1466</v>
      </c>
    </row>
    <row r="54622" spans="1:13" x14ac:dyDescent="0.25">
      <c r="A54622">
        <v>137215457</v>
      </c>
      <c r="B54622" s="1">
        <v>44609.400879629633</v>
      </c>
      <c r="C54622" s="1">
        <v>44609.40452546296</v>
      </c>
      <c r="D54622">
        <v>315</v>
      </c>
      <c r="E54622" t="s">
        <v>39</v>
      </c>
      <c r="F54622" t="s">
        <v>53</v>
      </c>
      <c r="G54622">
        <v>47.496161999999998</v>
      </c>
      <c r="H54622">
        <v>19.059979999999999</v>
      </c>
      <c r="I54622">
        <v>47.487150506688899</v>
      </c>
      <c r="J54622">
        <v>19.057213068008402</v>
      </c>
      <c r="K54622">
        <v>321725807</v>
      </c>
      <c r="L54622">
        <v>860430</v>
      </c>
      <c r="M54622" t="s">
        <v>1466</v>
      </c>
    </row>
    <row r="54623" spans="1:13" x14ac:dyDescent="0.25">
      <c r="A54623">
        <v>137215494</v>
      </c>
      <c r="B54623" s="1">
        <v>44609.401504629626</v>
      </c>
      <c r="C54623" s="1">
        <v>44609.405057870368</v>
      </c>
      <c r="D54623">
        <v>307</v>
      </c>
      <c r="E54623" t="s">
        <v>53</v>
      </c>
      <c r="F54623" t="s">
        <v>107</v>
      </c>
      <c r="G54623">
        <v>47.487150506688899</v>
      </c>
      <c r="H54623">
        <v>19.057213068008402</v>
      </c>
      <c r="I54623">
        <v>47.485182000000002</v>
      </c>
      <c r="J54623">
        <v>19.064814999999999</v>
      </c>
      <c r="K54623">
        <v>8995811</v>
      </c>
      <c r="L54623">
        <v>861344</v>
      </c>
      <c r="M54623" t="s">
        <v>1467</v>
      </c>
    </row>
    <row r="54624" spans="1:13" x14ac:dyDescent="0.25">
      <c r="A54624">
        <v>137215501</v>
      </c>
      <c r="B54624" s="1">
        <v>44609.401643518519</v>
      </c>
      <c r="C54624" s="1">
        <v>44609.413703703707</v>
      </c>
      <c r="D54624">
        <v>1042</v>
      </c>
      <c r="E54624" t="s">
        <v>162</v>
      </c>
      <c r="F54624" t="s">
        <v>188</v>
      </c>
      <c r="G54624">
        <v>47.495987598960298</v>
      </c>
      <c r="H54624">
        <v>19.048817753791798</v>
      </c>
      <c r="I54624">
        <v>47.509867312817299</v>
      </c>
      <c r="J54624">
        <v>19.026453495025599</v>
      </c>
      <c r="K54624">
        <v>8774258</v>
      </c>
      <c r="L54624">
        <v>860382</v>
      </c>
      <c r="M54624" t="s">
        <v>1466</v>
      </c>
    </row>
    <row r="54625" spans="1:13" x14ac:dyDescent="0.25">
      <c r="A54625">
        <v>137215503</v>
      </c>
      <c r="B54625" s="1">
        <v>44609.401655092595</v>
      </c>
      <c r="C54625" s="1">
        <v>44609.420740740738</v>
      </c>
      <c r="D54625">
        <v>1649</v>
      </c>
      <c r="E54625" t="s">
        <v>193</v>
      </c>
      <c r="F54625" t="s">
        <v>24</v>
      </c>
      <c r="G54625">
        <v>47.495263000000001</v>
      </c>
      <c r="H54625">
        <v>19.023986000000001</v>
      </c>
      <c r="I54625">
        <v>47.475984211646796</v>
      </c>
      <c r="J54625">
        <v>19.0484905242919</v>
      </c>
      <c r="K54625">
        <v>8498792</v>
      </c>
      <c r="L54625">
        <v>860478</v>
      </c>
      <c r="M54625" t="s">
        <v>1466</v>
      </c>
    </row>
    <row r="54626" spans="1:13" x14ac:dyDescent="0.25">
      <c r="A54626">
        <v>137215504</v>
      </c>
      <c r="B54626" s="1">
        <v>44609.401666666665</v>
      </c>
      <c r="C54626" s="1">
        <v>44609.404976851853</v>
      </c>
      <c r="D54626">
        <v>286</v>
      </c>
      <c r="E54626" t="s">
        <v>70</v>
      </c>
      <c r="F54626" t="s">
        <v>719</v>
      </c>
      <c r="G54626">
        <v>47.480799061075999</v>
      </c>
      <c r="H54626">
        <v>19.077243804931602</v>
      </c>
      <c r="I54626">
        <v>47.48556</v>
      </c>
      <c r="J54626">
        <v>19.0838</v>
      </c>
      <c r="K54626">
        <v>321326018</v>
      </c>
      <c r="L54626">
        <v>860153</v>
      </c>
      <c r="M54626" t="s">
        <v>1466</v>
      </c>
    </row>
    <row r="54627" spans="1:13" x14ac:dyDescent="0.25">
      <c r="A54627">
        <v>137215520</v>
      </c>
      <c r="B54627" s="1">
        <v>44609.401921296296</v>
      </c>
      <c r="C54627" s="1">
        <v>44609.407361111109</v>
      </c>
      <c r="D54627">
        <v>470</v>
      </c>
      <c r="E54627" t="s">
        <v>151</v>
      </c>
      <c r="F54627" t="s">
        <v>668</v>
      </c>
      <c r="G54627">
        <v>47.525518356433103</v>
      </c>
      <c r="H54627">
        <v>19.056848287582302</v>
      </c>
      <c r="I54627">
        <v>47.512560000000001</v>
      </c>
      <c r="J54627">
        <v>19.048459999999999</v>
      </c>
      <c r="K54627">
        <v>322008286</v>
      </c>
      <c r="L54627">
        <v>861262</v>
      </c>
      <c r="M54627" t="s">
        <v>1466</v>
      </c>
    </row>
    <row r="54628" spans="1:13" x14ac:dyDescent="0.25">
      <c r="A54628">
        <v>137215521</v>
      </c>
      <c r="B54628" s="1">
        <v>44609.401921296296</v>
      </c>
      <c r="C54628" s="1">
        <v>44609.404675925929</v>
      </c>
      <c r="D54628">
        <v>238</v>
      </c>
      <c r="E54628" t="s">
        <v>87</v>
      </c>
      <c r="F54628" t="s">
        <v>787</v>
      </c>
      <c r="G54628">
        <v>47.505758140267602</v>
      </c>
      <c r="H54628">
        <v>19.0638327598571</v>
      </c>
      <c r="I54628">
        <v>47.508764444443997</v>
      </c>
      <c r="J54628">
        <v>19.06944</v>
      </c>
      <c r="K54628">
        <v>8266012</v>
      </c>
      <c r="L54628">
        <v>860293</v>
      </c>
      <c r="M54628" t="s">
        <v>1467</v>
      </c>
    </row>
    <row r="54629" spans="1:13" x14ac:dyDescent="0.25">
      <c r="A54629">
        <v>137215524</v>
      </c>
      <c r="B54629" s="1">
        <v>44609.401967592596</v>
      </c>
      <c r="C54629" s="1">
        <v>44609.414386574077</v>
      </c>
      <c r="D54629">
        <v>1073</v>
      </c>
      <c r="E54629" t="s">
        <v>170</v>
      </c>
      <c r="F54629" t="s">
        <v>79</v>
      </c>
      <c r="G54629">
        <v>47.494617548341701</v>
      </c>
      <c r="H54629">
        <v>19.055871963500898</v>
      </c>
      <c r="I54629">
        <v>47.503625</v>
      </c>
      <c r="J54629">
        <v>19.079058</v>
      </c>
      <c r="K54629">
        <v>321921843</v>
      </c>
      <c r="L54629">
        <v>860416</v>
      </c>
      <c r="M54629" t="s">
        <v>1466</v>
      </c>
    </row>
    <row r="54630" spans="1:13" x14ac:dyDescent="0.25">
      <c r="A54630">
        <v>137215547</v>
      </c>
      <c r="B54630" s="1">
        <v>44609.402430555558</v>
      </c>
      <c r="C54630" s="1">
        <v>44609.408587962964</v>
      </c>
      <c r="D54630">
        <v>532</v>
      </c>
      <c r="E54630" t="s">
        <v>79</v>
      </c>
      <c r="F54630" t="s">
        <v>48</v>
      </c>
      <c r="G54630">
        <v>47.503625</v>
      </c>
      <c r="H54630">
        <v>19.079058</v>
      </c>
      <c r="I54630">
        <v>47.492754512106998</v>
      </c>
      <c r="J54630">
        <v>19.071310758590698</v>
      </c>
      <c r="K54630">
        <v>322035732</v>
      </c>
      <c r="L54630">
        <v>860660</v>
      </c>
      <c r="M54630" t="s">
        <v>1467</v>
      </c>
    </row>
    <row r="54631" spans="1:13" x14ac:dyDescent="0.25">
      <c r="A54631">
        <v>137215553</v>
      </c>
      <c r="B54631" s="1">
        <v>44609.40252314815</v>
      </c>
      <c r="C54631" s="1">
        <v>44609.403460648151</v>
      </c>
      <c r="D54631">
        <v>81</v>
      </c>
      <c r="E54631" t="s">
        <v>101</v>
      </c>
      <c r="F54631" t="s">
        <v>535</v>
      </c>
      <c r="G54631">
        <v>47.479129999999998</v>
      </c>
      <c r="H54631">
        <v>19.080393099999998</v>
      </c>
      <c r="I54631">
        <v>47.480191111110997</v>
      </c>
      <c r="J54631">
        <v>19.080557777778001</v>
      </c>
      <c r="K54631">
        <v>321502440</v>
      </c>
      <c r="L54631">
        <v>860300</v>
      </c>
      <c r="M54631" t="s">
        <v>1466</v>
      </c>
    </row>
    <row r="54632" spans="1:13" x14ac:dyDescent="0.25">
      <c r="A54632">
        <v>137215554</v>
      </c>
      <c r="B54632" s="1">
        <v>44609.40253472222</v>
      </c>
      <c r="C54632" s="1">
        <v>44609.408275462964</v>
      </c>
      <c r="D54632">
        <v>496</v>
      </c>
      <c r="E54632" t="s">
        <v>75</v>
      </c>
      <c r="F54632" t="s">
        <v>133</v>
      </c>
      <c r="G54632">
        <v>47.484819557346</v>
      </c>
      <c r="H54632">
        <v>19.059739708900398</v>
      </c>
      <c r="I54632">
        <v>47.479580887855299</v>
      </c>
      <c r="J54632">
        <v>19.066118001937799</v>
      </c>
      <c r="K54632">
        <v>9135755</v>
      </c>
      <c r="L54632">
        <v>860967</v>
      </c>
      <c r="M54632" t="s">
        <v>1466</v>
      </c>
    </row>
    <row r="54633" spans="1:13" x14ac:dyDescent="0.25">
      <c r="A54633">
        <v>137215555</v>
      </c>
      <c r="B54633" s="1">
        <v>44609.40253472222</v>
      </c>
      <c r="C54633" s="1">
        <v>44609.410115740742</v>
      </c>
      <c r="D54633">
        <v>655</v>
      </c>
      <c r="E54633" t="s">
        <v>76</v>
      </c>
      <c r="F54633" t="s">
        <v>31</v>
      </c>
      <c r="G54633">
        <v>47.472909438410099</v>
      </c>
      <c r="H54633">
        <v>19.0724372863769</v>
      </c>
      <c r="I54633">
        <v>47.489745967753599</v>
      </c>
      <c r="J54633">
        <v>19.066531062126099</v>
      </c>
      <c r="K54633">
        <v>9136522</v>
      </c>
      <c r="L54633">
        <v>861379</v>
      </c>
      <c r="M54633" t="s">
        <v>1466</v>
      </c>
    </row>
    <row r="54634" spans="1:13" x14ac:dyDescent="0.25">
      <c r="A54634">
        <v>137215574</v>
      </c>
      <c r="B54634" s="1">
        <v>44609.402951388889</v>
      </c>
      <c r="C54634" s="1">
        <v>44609.410555555558</v>
      </c>
      <c r="D54634">
        <v>657</v>
      </c>
      <c r="E54634" t="s">
        <v>189</v>
      </c>
      <c r="F54634" t="s">
        <v>48</v>
      </c>
      <c r="G54634">
        <v>47.512796021530399</v>
      </c>
      <c r="H54634">
        <v>19.057692922774098</v>
      </c>
      <c r="I54634">
        <v>47.492754512106998</v>
      </c>
      <c r="J54634">
        <v>19.071310758590698</v>
      </c>
      <c r="K54634">
        <v>321800553</v>
      </c>
      <c r="L54634">
        <v>860362</v>
      </c>
      <c r="M54634" t="s">
        <v>1466</v>
      </c>
    </row>
    <row r="54635" spans="1:13" x14ac:dyDescent="0.25">
      <c r="A54635">
        <v>137215585</v>
      </c>
      <c r="B54635" s="1">
        <v>44609.403229166666</v>
      </c>
      <c r="C54635" s="1">
        <v>44609.409814814811</v>
      </c>
      <c r="D54635">
        <v>569</v>
      </c>
      <c r="E54635" t="s">
        <v>93</v>
      </c>
      <c r="F54635" t="s">
        <v>34</v>
      </c>
      <c r="G54635">
        <v>47.513602974448403</v>
      </c>
      <c r="H54635">
        <v>19.048072099685701</v>
      </c>
      <c r="I54635">
        <v>47.503424392879502</v>
      </c>
      <c r="J54635">
        <v>19.0397143363952</v>
      </c>
      <c r="K54635">
        <v>8471929</v>
      </c>
      <c r="L54635">
        <v>861293</v>
      </c>
      <c r="M54635" t="s">
        <v>1469</v>
      </c>
    </row>
    <row r="54636" spans="1:13" x14ac:dyDescent="0.25">
      <c r="A54636">
        <v>137215625</v>
      </c>
      <c r="B54636" s="1">
        <v>44609.404282407406</v>
      </c>
      <c r="C54636" s="1">
        <v>44609.406909722224</v>
      </c>
      <c r="D54636">
        <v>227</v>
      </c>
      <c r="E54636" t="s">
        <v>134</v>
      </c>
      <c r="F54636" t="s">
        <v>78</v>
      </c>
      <c r="G54636">
        <v>47.504489812166902</v>
      </c>
      <c r="H54636">
        <v>19.085408449172899</v>
      </c>
      <c r="I54636">
        <v>47.5079178513095</v>
      </c>
      <c r="J54636">
        <v>19.08416390419</v>
      </c>
      <c r="K54636">
        <v>321510408</v>
      </c>
      <c r="L54636">
        <v>861481</v>
      </c>
      <c r="M54636" t="s">
        <v>1466</v>
      </c>
    </row>
    <row r="54637" spans="1:13" x14ac:dyDescent="0.25">
      <c r="A54637">
        <v>137215645</v>
      </c>
      <c r="B54637" s="1">
        <v>44609.404583333337</v>
      </c>
      <c r="C54637" s="1">
        <v>44609.407905092594</v>
      </c>
      <c r="D54637">
        <v>287</v>
      </c>
      <c r="E54637" t="s">
        <v>121</v>
      </c>
      <c r="F54637" t="s">
        <v>132</v>
      </c>
      <c r="G54637">
        <v>47.506943093402299</v>
      </c>
      <c r="H54637">
        <v>19.025563001632602</v>
      </c>
      <c r="I54637">
        <v>47.512197150452401</v>
      </c>
      <c r="J54637">
        <v>19.038255214691102</v>
      </c>
      <c r="K54637">
        <v>8918897</v>
      </c>
      <c r="L54637">
        <v>860131</v>
      </c>
      <c r="M54637" t="s">
        <v>1466</v>
      </c>
    </row>
    <row r="54638" spans="1:13" x14ac:dyDescent="0.25">
      <c r="A54638">
        <v>137215653</v>
      </c>
      <c r="B54638" s="1">
        <v>44609.404745370368</v>
      </c>
      <c r="C54638" s="1">
        <v>44609.407199074078</v>
      </c>
      <c r="D54638">
        <v>212</v>
      </c>
      <c r="E54638" t="s">
        <v>129</v>
      </c>
      <c r="F54638" t="s">
        <v>1007</v>
      </c>
      <c r="G54638">
        <v>47.4833513324267</v>
      </c>
      <c r="H54638">
        <v>19.067791700363099</v>
      </c>
      <c r="I54638">
        <v>47.485528888889</v>
      </c>
      <c r="J54638">
        <v>19.059728888889001</v>
      </c>
      <c r="K54638">
        <v>8988899</v>
      </c>
      <c r="L54638">
        <v>860351</v>
      </c>
      <c r="M54638" t="s">
        <v>1466</v>
      </c>
    </row>
    <row r="54639" spans="1:13" x14ac:dyDescent="0.25">
      <c r="A54639">
        <v>137215679</v>
      </c>
      <c r="B54639" s="1">
        <v>44609.40520833333</v>
      </c>
      <c r="C54639" s="1">
        <v>44609.417280092595</v>
      </c>
      <c r="D54639">
        <v>1043</v>
      </c>
      <c r="E54639" t="s">
        <v>211</v>
      </c>
      <c r="F54639" t="s">
        <v>58</v>
      </c>
      <c r="G54639">
        <v>47.512552233263897</v>
      </c>
      <c r="H54639">
        <v>19.063934683799701</v>
      </c>
      <c r="I54639">
        <v>47.510852886616398</v>
      </c>
      <c r="J54639">
        <v>19.032483100891099</v>
      </c>
      <c r="K54639">
        <v>8256409</v>
      </c>
      <c r="L54639">
        <v>861401</v>
      </c>
      <c r="M54639" t="s">
        <v>1466</v>
      </c>
    </row>
    <row r="54640" spans="1:13" x14ac:dyDescent="0.25">
      <c r="A54640">
        <v>137215701</v>
      </c>
      <c r="B54640" s="1">
        <v>44609.405682870369</v>
      </c>
      <c r="C54640" s="1">
        <v>44609.409513888888</v>
      </c>
      <c r="D54640">
        <v>331</v>
      </c>
      <c r="E54640" t="s">
        <v>51</v>
      </c>
      <c r="F54640" t="s">
        <v>52</v>
      </c>
      <c r="G54640">
        <v>47.4919607081059</v>
      </c>
      <c r="H54640">
        <v>19.062330722808799</v>
      </c>
      <c r="I54640">
        <v>47.481596659192903</v>
      </c>
      <c r="J54640">
        <v>19.056816101074201</v>
      </c>
      <c r="K54640">
        <v>8467836</v>
      </c>
      <c r="L54640">
        <v>861479</v>
      </c>
      <c r="M54640" t="s">
        <v>1467</v>
      </c>
    </row>
    <row r="54641" spans="1:13" x14ac:dyDescent="0.25">
      <c r="A54641">
        <v>137215703</v>
      </c>
      <c r="B54641" s="1">
        <v>44609.405694444446</v>
      </c>
      <c r="C54641" s="1">
        <v>44609.442731481482</v>
      </c>
      <c r="D54641">
        <v>3200</v>
      </c>
      <c r="E54641" t="s">
        <v>141</v>
      </c>
      <c r="F54641" t="s">
        <v>204</v>
      </c>
      <c r="G54641">
        <v>47.474296000000002</v>
      </c>
      <c r="H54641">
        <v>19.047180999999998</v>
      </c>
      <c r="I54641">
        <v>47.469366000000001</v>
      </c>
      <c r="J54641">
        <v>19.059270999999999</v>
      </c>
      <c r="K54641">
        <v>8290933</v>
      </c>
      <c r="L54641">
        <v>860403</v>
      </c>
      <c r="M54641" t="s">
        <v>1466</v>
      </c>
    </row>
    <row r="54642" spans="1:13" x14ac:dyDescent="0.25">
      <c r="A54642">
        <v>137215714</v>
      </c>
      <c r="B54642" s="1">
        <v>44609.4059837963</v>
      </c>
      <c r="C54642" s="1">
        <v>44609.416203703702</v>
      </c>
      <c r="D54642">
        <v>883</v>
      </c>
      <c r="E54642" t="s">
        <v>181</v>
      </c>
      <c r="F54642" t="s">
        <v>36</v>
      </c>
      <c r="G54642">
        <v>47.531509441414599</v>
      </c>
      <c r="H54642">
        <v>19.0667080879211</v>
      </c>
      <c r="I54642">
        <v>47.532306269350897</v>
      </c>
      <c r="J54642">
        <v>19.040658473968499</v>
      </c>
      <c r="K54642">
        <v>8404002</v>
      </c>
      <c r="L54642">
        <v>860581</v>
      </c>
      <c r="M54642" t="s">
        <v>1467</v>
      </c>
    </row>
    <row r="54643" spans="1:13" x14ac:dyDescent="0.25">
      <c r="A54643">
        <v>137215740</v>
      </c>
      <c r="B54643" s="1">
        <v>44609.406469907408</v>
      </c>
      <c r="C54643" s="1">
        <v>44609.411574074074</v>
      </c>
      <c r="D54643">
        <v>441</v>
      </c>
      <c r="E54643" t="s">
        <v>380</v>
      </c>
      <c r="F54643" t="s">
        <v>72</v>
      </c>
      <c r="G54643">
        <v>47.504751111110998</v>
      </c>
      <c r="H54643">
        <v>19.078233333332999</v>
      </c>
      <c r="I54643">
        <v>47.500604913708102</v>
      </c>
      <c r="J54643">
        <v>19.068403244018501</v>
      </c>
      <c r="K54643">
        <v>9022090</v>
      </c>
      <c r="L54643">
        <v>861514</v>
      </c>
      <c r="M54643" t="s">
        <v>1467</v>
      </c>
    </row>
    <row r="54644" spans="1:13" x14ac:dyDescent="0.25">
      <c r="A54644">
        <v>137215751</v>
      </c>
      <c r="B54644" s="1">
        <v>44609.406747685185</v>
      </c>
      <c r="C54644" s="1">
        <v>44609.423136574071</v>
      </c>
      <c r="D54644">
        <v>1416</v>
      </c>
      <c r="E54644" t="s">
        <v>473</v>
      </c>
      <c r="F54644" t="s">
        <v>37</v>
      </c>
      <c r="G54644">
        <v>47.528684444444004</v>
      </c>
      <c r="H54644">
        <v>19.065695555556001</v>
      </c>
      <c r="I54644">
        <v>47.507765659817601</v>
      </c>
      <c r="J54644">
        <v>19.035111665725701</v>
      </c>
      <c r="K54644">
        <v>8829562</v>
      </c>
      <c r="L54644">
        <v>861368</v>
      </c>
      <c r="M54644" t="s">
        <v>1466</v>
      </c>
    </row>
    <row r="54645" spans="1:13" x14ac:dyDescent="0.25">
      <c r="A54645">
        <v>137215753</v>
      </c>
      <c r="B54645" s="1">
        <v>44609.406782407408</v>
      </c>
      <c r="C54645" s="1">
        <v>44609.409155092595</v>
      </c>
      <c r="D54645">
        <v>205</v>
      </c>
      <c r="E54645" t="s">
        <v>138</v>
      </c>
      <c r="F54645" t="s">
        <v>30</v>
      </c>
      <c r="G54645">
        <v>47.503428016791297</v>
      </c>
      <c r="H54645">
        <v>19.060796499252302</v>
      </c>
      <c r="I54645">
        <v>47.498430404757102</v>
      </c>
      <c r="J54645">
        <v>19.057272076606701</v>
      </c>
      <c r="K54645">
        <v>8249659</v>
      </c>
      <c r="L54645">
        <v>860917</v>
      </c>
      <c r="M54645" t="s">
        <v>1467</v>
      </c>
    </row>
    <row r="54646" spans="1:13" x14ac:dyDescent="0.25">
      <c r="A54646">
        <v>137215773</v>
      </c>
      <c r="B54646" s="1">
        <v>44609.407187500001</v>
      </c>
      <c r="C54646" s="1">
        <v>44609.421319444446</v>
      </c>
      <c r="D54646">
        <v>1221</v>
      </c>
      <c r="E54646" t="s">
        <v>29</v>
      </c>
      <c r="F54646" t="s">
        <v>29</v>
      </c>
      <c r="G54646">
        <v>47.479227999999999</v>
      </c>
      <c r="H54646">
        <v>19.055527000000001</v>
      </c>
      <c r="I54646">
        <v>47.479227999999999</v>
      </c>
      <c r="J54646">
        <v>19.055527000000001</v>
      </c>
      <c r="K54646">
        <v>8365834</v>
      </c>
      <c r="L54646">
        <v>860880</v>
      </c>
      <c r="M54646" t="s">
        <v>1466</v>
      </c>
    </row>
    <row r="54647" spans="1:13" x14ac:dyDescent="0.25">
      <c r="A54647">
        <v>137215780</v>
      </c>
      <c r="B54647" s="1">
        <v>44609.40730324074</v>
      </c>
      <c r="C54647" s="1">
        <v>44609.416747685187</v>
      </c>
      <c r="D54647">
        <v>816</v>
      </c>
      <c r="E54647" t="s">
        <v>49</v>
      </c>
      <c r="F54647" t="s">
        <v>37</v>
      </c>
      <c r="G54647">
        <v>47.480102000000002</v>
      </c>
      <c r="H54647">
        <v>19.057696</v>
      </c>
      <c r="I54647">
        <v>47.507765659817601</v>
      </c>
      <c r="J54647">
        <v>19.035111665725701</v>
      </c>
      <c r="K54647">
        <v>321697606</v>
      </c>
      <c r="L54647">
        <v>860232</v>
      </c>
      <c r="M54647" t="s">
        <v>1466</v>
      </c>
    </row>
    <row r="54648" spans="1:13" x14ac:dyDescent="0.25">
      <c r="A54648">
        <v>137215796</v>
      </c>
      <c r="B54648" s="1">
        <v>44609.407511574071</v>
      </c>
      <c r="C54648" s="1">
        <v>44609.419317129628</v>
      </c>
      <c r="D54648">
        <v>1020</v>
      </c>
      <c r="E54648" t="s">
        <v>84</v>
      </c>
      <c r="F54648" t="s">
        <v>87</v>
      </c>
      <c r="G54648">
        <v>47.489342999999998</v>
      </c>
      <c r="H54648">
        <v>19.075942999999999</v>
      </c>
      <c r="I54648">
        <v>47.505758140267602</v>
      </c>
      <c r="J54648">
        <v>19.0638327598571</v>
      </c>
      <c r="K54648">
        <v>321525771</v>
      </c>
      <c r="L54648">
        <v>860516</v>
      </c>
      <c r="M54648" t="s">
        <v>1466</v>
      </c>
    </row>
    <row r="54649" spans="1:13" x14ac:dyDescent="0.25">
      <c r="A54649">
        <v>137215810</v>
      </c>
      <c r="B54649" s="1">
        <v>44609.407696759263</v>
      </c>
      <c r="C54649" s="1">
        <v>44609.409479166665</v>
      </c>
      <c r="D54649">
        <v>154</v>
      </c>
      <c r="E54649" t="s">
        <v>719</v>
      </c>
      <c r="F54649" t="s">
        <v>183</v>
      </c>
      <c r="G54649">
        <v>47.48556</v>
      </c>
      <c r="H54649">
        <v>19.0838</v>
      </c>
      <c r="I54649">
        <v>47.482959999999999</v>
      </c>
      <c r="J54649">
        <v>19.079260000000001</v>
      </c>
      <c r="K54649">
        <v>321326018</v>
      </c>
      <c r="L54649">
        <v>860153</v>
      </c>
      <c r="M54649" t="s">
        <v>1466</v>
      </c>
    </row>
    <row r="54650" spans="1:13" x14ac:dyDescent="0.25">
      <c r="A54650">
        <v>137215813</v>
      </c>
      <c r="B54650" s="1">
        <v>44609.407777777778</v>
      </c>
      <c r="C54650" s="1">
        <v>44609.421307870369</v>
      </c>
      <c r="D54650">
        <v>1169</v>
      </c>
      <c r="E54650" t="s">
        <v>78</v>
      </c>
      <c r="F54650" t="s">
        <v>182</v>
      </c>
      <c r="G54650">
        <v>47.5079178513095</v>
      </c>
      <c r="H54650">
        <v>19.08416390419</v>
      </c>
      <c r="I54650">
        <v>47.530329000000002</v>
      </c>
      <c r="J54650">
        <v>19.080442999999999</v>
      </c>
      <c r="K54650">
        <v>321510408</v>
      </c>
      <c r="L54650">
        <v>861357</v>
      </c>
      <c r="M54650" t="s">
        <v>1466</v>
      </c>
    </row>
    <row r="54651" spans="1:13" x14ac:dyDescent="0.25">
      <c r="A54651">
        <v>137215845</v>
      </c>
      <c r="B54651" s="1">
        <v>44609.408182870371</v>
      </c>
      <c r="C54651" s="1">
        <v>44609.424814814818</v>
      </c>
      <c r="D54651">
        <v>1437</v>
      </c>
      <c r="E54651" t="s">
        <v>33</v>
      </c>
      <c r="F54651" t="s">
        <v>55</v>
      </c>
      <c r="G54651">
        <v>47.5077910250969</v>
      </c>
      <c r="H54651">
        <v>19.0728986263275</v>
      </c>
      <c r="I54651">
        <v>47.473453999999997</v>
      </c>
      <c r="J54651">
        <v>19.059335999999998</v>
      </c>
      <c r="K54651">
        <v>9012340</v>
      </c>
      <c r="L54651">
        <v>861265</v>
      </c>
      <c r="M54651" t="s">
        <v>1466</v>
      </c>
    </row>
    <row r="54652" spans="1:13" x14ac:dyDescent="0.25">
      <c r="A54652">
        <v>137215852</v>
      </c>
      <c r="B54652" s="1">
        <v>44609.408321759256</v>
      </c>
      <c r="C54652" s="1">
        <v>44609.413356481484</v>
      </c>
      <c r="D54652">
        <v>435</v>
      </c>
      <c r="E54652" t="s">
        <v>72</v>
      </c>
      <c r="F54652" t="s">
        <v>62</v>
      </c>
      <c r="G54652">
        <v>47.500604913708102</v>
      </c>
      <c r="H54652">
        <v>19.068403244018501</v>
      </c>
      <c r="I54652">
        <v>47.486403744132303</v>
      </c>
      <c r="J54652">
        <v>19.065662026405299</v>
      </c>
      <c r="K54652">
        <v>9137984</v>
      </c>
      <c r="L54652">
        <v>860899</v>
      </c>
      <c r="M54652" t="s">
        <v>1466</v>
      </c>
    </row>
    <row r="54653" spans="1:13" x14ac:dyDescent="0.25">
      <c r="A54653">
        <v>137215857</v>
      </c>
      <c r="B54653" s="1">
        <v>44609.408391203702</v>
      </c>
      <c r="C54653" s="1">
        <v>44609.418680555558</v>
      </c>
      <c r="D54653">
        <v>889</v>
      </c>
      <c r="E54653" t="s">
        <v>181</v>
      </c>
      <c r="F54653" t="s">
        <v>93</v>
      </c>
      <c r="G54653">
        <v>47.531509441414599</v>
      </c>
      <c r="H54653">
        <v>19.0667080879211</v>
      </c>
      <c r="I54653">
        <v>47.513602974448403</v>
      </c>
      <c r="J54653">
        <v>19.048072099685701</v>
      </c>
      <c r="K54653">
        <v>8328387</v>
      </c>
      <c r="L54653">
        <v>861511</v>
      </c>
      <c r="M54653" t="s">
        <v>1466</v>
      </c>
    </row>
    <row r="54654" spans="1:13" x14ac:dyDescent="0.25">
      <c r="A54654">
        <v>137215860</v>
      </c>
      <c r="B54654" s="1">
        <v>44609.408425925925</v>
      </c>
      <c r="C54654" s="1">
        <v>44609.414583333331</v>
      </c>
      <c r="D54654">
        <v>532</v>
      </c>
      <c r="E54654" t="s">
        <v>25</v>
      </c>
      <c r="F54654" t="s">
        <v>53</v>
      </c>
      <c r="G54654">
        <v>47.491279259483498</v>
      </c>
      <c r="H54654">
        <v>19.0451163053512</v>
      </c>
      <c r="I54654">
        <v>47.487150506688899</v>
      </c>
      <c r="J54654">
        <v>19.057213068008402</v>
      </c>
      <c r="K54654">
        <v>8344018</v>
      </c>
      <c r="L54654">
        <v>861522</v>
      </c>
      <c r="M54654" t="s">
        <v>1466</v>
      </c>
    </row>
    <row r="54655" spans="1:13" x14ac:dyDescent="0.25">
      <c r="A54655">
        <v>137215861</v>
      </c>
      <c r="B54655" s="1">
        <v>44609.408437500002</v>
      </c>
      <c r="C54655" s="1">
        <v>44609.414224537039</v>
      </c>
      <c r="D54655">
        <v>500</v>
      </c>
      <c r="E54655" t="s">
        <v>133</v>
      </c>
      <c r="F54655" t="s">
        <v>55</v>
      </c>
      <c r="G54655">
        <v>47.479580887855299</v>
      </c>
      <c r="H54655">
        <v>19.066118001937799</v>
      </c>
      <c r="I54655">
        <v>47.473453999999997</v>
      </c>
      <c r="J54655">
        <v>19.059335999999998</v>
      </c>
      <c r="K54655">
        <v>9135755</v>
      </c>
      <c r="L54655">
        <v>861539</v>
      </c>
      <c r="M54655" t="s">
        <v>1466</v>
      </c>
    </row>
    <row r="54656" spans="1:13" x14ac:dyDescent="0.25">
      <c r="A54656">
        <v>137215864</v>
      </c>
      <c r="B54656" s="1">
        <v>44609.408483796295</v>
      </c>
      <c r="C54656" s="1">
        <v>44609.436932870369</v>
      </c>
      <c r="D54656">
        <v>2458</v>
      </c>
      <c r="E54656" t="s">
        <v>49</v>
      </c>
      <c r="F54656" t="s">
        <v>178</v>
      </c>
      <c r="G54656">
        <v>47.480102000000002</v>
      </c>
      <c r="H54656">
        <v>19.057696</v>
      </c>
      <c r="I54656">
        <v>47.476415680760297</v>
      </c>
      <c r="J54656">
        <v>19.058994054794301</v>
      </c>
      <c r="K54656">
        <v>8995574</v>
      </c>
      <c r="L54656">
        <v>861028</v>
      </c>
      <c r="M54656" t="s">
        <v>1466</v>
      </c>
    </row>
    <row r="54657" spans="1:13" x14ac:dyDescent="0.25">
      <c r="A54657">
        <v>137215869</v>
      </c>
      <c r="B54657" s="1">
        <v>44609.408553240741</v>
      </c>
      <c r="C54657" s="1">
        <v>44609.418692129628</v>
      </c>
      <c r="D54657">
        <v>876</v>
      </c>
      <c r="E54657" t="s">
        <v>492</v>
      </c>
      <c r="F54657" t="s">
        <v>33</v>
      </c>
      <c r="G54657">
        <v>47.518000000000001</v>
      </c>
      <c r="H54657">
        <v>19.066868888889001</v>
      </c>
      <c r="I54657">
        <v>47.5077910250969</v>
      </c>
      <c r="J54657">
        <v>19.0728986263275</v>
      </c>
      <c r="K54657">
        <v>322099094</v>
      </c>
      <c r="L54657">
        <v>860126</v>
      </c>
      <c r="M54657" t="s">
        <v>1466</v>
      </c>
    </row>
    <row r="54658" spans="1:13" x14ac:dyDescent="0.25">
      <c r="A54658">
        <v>137215872</v>
      </c>
      <c r="B54658" s="1">
        <v>44609.408622685187</v>
      </c>
      <c r="C54658" s="1">
        <v>44609.412245370368</v>
      </c>
      <c r="D54658">
        <v>313</v>
      </c>
      <c r="E54658" t="s">
        <v>204</v>
      </c>
      <c r="F54658" t="s">
        <v>83</v>
      </c>
      <c r="G54658">
        <v>47.469366000000001</v>
      </c>
      <c r="H54658">
        <v>19.059270999999999</v>
      </c>
      <c r="I54658">
        <v>47.477665000000002</v>
      </c>
      <c r="J54658">
        <v>19.057971999999999</v>
      </c>
      <c r="K54658">
        <v>8669142</v>
      </c>
      <c r="L54658">
        <v>861426</v>
      </c>
      <c r="M54658" t="s">
        <v>1466</v>
      </c>
    </row>
    <row r="54659" spans="1:13" x14ac:dyDescent="0.25">
      <c r="A54659">
        <v>137215884</v>
      </c>
      <c r="B54659" s="1">
        <v>44609.408761574072</v>
      </c>
      <c r="C54659" s="1">
        <v>44609.412847222222</v>
      </c>
      <c r="D54659">
        <v>353</v>
      </c>
      <c r="E54659" t="s">
        <v>154</v>
      </c>
      <c r="F54659" t="s">
        <v>75</v>
      </c>
      <c r="G54659">
        <v>47.498734841431897</v>
      </c>
      <c r="H54659">
        <v>19.0594768524169</v>
      </c>
      <c r="I54659">
        <v>47.484819557346</v>
      </c>
      <c r="J54659">
        <v>19.059739708900398</v>
      </c>
      <c r="K54659">
        <v>322028583</v>
      </c>
      <c r="L54659">
        <v>861055</v>
      </c>
      <c r="M54659" t="s">
        <v>1466</v>
      </c>
    </row>
    <row r="54660" spans="1:13" x14ac:dyDescent="0.25">
      <c r="A54660">
        <v>137215893</v>
      </c>
      <c r="B54660" s="1">
        <v>44609.408993055556</v>
      </c>
      <c r="C54660" s="1">
        <v>44609.423900462964</v>
      </c>
      <c r="D54660">
        <v>1288</v>
      </c>
      <c r="E54660" t="s">
        <v>148</v>
      </c>
      <c r="F54660" t="s">
        <v>100</v>
      </c>
      <c r="G54660">
        <v>47.533450000000002</v>
      </c>
      <c r="H54660">
        <v>19.07375</v>
      </c>
      <c r="I54660">
        <v>47.533262446892998</v>
      </c>
      <c r="J54660">
        <v>19.066386222839299</v>
      </c>
      <c r="K54660">
        <v>8469270</v>
      </c>
      <c r="L54660">
        <v>860325</v>
      </c>
      <c r="M54660" t="s">
        <v>1466</v>
      </c>
    </row>
    <row r="54661" spans="1:13" x14ac:dyDescent="0.25">
      <c r="A54661">
        <v>137215908</v>
      </c>
      <c r="B54661" s="1">
        <v>44609.409432870372</v>
      </c>
      <c r="C54661" s="1">
        <v>44609.420844907407</v>
      </c>
      <c r="D54661">
        <v>986</v>
      </c>
      <c r="E54661" t="s">
        <v>668</v>
      </c>
      <c r="F54661" t="s">
        <v>42</v>
      </c>
      <c r="G54661">
        <v>47.512560000000001</v>
      </c>
      <c r="H54661">
        <v>19.048459999999999</v>
      </c>
      <c r="I54661">
        <v>47.484504164342603</v>
      </c>
      <c r="J54661">
        <v>19.053457975387499</v>
      </c>
      <c r="K54661">
        <v>9012040</v>
      </c>
      <c r="L54661">
        <v>861262</v>
      </c>
      <c r="M54661" t="s">
        <v>1466</v>
      </c>
    </row>
    <row r="54662" spans="1:13" x14ac:dyDescent="0.25">
      <c r="A54662">
        <v>137215914</v>
      </c>
      <c r="B54662" s="1">
        <v>44609.409525462965</v>
      </c>
      <c r="C54662" s="1">
        <v>44609.417314814818</v>
      </c>
      <c r="D54662">
        <v>673</v>
      </c>
      <c r="E54662" t="s">
        <v>1115</v>
      </c>
      <c r="F54662" t="s">
        <v>131</v>
      </c>
      <c r="G54662">
        <v>47.478075555556003</v>
      </c>
      <c r="H54662">
        <v>19.069126666667</v>
      </c>
      <c r="I54662">
        <v>47.485667846372699</v>
      </c>
      <c r="J54662">
        <v>19.0746796131134</v>
      </c>
      <c r="K54662">
        <v>322038447</v>
      </c>
      <c r="L54662">
        <v>861066</v>
      </c>
      <c r="M54662" t="s">
        <v>1466</v>
      </c>
    </row>
    <row r="54663" spans="1:13" x14ac:dyDescent="0.25">
      <c r="A54663">
        <v>137215916</v>
      </c>
      <c r="B54663" s="1">
        <v>44609.409537037034</v>
      </c>
      <c r="C54663" s="1">
        <v>44609.417395833334</v>
      </c>
      <c r="D54663">
        <v>679</v>
      </c>
      <c r="E54663" t="s">
        <v>43</v>
      </c>
      <c r="F54663" t="s">
        <v>106</v>
      </c>
      <c r="G54663">
        <v>47.500267870718702</v>
      </c>
      <c r="H54663">
        <v>19.063704013824498</v>
      </c>
      <c r="I54663">
        <v>47.502895299075497</v>
      </c>
      <c r="J54663">
        <v>19.051328301429699</v>
      </c>
      <c r="K54663">
        <v>321921620</v>
      </c>
      <c r="L54663">
        <v>860299</v>
      </c>
      <c r="M54663" t="s">
        <v>1466</v>
      </c>
    </row>
    <row r="54664" spans="1:13" x14ac:dyDescent="0.25">
      <c r="A54664">
        <v>137215925</v>
      </c>
      <c r="B54664" s="1">
        <v>44609.40965277778</v>
      </c>
      <c r="C54664" s="1">
        <v>44609.423703703702</v>
      </c>
      <c r="D54664">
        <v>1214</v>
      </c>
      <c r="E54664" t="s">
        <v>787</v>
      </c>
      <c r="F54664" t="s">
        <v>29</v>
      </c>
      <c r="G54664">
        <v>47.508764444443997</v>
      </c>
      <c r="H54664">
        <v>19.06944</v>
      </c>
      <c r="I54664">
        <v>47.479227999999999</v>
      </c>
      <c r="J54664">
        <v>19.055527000000001</v>
      </c>
      <c r="K54664">
        <v>321806420</v>
      </c>
      <c r="L54664">
        <v>860293</v>
      </c>
      <c r="M54664" t="s">
        <v>1466</v>
      </c>
    </row>
    <row r="54665" spans="1:13" x14ac:dyDescent="0.25">
      <c r="A54665">
        <v>137215926</v>
      </c>
      <c r="B54665" s="1">
        <v>44609.409687500003</v>
      </c>
      <c r="C54665" s="1">
        <v>44609.410925925928</v>
      </c>
      <c r="D54665">
        <v>107</v>
      </c>
      <c r="E54665" t="s">
        <v>74</v>
      </c>
      <c r="F54665" t="s">
        <v>107</v>
      </c>
      <c r="G54665">
        <v>47.485900000000001</v>
      </c>
      <c r="H54665">
        <v>19.069479999999999</v>
      </c>
      <c r="I54665">
        <v>47.485182000000002</v>
      </c>
      <c r="J54665">
        <v>19.064814999999999</v>
      </c>
      <c r="K54665">
        <v>8721931</v>
      </c>
      <c r="L54665">
        <v>861135</v>
      </c>
      <c r="M54665" t="s">
        <v>1466</v>
      </c>
    </row>
    <row r="54666" spans="1:13" x14ac:dyDescent="0.25">
      <c r="A54666">
        <v>137215939</v>
      </c>
      <c r="B54666" s="1">
        <v>44609.409826388888</v>
      </c>
      <c r="C54666" s="1">
        <v>44609.420324074075</v>
      </c>
      <c r="D54666">
        <v>907</v>
      </c>
      <c r="E54666" t="s">
        <v>156</v>
      </c>
      <c r="F54666" t="s">
        <v>99</v>
      </c>
      <c r="G54666">
        <v>47.497585946169998</v>
      </c>
      <c r="H54666">
        <v>19.0409159660339</v>
      </c>
      <c r="I54666">
        <v>47.521316219874798</v>
      </c>
      <c r="J54666">
        <v>19.053297042846602</v>
      </c>
      <c r="K54666">
        <v>8938374</v>
      </c>
      <c r="L54666">
        <v>860528</v>
      </c>
      <c r="M54666" t="s">
        <v>1469</v>
      </c>
    </row>
    <row r="54667" spans="1:13" x14ac:dyDescent="0.25">
      <c r="A54667">
        <v>137215944</v>
      </c>
      <c r="B54667" s="1">
        <v>44609.409953703704</v>
      </c>
      <c r="C54667" s="1">
        <v>44609.416863425926</v>
      </c>
      <c r="D54667">
        <v>597</v>
      </c>
      <c r="E54667" t="s">
        <v>195</v>
      </c>
      <c r="F54667" t="s">
        <v>104</v>
      </c>
      <c r="G54667">
        <v>47.519429000000002</v>
      </c>
      <c r="H54667">
        <v>19.038141</v>
      </c>
      <c r="I54667">
        <v>47.511892791844602</v>
      </c>
      <c r="J54667">
        <v>19.051419496536202</v>
      </c>
      <c r="K54667">
        <v>8819816</v>
      </c>
      <c r="L54667">
        <v>861249</v>
      </c>
      <c r="M54667" t="s">
        <v>1467</v>
      </c>
    </row>
    <row r="54668" spans="1:13" x14ac:dyDescent="0.25">
      <c r="A54668">
        <v>137215948</v>
      </c>
      <c r="B54668" s="1">
        <v>44609.410057870373</v>
      </c>
      <c r="C54668" s="1">
        <v>44609.418715277781</v>
      </c>
      <c r="D54668">
        <v>748</v>
      </c>
      <c r="E54668" t="s">
        <v>57</v>
      </c>
      <c r="F54668" t="s">
        <v>26</v>
      </c>
      <c r="G54668">
        <v>47.475484999999999</v>
      </c>
      <c r="H54668">
        <v>19.041274999999999</v>
      </c>
      <c r="I54668">
        <v>47.494215225100596</v>
      </c>
      <c r="J54668">
        <v>19.060351252555801</v>
      </c>
      <c r="K54668">
        <v>8757883</v>
      </c>
      <c r="L54668">
        <v>860775</v>
      </c>
      <c r="M54668" t="s">
        <v>1466</v>
      </c>
    </row>
    <row r="54669" spans="1:13" x14ac:dyDescent="0.25">
      <c r="A54669">
        <v>137215950</v>
      </c>
      <c r="B54669" s="1">
        <v>44609.410081018519</v>
      </c>
      <c r="C54669" s="1">
        <v>44609.415011574078</v>
      </c>
      <c r="D54669">
        <v>426</v>
      </c>
      <c r="E54669" t="s">
        <v>42</v>
      </c>
      <c r="F54669" t="s">
        <v>55</v>
      </c>
      <c r="G54669">
        <v>47.484504164342603</v>
      </c>
      <c r="H54669">
        <v>19.053457975387499</v>
      </c>
      <c r="I54669">
        <v>47.473453999999997</v>
      </c>
      <c r="J54669">
        <v>19.059335999999998</v>
      </c>
      <c r="K54669">
        <v>8266383</v>
      </c>
      <c r="L54669">
        <v>861292</v>
      </c>
      <c r="M54669" t="s">
        <v>1466</v>
      </c>
    </row>
    <row r="54670" spans="1:13" x14ac:dyDescent="0.25">
      <c r="A54670">
        <v>137215953</v>
      </c>
      <c r="B54670" s="1">
        <v>44609.410138888888</v>
      </c>
      <c r="C54670" s="1">
        <v>44609.417129629626</v>
      </c>
      <c r="D54670">
        <v>604</v>
      </c>
      <c r="E54670" t="s">
        <v>38</v>
      </c>
      <c r="F54670" t="s">
        <v>132</v>
      </c>
      <c r="G54670">
        <v>47.533660849056801</v>
      </c>
      <c r="H54670">
        <v>19.0354549884796</v>
      </c>
      <c r="I54670">
        <v>47.512197150452401</v>
      </c>
      <c r="J54670">
        <v>19.038255214691102</v>
      </c>
      <c r="K54670">
        <v>8912256</v>
      </c>
      <c r="L54670">
        <v>860776</v>
      </c>
      <c r="M54670" t="s">
        <v>1466</v>
      </c>
    </row>
    <row r="54671" spans="1:13" x14ac:dyDescent="0.25">
      <c r="A54671">
        <v>137215961</v>
      </c>
      <c r="B54671" s="1">
        <v>44609.410277777781</v>
      </c>
      <c r="C54671" s="1">
        <v>44609.414675925924</v>
      </c>
      <c r="D54671">
        <v>380</v>
      </c>
      <c r="E54671" t="s">
        <v>42</v>
      </c>
      <c r="F54671" t="s">
        <v>55</v>
      </c>
      <c r="G54671">
        <v>47.484504164342603</v>
      </c>
      <c r="H54671">
        <v>19.053457975387499</v>
      </c>
      <c r="I54671">
        <v>47.473453999999997</v>
      </c>
      <c r="J54671">
        <v>19.059335999999998</v>
      </c>
      <c r="K54671">
        <v>9040502</v>
      </c>
      <c r="L54671">
        <v>860425</v>
      </c>
      <c r="M54671" t="s">
        <v>1466</v>
      </c>
    </row>
    <row r="54672" spans="1:13" x14ac:dyDescent="0.25">
      <c r="A54672">
        <v>137215973</v>
      </c>
      <c r="B54672" s="1">
        <v>44609.410486111112</v>
      </c>
      <c r="C54672" s="1">
        <v>44609.417812500003</v>
      </c>
      <c r="D54672">
        <v>633</v>
      </c>
      <c r="E54672" t="s">
        <v>78</v>
      </c>
      <c r="F54672" t="s">
        <v>48</v>
      </c>
      <c r="G54672">
        <v>47.5079178513095</v>
      </c>
      <c r="H54672">
        <v>19.08416390419</v>
      </c>
      <c r="I54672">
        <v>47.492754512106998</v>
      </c>
      <c r="J54672">
        <v>19.071310758590698</v>
      </c>
      <c r="K54672">
        <v>322099636</v>
      </c>
      <c r="L54672">
        <v>861481</v>
      </c>
      <c r="M54672" t="s">
        <v>1466</v>
      </c>
    </row>
    <row r="54673" spans="1:13" x14ac:dyDescent="0.25">
      <c r="A54673">
        <v>137215974</v>
      </c>
      <c r="B54673" s="1">
        <v>44609.410486111112</v>
      </c>
      <c r="C54673" s="1">
        <v>44609.41951388889</v>
      </c>
      <c r="D54673">
        <v>780</v>
      </c>
      <c r="E54673" t="s">
        <v>211</v>
      </c>
      <c r="F54673" t="s">
        <v>106</v>
      </c>
      <c r="G54673">
        <v>47.512552233263897</v>
      </c>
      <c r="H54673">
        <v>19.063934683799701</v>
      </c>
      <c r="I54673">
        <v>47.502895299075497</v>
      </c>
      <c r="J54673">
        <v>19.051328301429699</v>
      </c>
      <c r="K54673">
        <v>8990123</v>
      </c>
      <c r="L54673">
        <v>861553</v>
      </c>
      <c r="M54673" t="s">
        <v>1466</v>
      </c>
    </row>
    <row r="54674" spans="1:13" x14ac:dyDescent="0.25">
      <c r="A54674">
        <v>137215982</v>
      </c>
      <c r="B54674" s="1">
        <v>44609.410636574074</v>
      </c>
      <c r="C54674" s="1">
        <v>44609.414652777778</v>
      </c>
      <c r="D54674">
        <v>347</v>
      </c>
      <c r="E54674" t="s">
        <v>31</v>
      </c>
      <c r="F54674" t="s">
        <v>107</v>
      </c>
      <c r="G54674">
        <v>47.489745967753599</v>
      </c>
      <c r="H54674">
        <v>19.066531062126099</v>
      </c>
      <c r="I54674">
        <v>47.485182000000002</v>
      </c>
      <c r="J54674">
        <v>19.064814999999999</v>
      </c>
      <c r="K54674">
        <v>8449502</v>
      </c>
      <c r="L54674">
        <v>861567</v>
      </c>
      <c r="M54674" t="s">
        <v>1466</v>
      </c>
    </row>
    <row r="54675" spans="1:13" x14ac:dyDescent="0.25">
      <c r="A54675">
        <v>137215983</v>
      </c>
      <c r="B54675" s="1">
        <v>44609.410682870373</v>
      </c>
      <c r="C54675" s="1">
        <v>44609.414664351854</v>
      </c>
      <c r="D54675">
        <v>344</v>
      </c>
      <c r="E54675" t="s">
        <v>209</v>
      </c>
      <c r="F54675" t="s">
        <v>70</v>
      </c>
      <c r="G54675">
        <v>47.4855772178568</v>
      </c>
      <c r="H54675">
        <v>19.085177779197601</v>
      </c>
      <c r="I54675">
        <v>47.480799061075999</v>
      </c>
      <c r="J54675">
        <v>19.077243804931602</v>
      </c>
      <c r="K54675">
        <v>8273461</v>
      </c>
      <c r="L54675">
        <v>861441</v>
      </c>
      <c r="M54675" t="s">
        <v>1467</v>
      </c>
    </row>
    <row r="54676" spans="1:13" x14ac:dyDescent="0.25">
      <c r="A54676">
        <v>137215999</v>
      </c>
      <c r="B54676" s="1">
        <v>44609.411006944443</v>
      </c>
      <c r="C54676" s="1">
        <v>44609.430254629631</v>
      </c>
      <c r="D54676">
        <v>1663</v>
      </c>
      <c r="E54676" t="s">
        <v>74</v>
      </c>
      <c r="F54676" t="s">
        <v>140</v>
      </c>
      <c r="G54676">
        <v>47.485900000000001</v>
      </c>
      <c r="H54676">
        <v>19.069479999999999</v>
      </c>
      <c r="I54676">
        <v>47.509668021747999</v>
      </c>
      <c r="J54676">
        <v>19.008970856666501</v>
      </c>
      <c r="K54676">
        <v>8676712</v>
      </c>
      <c r="L54676">
        <v>861440</v>
      </c>
      <c r="M54676" t="s">
        <v>1466</v>
      </c>
    </row>
    <row r="54677" spans="1:13" x14ac:dyDescent="0.25">
      <c r="A54677">
        <v>137216005</v>
      </c>
      <c r="B54677" s="1">
        <v>44609.411157407405</v>
      </c>
      <c r="C54677" s="1">
        <v>44609.420289351852</v>
      </c>
      <c r="D54677">
        <v>789</v>
      </c>
      <c r="E54677" t="s">
        <v>37</v>
      </c>
      <c r="F54677" t="s">
        <v>91</v>
      </c>
      <c r="G54677">
        <v>47.507765659817601</v>
      </c>
      <c r="H54677">
        <v>19.035111665725701</v>
      </c>
      <c r="I54677">
        <v>47.518001366063302</v>
      </c>
      <c r="J54677">
        <v>19.060335159301701</v>
      </c>
      <c r="K54677">
        <v>8498782</v>
      </c>
      <c r="L54677">
        <v>860670</v>
      </c>
      <c r="M54677" t="s">
        <v>1466</v>
      </c>
    </row>
    <row r="54678" spans="1:13" x14ac:dyDescent="0.25">
      <c r="A54678">
        <v>137216020</v>
      </c>
      <c r="B54678" s="1">
        <v>44609.411435185182</v>
      </c>
      <c r="C54678" s="1">
        <v>44609.425555555557</v>
      </c>
      <c r="D54678">
        <v>1220</v>
      </c>
      <c r="E54678" t="s">
        <v>116</v>
      </c>
      <c r="F54678" t="s">
        <v>116</v>
      </c>
      <c r="G54678">
        <v>47.506461143213997</v>
      </c>
      <c r="H54678">
        <v>19.060056209564198</v>
      </c>
      <c r="I54678">
        <v>47.506461143213997</v>
      </c>
      <c r="J54678">
        <v>19.060056209564198</v>
      </c>
      <c r="K54678">
        <v>8763400</v>
      </c>
      <c r="L54678">
        <v>861457</v>
      </c>
      <c r="M54678" t="s">
        <v>1466</v>
      </c>
    </row>
    <row r="54679" spans="1:13" x14ac:dyDescent="0.25">
      <c r="A54679">
        <v>137216029</v>
      </c>
      <c r="B54679" s="1">
        <v>44609.411539351851</v>
      </c>
      <c r="C54679" s="1">
        <v>44609.424097222225</v>
      </c>
      <c r="D54679">
        <v>1085</v>
      </c>
      <c r="E54679" t="s">
        <v>26</v>
      </c>
      <c r="F54679" t="s">
        <v>23</v>
      </c>
      <c r="G54679">
        <v>47.494215225100596</v>
      </c>
      <c r="H54679">
        <v>19.060351252555801</v>
      </c>
      <c r="I54679">
        <v>47.498140463425599</v>
      </c>
      <c r="J54679">
        <v>19.065527915954501</v>
      </c>
      <c r="K54679">
        <v>8510282</v>
      </c>
      <c r="L54679">
        <v>861271</v>
      </c>
      <c r="M54679" t="s">
        <v>1466</v>
      </c>
    </row>
    <row r="54680" spans="1:13" x14ac:dyDescent="0.25">
      <c r="A54680">
        <v>137216045</v>
      </c>
      <c r="B54680" s="1">
        <v>44609.411932870367</v>
      </c>
      <c r="C54680" s="1">
        <v>44609.485451388886</v>
      </c>
      <c r="D54680">
        <v>6352</v>
      </c>
      <c r="E54680" t="s">
        <v>108</v>
      </c>
      <c r="F54680" t="s">
        <v>93</v>
      </c>
      <c r="G54680">
        <v>47.4774028</v>
      </c>
      <c r="H54680">
        <v>19.084675099999998</v>
      </c>
      <c r="I54680">
        <v>47.513602974448403</v>
      </c>
      <c r="J54680">
        <v>19.048072099685701</v>
      </c>
      <c r="K54680">
        <v>8288579</v>
      </c>
      <c r="L54680">
        <v>861450</v>
      </c>
      <c r="M54680" t="s">
        <v>1466</v>
      </c>
    </row>
    <row r="54681" spans="1:13" x14ac:dyDescent="0.25">
      <c r="A54681">
        <v>137216058</v>
      </c>
      <c r="B54681" s="1">
        <v>44609.412106481483</v>
      </c>
      <c r="C54681" s="1">
        <v>44609.431805555556</v>
      </c>
      <c r="D54681">
        <v>1702</v>
      </c>
      <c r="E54681" t="s">
        <v>211</v>
      </c>
      <c r="F54681" t="s">
        <v>51</v>
      </c>
      <c r="G54681">
        <v>47.512552233263897</v>
      </c>
      <c r="H54681">
        <v>19.063934683799701</v>
      </c>
      <c r="I54681">
        <v>47.4919607081059</v>
      </c>
      <c r="J54681">
        <v>19.062330722808799</v>
      </c>
      <c r="K54681">
        <v>321979808</v>
      </c>
      <c r="L54681">
        <v>861240</v>
      </c>
      <c r="M54681" t="s">
        <v>1466</v>
      </c>
    </row>
    <row r="54682" spans="1:13" x14ac:dyDescent="0.25">
      <c r="A54682">
        <v>137216062</v>
      </c>
      <c r="B54682" s="1">
        <v>44609.412164351852</v>
      </c>
      <c r="C54682" s="1">
        <v>44609.422210648147</v>
      </c>
      <c r="D54682">
        <v>868</v>
      </c>
      <c r="E54682" t="s">
        <v>29</v>
      </c>
      <c r="F54682" t="s">
        <v>34</v>
      </c>
      <c r="G54682">
        <v>47.479227999999999</v>
      </c>
      <c r="H54682">
        <v>19.055527000000001</v>
      </c>
      <c r="I54682">
        <v>47.503424392879502</v>
      </c>
      <c r="J54682">
        <v>19.0397143363952</v>
      </c>
      <c r="K54682">
        <v>8477495</v>
      </c>
      <c r="L54682">
        <v>860882</v>
      </c>
      <c r="M54682" t="s">
        <v>1466</v>
      </c>
    </row>
    <row r="54683" spans="1:13" x14ac:dyDescent="0.25">
      <c r="A54683">
        <v>137216094</v>
      </c>
      <c r="B54683" s="1">
        <v>44609.412777777776</v>
      </c>
      <c r="C54683" s="1">
        <v>44609.428761574076</v>
      </c>
      <c r="D54683">
        <v>1381</v>
      </c>
      <c r="E54683" t="s">
        <v>55</v>
      </c>
      <c r="F54683" t="s">
        <v>83</v>
      </c>
      <c r="G54683">
        <v>47.473453999999997</v>
      </c>
      <c r="H54683">
        <v>19.059335999999998</v>
      </c>
      <c r="I54683">
        <v>47.477665000000002</v>
      </c>
      <c r="J54683">
        <v>19.057971999999999</v>
      </c>
      <c r="K54683">
        <v>322016894</v>
      </c>
      <c r="L54683">
        <v>860400</v>
      </c>
      <c r="M54683" t="s">
        <v>1466</v>
      </c>
    </row>
    <row r="54684" spans="1:13" x14ac:dyDescent="0.25">
      <c r="A54684">
        <v>137216099</v>
      </c>
      <c r="B54684" s="1">
        <v>44609.412858796299</v>
      </c>
      <c r="C54684" s="1">
        <v>44609.426712962966</v>
      </c>
      <c r="D54684">
        <v>1197</v>
      </c>
      <c r="E54684" t="s">
        <v>135</v>
      </c>
      <c r="F54684" t="s">
        <v>40</v>
      </c>
      <c r="G54684">
        <v>47.505421130361903</v>
      </c>
      <c r="H54684">
        <v>19.048710465431199</v>
      </c>
      <c r="I54684">
        <v>47.515001514559302</v>
      </c>
      <c r="J54684">
        <v>19.039805531501699</v>
      </c>
      <c r="K54684">
        <v>322116764</v>
      </c>
      <c r="L54684">
        <v>861556</v>
      </c>
      <c r="M54684" t="s">
        <v>1466</v>
      </c>
    </row>
    <row r="54685" spans="1:13" x14ac:dyDescent="0.25">
      <c r="A54685">
        <v>137216105</v>
      </c>
      <c r="B54685" s="1">
        <v>44609.412905092591</v>
      </c>
      <c r="C54685" s="1">
        <v>44609.419432870367</v>
      </c>
      <c r="D54685">
        <v>564</v>
      </c>
      <c r="E54685" t="s">
        <v>44</v>
      </c>
      <c r="F54685" t="s">
        <v>135</v>
      </c>
      <c r="G54685">
        <v>47.497038671763903</v>
      </c>
      <c r="H54685">
        <v>19.062073230743401</v>
      </c>
      <c r="I54685">
        <v>47.505421130361903</v>
      </c>
      <c r="J54685">
        <v>19.048710465431199</v>
      </c>
      <c r="K54685">
        <v>8275656</v>
      </c>
      <c r="L54685">
        <v>860731</v>
      </c>
      <c r="M54685" t="s">
        <v>1466</v>
      </c>
    </row>
    <row r="54686" spans="1:13" x14ac:dyDescent="0.25">
      <c r="A54686">
        <v>137216106</v>
      </c>
      <c r="B54686" s="1">
        <v>44609.412939814814</v>
      </c>
      <c r="C54686" s="1">
        <v>44609.414074074077</v>
      </c>
      <c r="D54686">
        <v>98</v>
      </c>
      <c r="E54686" t="s">
        <v>135</v>
      </c>
      <c r="F54686" t="s">
        <v>135</v>
      </c>
      <c r="G54686">
        <v>47.505421130361903</v>
      </c>
      <c r="H54686">
        <v>19.048710465431199</v>
      </c>
      <c r="I54686">
        <v>47.505421130361903</v>
      </c>
      <c r="J54686">
        <v>19.048710465431199</v>
      </c>
      <c r="K54686">
        <v>322116766</v>
      </c>
      <c r="L54686">
        <v>861128</v>
      </c>
      <c r="M54686" t="s">
        <v>1466</v>
      </c>
    </row>
    <row r="54687" spans="1:13" x14ac:dyDescent="0.25">
      <c r="A54687">
        <v>137216112</v>
      </c>
      <c r="B54687" s="1">
        <v>44609.413113425922</v>
      </c>
      <c r="C54687" s="1">
        <v>44609.420324074075</v>
      </c>
      <c r="D54687">
        <v>623</v>
      </c>
      <c r="E54687" t="s">
        <v>133</v>
      </c>
      <c r="F54687" t="s">
        <v>379</v>
      </c>
      <c r="G54687">
        <v>47.479580887855299</v>
      </c>
      <c r="H54687">
        <v>19.066118001937799</v>
      </c>
      <c r="I54687">
        <v>47.474013333332998</v>
      </c>
      <c r="J54687">
        <v>19.052526666666999</v>
      </c>
      <c r="K54687">
        <v>8261646</v>
      </c>
      <c r="L54687">
        <v>861112</v>
      </c>
      <c r="M54687" t="s">
        <v>1466</v>
      </c>
    </row>
    <row r="54688" spans="1:13" x14ac:dyDescent="0.25">
      <c r="A54688">
        <v>137216113</v>
      </c>
      <c r="B54688" s="1">
        <v>44609.413124999999</v>
      </c>
      <c r="C54688" s="1">
        <v>44609.421550925923</v>
      </c>
      <c r="D54688">
        <v>728</v>
      </c>
      <c r="E54688" t="s">
        <v>42</v>
      </c>
      <c r="F54688" t="s">
        <v>55</v>
      </c>
      <c r="G54688">
        <v>47.484504164342603</v>
      </c>
      <c r="H54688">
        <v>19.053457975387499</v>
      </c>
      <c r="I54688">
        <v>47.473453999999997</v>
      </c>
      <c r="J54688">
        <v>19.059335999999998</v>
      </c>
      <c r="K54688">
        <v>8463168</v>
      </c>
      <c r="L54688">
        <v>860679</v>
      </c>
      <c r="M54688" t="s">
        <v>1466</v>
      </c>
    </row>
    <row r="54689" spans="1:13" x14ac:dyDescent="0.25">
      <c r="A54689">
        <v>137216126</v>
      </c>
      <c r="B54689" s="1">
        <v>44609.413472222222</v>
      </c>
      <c r="C54689" s="1">
        <v>44609.413726851853</v>
      </c>
      <c r="D54689">
        <v>22</v>
      </c>
      <c r="E54689" t="s">
        <v>131</v>
      </c>
      <c r="F54689" t="s">
        <v>131</v>
      </c>
      <c r="G54689">
        <v>47.485667846372699</v>
      </c>
      <c r="H54689">
        <v>19.0746796131134</v>
      </c>
      <c r="I54689">
        <v>47.485667846372699</v>
      </c>
      <c r="J54689">
        <v>19.0746796131134</v>
      </c>
      <c r="K54689">
        <v>8321224</v>
      </c>
      <c r="L54689">
        <v>861421</v>
      </c>
      <c r="M54689" t="s">
        <v>1466</v>
      </c>
    </row>
    <row r="54690" spans="1:13" x14ac:dyDescent="0.25">
      <c r="A54690">
        <v>137216145</v>
      </c>
      <c r="B54690" s="1">
        <v>44609.413888888892</v>
      </c>
      <c r="C54690" s="1">
        <v>44609.41678240741</v>
      </c>
      <c r="D54690">
        <v>250</v>
      </c>
      <c r="E54690" t="s">
        <v>24</v>
      </c>
      <c r="F54690" t="s">
        <v>158</v>
      </c>
      <c r="G54690">
        <v>47.475984211646796</v>
      </c>
      <c r="H54690">
        <v>19.0484905242919</v>
      </c>
      <c r="I54690">
        <v>47.473264786964599</v>
      </c>
      <c r="J54690">
        <v>19.052653312683098</v>
      </c>
      <c r="K54690">
        <v>9095372</v>
      </c>
      <c r="L54690">
        <v>861484</v>
      </c>
      <c r="M54690" t="s">
        <v>1466</v>
      </c>
    </row>
    <row r="54691" spans="1:13" x14ac:dyDescent="0.25">
      <c r="A54691">
        <v>137216152</v>
      </c>
      <c r="B54691" s="1">
        <v>44609.414143518516</v>
      </c>
      <c r="C54691" s="1">
        <v>44609.415567129632</v>
      </c>
      <c r="D54691">
        <v>123</v>
      </c>
      <c r="E54691" t="s">
        <v>31</v>
      </c>
      <c r="F54691" t="s">
        <v>31</v>
      </c>
      <c r="G54691">
        <v>47.489745967753599</v>
      </c>
      <c r="H54691">
        <v>19.066531062126099</v>
      </c>
      <c r="I54691">
        <v>47.489745967753599</v>
      </c>
      <c r="J54691">
        <v>19.066531062126099</v>
      </c>
      <c r="K54691">
        <v>322048967</v>
      </c>
      <c r="L54691">
        <v>861317</v>
      </c>
      <c r="M54691" t="s">
        <v>1466</v>
      </c>
    </row>
    <row r="54692" spans="1:13" x14ac:dyDescent="0.25">
      <c r="A54692">
        <v>137216166</v>
      </c>
      <c r="B54692" s="1">
        <v>44609.4143287037</v>
      </c>
      <c r="C54692" s="1">
        <v>44609.417280092595</v>
      </c>
      <c r="D54692">
        <v>255</v>
      </c>
      <c r="E54692" t="s">
        <v>42</v>
      </c>
      <c r="F54692" t="s">
        <v>54</v>
      </c>
      <c r="G54692">
        <v>47.484504164342603</v>
      </c>
      <c r="H54692">
        <v>19.053457975387499</v>
      </c>
      <c r="I54692">
        <v>47.478380999999999</v>
      </c>
      <c r="J54692">
        <v>19.059868999999999</v>
      </c>
      <c r="K54692">
        <v>321322694</v>
      </c>
      <c r="L54692">
        <v>861197</v>
      </c>
      <c r="M54692" t="s">
        <v>1466</v>
      </c>
    </row>
    <row r="54693" spans="1:13" x14ac:dyDescent="0.25">
      <c r="A54693">
        <v>137216176</v>
      </c>
      <c r="B54693" s="1">
        <v>44609.414548611108</v>
      </c>
      <c r="C54693" s="1">
        <v>44609.426655092589</v>
      </c>
      <c r="D54693">
        <v>1046</v>
      </c>
      <c r="E54693" t="s">
        <v>135</v>
      </c>
      <c r="F54693" t="s">
        <v>40</v>
      </c>
      <c r="G54693">
        <v>47.505421130361903</v>
      </c>
      <c r="H54693">
        <v>19.048710465431199</v>
      </c>
      <c r="I54693">
        <v>47.515001514559302</v>
      </c>
      <c r="J54693">
        <v>19.039805531501699</v>
      </c>
      <c r="K54693">
        <v>322116766</v>
      </c>
      <c r="L54693">
        <v>861383</v>
      </c>
      <c r="M54693" t="s">
        <v>1466</v>
      </c>
    </row>
    <row r="54694" spans="1:13" x14ac:dyDescent="0.25">
      <c r="A54694">
        <v>137216187</v>
      </c>
      <c r="B54694" s="1">
        <v>44609.41474537037</v>
      </c>
      <c r="C54694" s="1">
        <v>44609.418078703704</v>
      </c>
      <c r="D54694">
        <v>288</v>
      </c>
      <c r="E54694" t="s">
        <v>55</v>
      </c>
      <c r="F54694" t="s">
        <v>178</v>
      </c>
      <c r="G54694">
        <v>47.473453999999997</v>
      </c>
      <c r="H54694">
        <v>19.059335999999998</v>
      </c>
      <c r="I54694">
        <v>47.476415680760297</v>
      </c>
      <c r="J54694">
        <v>19.058994054794301</v>
      </c>
      <c r="K54694">
        <v>322048743</v>
      </c>
      <c r="L54694">
        <v>860377</v>
      </c>
      <c r="M54694" t="s">
        <v>1466</v>
      </c>
    </row>
    <row r="54695" spans="1:13" x14ac:dyDescent="0.25">
      <c r="A54695">
        <v>137216193</v>
      </c>
      <c r="B54695" s="1">
        <v>44609.414803240739</v>
      </c>
      <c r="C54695" s="1">
        <v>44609.417303240742</v>
      </c>
      <c r="D54695">
        <v>216</v>
      </c>
      <c r="E54695" t="s">
        <v>204</v>
      </c>
      <c r="F54695" t="s">
        <v>55</v>
      </c>
      <c r="G54695">
        <v>47.469366000000001</v>
      </c>
      <c r="H54695">
        <v>19.059270999999999</v>
      </c>
      <c r="I54695">
        <v>47.473453999999997</v>
      </c>
      <c r="J54695">
        <v>19.059335999999998</v>
      </c>
      <c r="K54695">
        <v>9023248</v>
      </c>
      <c r="L54695">
        <v>860207</v>
      </c>
      <c r="M54695" t="s">
        <v>1466</v>
      </c>
    </row>
    <row r="54696" spans="1:13" x14ac:dyDescent="0.25">
      <c r="A54696">
        <v>137216198</v>
      </c>
      <c r="B54696" s="1">
        <v>44609.414907407408</v>
      </c>
      <c r="C54696" s="1">
        <v>44609.424201388887</v>
      </c>
      <c r="D54696">
        <v>803</v>
      </c>
      <c r="E54696" t="s">
        <v>123</v>
      </c>
      <c r="F54696" t="s">
        <v>7</v>
      </c>
      <c r="G54696">
        <v>47.4895538500312</v>
      </c>
      <c r="H54696">
        <v>19.070500731468201</v>
      </c>
      <c r="I54696">
        <v>47.4682171617603</v>
      </c>
      <c r="J54696">
        <v>19.058446884155199</v>
      </c>
      <c r="K54696">
        <v>8942231</v>
      </c>
      <c r="L54696">
        <v>861555</v>
      </c>
      <c r="M54696" t="s">
        <v>1466</v>
      </c>
    </row>
    <row r="54697" spans="1:13" x14ac:dyDescent="0.25">
      <c r="A54697">
        <v>137216202</v>
      </c>
      <c r="B54697" s="1">
        <v>44609.415127314816</v>
      </c>
      <c r="C54697" s="1">
        <v>44609.422407407408</v>
      </c>
      <c r="D54697">
        <v>629</v>
      </c>
      <c r="E54697" t="s">
        <v>107</v>
      </c>
      <c r="F54697" t="s">
        <v>114</v>
      </c>
      <c r="G54697">
        <v>47.485182000000002</v>
      </c>
      <c r="H54697">
        <v>19.064814999999999</v>
      </c>
      <c r="I54697">
        <v>47.491652607430296</v>
      </c>
      <c r="J54697">
        <v>19.052969813346799</v>
      </c>
      <c r="K54697">
        <v>8882829</v>
      </c>
      <c r="L54697">
        <v>861344</v>
      </c>
      <c r="M54697" t="s">
        <v>1466</v>
      </c>
    </row>
    <row r="54698" spans="1:13" x14ac:dyDescent="0.25">
      <c r="A54698">
        <v>137216214</v>
      </c>
      <c r="B54698" s="1">
        <v>44609.415381944447</v>
      </c>
      <c r="C54698" s="1">
        <v>44609.424560185187</v>
      </c>
      <c r="D54698">
        <v>793</v>
      </c>
      <c r="E54698" t="s">
        <v>51</v>
      </c>
      <c r="F54698" t="s">
        <v>66</v>
      </c>
      <c r="G54698">
        <v>47.4919607081059</v>
      </c>
      <c r="H54698">
        <v>19.062330722808799</v>
      </c>
      <c r="I54698">
        <v>47.496369000000001</v>
      </c>
      <c r="J54698">
        <v>19.033605000000001</v>
      </c>
      <c r="K54698">
        <v>321414329</v>
      </c>
      <c r="L54698">
        <v>860723</v>
      </c>
      <c r="M54698" t="s">
        <v>1466</v>
      </c>
    </row>
    <row r="54699" spans="1:13" x14ac:dyDescent="0.25">
      <c r="A54699">
        <v>137216216</v>
      </c>
      <c r="B54699" s="1">
        <v>44609.415405092594</v>
      </c>
      <c r="C54699" s="1">
        <v>44609.441701388889</v>
      </c>
      <c r="D54699">
        <v>2272</v>
      </c>
      <c r="E54699" t="s">
        <v>45</v>
      </c>
      <c r="F54699" t="s">
        <v>55</v>
      </c>
      <c r="G54699">
        <v>47.492537032752097</v>
      </c>
      <c r="H54699">
        <v>19.056617617607099</v>
      </c>
      <c r="I54699">
        <v>47.473453999999997</v>
      </c>
      <c r="J54699">
        <v>19.059335999999998</v>
      </c>
      <c r="K54699">
        <v>8393835</v>
      </c>
      <c r="L54699">
        <v>860674</v>
      </c>
      <c r="M54699" t="s">
        <v>1466</v>
      </c>
    </row>
    <row r="54700" spans="1:13" x14ac:dyDescent="0.25">
      <c r="A54700">
        <v>137216223</v>
      </c>
      <c r="B54700" s="1">
        <v>44609.415520833332</v>
      </c>
      <c r="C54700" s="1">
        <v>44609.419050925928</v>
      </c>
      <c r="D54700">
        <v>305</v>
      </c>
      <c r="E54700" t="s">
        <v>131</v>
      </c>
      <c r="F54700" t="s">
        <v>89</v>
      </c>
      <c r="G54700">
        <v>47.485667846372699</v>
      </c>
      <c r="H54700">
        <v>19.0746796131134</v>
      </c>
      <c r="I54700">
        <v>47.493733158058603</v>
      </c>
      <c r="J54700">
        <v>19.066799283027599</v>
      </c>
      <c r="K54700">
        <v>9006809</v>
      </c>
      <c r="L54700">
        <v>860526</v>
      </c>
      <c r="M54700" t="s">
        <v>1466</v>
      </c>
    </row>
    <row r="54701" spans="1:13" x14ac:dyDescent="0.25">
      <c r="A54701">
        <v>137216236</v>
      </c>
      <c r="B54701" s="1">
        <v>44609.415879629632</v>
      </c>
      <c r="C54701" s="1">
        <v>44609.416331018518</v>
      </c>
      <c r="D54701">
        <v>39</v>
      </c>
      <c r="E54701" t="s">
        <v>133</v>
      </c>
      <c r="F54701" t="s">
        <v>133</v>
      </c>
      <c r="G54701">
        <v>47.479580887855299</v>
      </c>
      <c r="H54701">
        <v>19.066118001937799</v>
      </c>
      <c r="I54701">
        <v>47.479580887855299</v>
      </c>
      <c r="J54701">
        <v>19.066118001937799</v>
      </c>
      <c r="K54701">
        <v>321455681</v>
      </c>
      <c r="L54701">
        <v>860967</v>
      </c>
      <c r="M54701" t="s">
        <v>1467</v>
      </c>
    </row>
    <row r="54702" spans="1:13" x14ac:dyDescent="0.25">
      <c r="A54702">
        <v>137216238</v>
      </c>
      <c r="B54702" s="1">
        <v>44609.415925925925</v>
      </c>
      <c r="C54702" s="1">
        <v>44609.420590277776</v>
      </c>
      <c r="D54702">
        <v>403</v>
      </c>
      <c r="E54702" t="s">
        <v>141</v>
      </c>
      <c r="F54702" t="s">
        <v>83</v>
      </c>
      <c r="G54702">
        <v>47.474296000000002</v>
      </c>
      <c r="H54702">
        <v>19.047180999999998</v>
      </c>
      <c r="I54702">
        <v>47.477665000000002</v>
      </c>
      <c r="J54702">
        <v>19.057971999999999</v>
      </c>
      <c r="K54702">
        <v>8814344</v>
      </c>
      <c r="L54702">
        <v>861455</v>
      </c>
      <c r="M54702" t="s">
        <v>1466</v>
      </c>
    </row>
    <row r="54703" spans="1:13" x14ac:dyDescent="0.25">
      <c r="A54703">
        <v>137216247</v>
      </c>
      <c r="B54703" s="1">
        <v>44609.416342592594</v>
      </c>
      <c r="C54703" s="1">
        <v>44609.420162037037</v>
      </c>
      <c r="D54703">
        <v>330</v>
      </c>
      <c r="E54703" t="s">
        <v>31</v>
      </c>
      <c r="F54703" t="s">
        <v>60</v>
      </c>
      <c r="G54703">
        <v>47.489745967753599</v>
      </c>
      <c r="H54703">
        <v>19.066531062126099</v>
      </c>
      <c r="I54703">
        <v>47.495827225142797</v>
      </c>
      <c r="J54703">
        <v>19.0667319819112</v>
      </c>
      <c r="K54703">
        <v>322048967</v>
      </c>
      <c r="L54703">
        <v>860111</v>
      </c>
      <c r="M54703" t="s">
        <v>1466</v>
      </c>
    </row>
    <row r="54704" spans="1:13" x14ac:dyDescent="0.25">
      <c r="A54704">
        <v>137216253</v>
      </c>
      <c r="B54704" s="1">
        <v>44609.416481481479</v>
      </c>
      <c r="C54704" s="1">
        <v>44609.421030092592</v>
      </c>
      <c r="D54704">
        <v>393</v>
      </c>
      <c r="E54704" t="s">
        <v>133</v>
      </c>
      <c r="F54704" t="s">
        <v>49</v>
      </c>
      <c r="G54704">
        <v>47.479580887855299</v>
      </c>
      <c r="H54704">
        <v>19.066118001937799</v>
      </c>
      <c r="I54704">
        <v>47.480102000000002</v>
      </c>
      <c r="J54704">
        <v>19.057696</v>
      </c>
      <c r="K54704">
        <v>321455681</v>
      </c>
      <c r="L54704">
        <v>860592</v>
      </c>
      <c r="M54704" t="s">
        <v>1467</v>
      </c>
    </row>
    <row r="54705" spans="1:13" x14ac:dyDescent="0.25">
      <c r="A54705">
        <v>137216254</v>
      </c>
      <c r="B54705" s="1">
        <v>44609.416493055556</v>
      </c>
      <c r="C54705" s="1">
        <v>44609.424976851849</v>
      </c>
      <c r="D54705">
        <v>733</v>
      </c>
      <c r="E54705" t="s">
        <v>45</v>
      </c>
      <c r="F54705" t="s">
        <v>62</v>
      </c>
      <c r="G54705">
        <v>47.492537032752097</v>
      </c>
      <c r="H54705">
        <v>19.056617617607099</v>
      </c>
      <c r="I54705">
        <v>47.486403744132303</v>
      </c>
      <c r="J54705">
        <v>19.065662026405299</v>
      </c>
      <c r="K54705">
        <v>322087295</v>
      </c>
      <c r="L54705">
        <v>860608</v>
      </c>
      <c r="M54705" t="s">
        <v>1469</v>
      </c>
    </row>
    <row r="54706" spans="1:13" x14ac:dyDescent="0.25">
      <c r="A54706">
        <v>137216260</v>
      </c>
      <c r="B54706" s="1">
        <v>44609.416574074072</v>
      </c>
      <c r="C54706" s="1">
        <v>44609.422534722224</v>
      </c>
      <c r="D54706">
        <v>515</v>
      </c>
      <c r="E54706" t="s">
        <v>7</v>
      </c>
      <c r="F54706" t="s">
        <v>107</v>
      </c>
      <c r="G54706">
        <v>47.4682171617603</v>
      </c>
      <c r="H54706">
        <v>19.058446884155199</v>
      </c>
      <c r="I54706">
        <v>47.485182000000002</v>
      </c>
      <c r="J54706">
        <v>19.064814999999999</v>
      </c>
      <c r="K54706">
        <v>8279802</v>
      </c>
      <c r="L54706">
        <v>861464</v>
      </c>
      <c r="M54706" t="s">
        <v>1466</v>
      </c>
    </row>
    <row r="54707" spans="1:13" x14ac:dyDescent="0.25">
      <c r="A54707">
        <v>137216263</v>
      </c>
      <c r="B54707" s="1">
        <v>44609.416608796295</v>
      </c>
      <c r="C54707" s="1">
        <v>44609.424537037034</v>
      </c>
      <c r="D54707">
        <v>685</v>
      </c>
      <c r="E54707" t="s">
        <v>151</v>
      </c>
      <c r="F54707" t="s">
        <v>136</v>
      </c>
      <c r="G54707">
        <v>47.525518356433103</v>
      </c>
      <c r="H54707">
        <v>19.056848287582302</v>
      </c>
      <c r="I54707">
        <v>47.508584589786601</v>
      </c>
      <c r="J54707">
        <v>19.048211574554401</v>
      </c>
      <c r="K54707">
        <v>8911403</v>
      </c>
      <c r="L54707">
        <v>860829</v>
      </c>
      <c r="M54707" t="s">
        <v>1466</v>
      </c>
    </row>
    <row r="54708" spans="1:13" x14ac:dyDescent="0.25">
      <c r="A54708">
        <v>137216264</v>
      </c>
      <c r="B54708" s="1">
        <v>44609.416620370372</v>
      </c>
      <c r="C54708" s="1">
        <v>44609.421782407408</v>
      </c>
      <c r="D54708">
        <v>446</v>
      </c>
      <c r="E54708" t="s">
        <v>56</v>
      </c>
      <c r="F54708" t="s">
        <v>171</v>
      </c>
      <c r="G54708">
        <v>47.477129953774003</v>
      </c>
      <c r="H54708">
        <v>19.047589302062899</v>
      </c>
      <c r="I54708">
        <v>47.473243030999697</v>
      </c>
      <c r="J54708">
        <v>19.0635967254638</v>
      </c>
      <c r="K54708">
        <v>322101653</v>
      </c>
      <c r="L54708">
        <v>861031</v>
      </c>
      <c r="M54708" t="s">
        <v>1466</v>
      </c>
    </row>
    <row r="54709" spans="1:13" x14ac:dyDescent="0.25">
      <c r="A54709">
        <v>137216266</v>
      </c>
      <c r="B54709" s="1">
        <v>44609.416643518518</v>
      </c>
      <c r="C54709" s="1">
        <v>44609.423217592594</v>
      </c>
      <c r="D54709">
        <v>568</v>
      </c>
      <c r="E54709" t="s">
        <v>211</v>
      </c>
      <c r="F54709" t="s">
        <v>138</v>
      </c>
      <c r="G54709">
        <v>47.512552233263897</v>
      </c>
      <c r="H54709">
        <v>19.063934683799701</v>
      </c>
      <c r="I54709">
        <v>47.503428016791297</v>
      </c>
      <c r="J54709">
        <v>19.060796499252302</v>
      </c>
      <c r="K54709">
        <v>8812690</v>
      </c>
      <c r="L54709">
        <v>861241</v>
      </c>
      <c r="M54709" t="s">
        <v>1466</v>
      </c>
    </row>
    <row r="54710" spans="1:13" x14ac:dyDescent="0.25">
      <c r="A54710">
        <v>137216269</v>
      </c>
      <c r="B54710" s="1">
        <v>44609.416678240741</v>
      </c>
      <c r="C54710" s="1">
        <v>44609.419594907406</v>
      </c>
      <c r="D54710">
        <v>252</v>
      </c>
      <c r="E54710" t="s">
        <v>56</v>
      </c>
      <c r="F54710" t="s">
        <v>83</v>
      </c>
      <c r="G54710">
        <v>47.477129953774003</v>
      </c>
      <c r="H54710">
        <v>19.047589302062899</v>
      </c>
      <c r="I54710">
        <v>47.477665000000002</v>
      </c>
      <c r="J54710">
        <v>19.057971999999999</v>
      </c>
      <c r="K54710">
        <v>8330304</v>
      </c>
      <c r="L54710">
        <v>860391</v>
      </c>
      <c r="M54710" t="s">
        <v>1466</v>
      </c>
    </row>
    <row r="54711" spans="1:13" x14ac:dyDescent="0.25">
      <c r="A54711">
        <v>137216272</v>
      </c>
      <c r="B54711" s="1">
        <v>44609.41673611111</v>
      </c>
      <c r="C54711" s="1">
        <v>44609.426446759258</v>
      </c>
      <c r="D54711">
        <v>839</v>
      </c>
      <c r="E54711" t="s">
        <v>211</v>
      </c>
      <c r="F54711" t="s">
        <v>191</v>
      </c>
      <c r="G54711">
        <v>47.512552233263897</v>
      </c>
      <c r="H54711">
        <v>19.063934683799701</v>
      </c>
      <c r="I54711">
        <v>47.525509999999997</v>
      </c>
      <c r="J54711">
        <v>19.088246000000002</v>
      </c>
      <c r="K54711">
        <v>8974704</v>
      </c>
      <c r="L54711">
        <v>860915</v>
      </c>
      <c r="M54711" t="s">
        <v>1466</v>
      </c>
    </row>
    <row r="54712" spans="1:13" x14ac:dyDescent="0.25">
      <c r="A54712">
        <v>137216273</v>
      </c>
      <c r="B54712" s="1">
        <v>44609.416759259257</v>
      </c>
      <c r="C54712" s="1">
        <v>44609.42083333333</v>
      </c>
      <c r="D54712">
        <v>352</v>
      </c>
      <c r="E54712" t="s">
        <v>89</v>
      </c>
      <c r="F54712" t="s">
        <v>107</v>
      </c>
      <c r="G54712">
        <v>47.493733158058603</v>
      </c>
      <c r="H54712">
        <v>19.066799283027599</v>
      </c>
      <c r="I54712">
        <v>47.485182000000002</v>
      </c>
      <c r="J54712">
        <v>19.064814999999999</v>
      </c>
      <c r="K54712">
        <v>8261382</v>
      </c>
      <c r="L54712">
        <v>860937</v>
      </c>
      <c r="M54712" t="s">
        <v>1466</v>
      </c>
    </row>
    <row r="54713" spans="1:13" x14ac:dyDescent="0.25">
      <c r="A54713">
        <v>137216292</v>
      </c>
      <c r="B54713" s="1">
        <v>44609.417118055557</v>
      </c>
      <c r="C54713" s="1">
        <v>44609.419282407405</v>
      </c>
      <c r="D54713">
        <v>187</v>
      </c>
      <c r="E54713" t="s">
        <v>27</v>
      </c>
      <c r="F54713" t="s">
        <v>83</v>
      </c>
      <c r="G54713">
        <v>47.479279965715399</v>
      </c>
      <c r="H54713">
        <v>19.051489233970599</v>
      </c>
      <c r="I54713">
        <v>47.477665000000002</v>
      </c>
      <c r="J54713">
        <v>19.057971999999999</v>
      </c>
      <c r="K54713">
        <v>8292460</v>
      </c>
      <c r="L54713">
        <v>861010</v>
      </c>
      <c r="M54713" t="s">
        <v>1467</v>
      </c>
    </row>
    <row r="54714" spans="1:13" x14ac:dyDescent="0.25">
      <c r="A54714">
        <v>137216297</v>
      </c>
      <c r="B54714" s="1">
        <v>44609.417280092595</v>
      </c>
      <c r="C54714" s="1">
        <v>44609.419236111113</v>
      </c>
      <c r="D54714">
        <v>169</v>
      </c>
      <c r="E54714" t="s">
        <v>51</v>
      </c>
      <c r="F54714" t="s">
        <v>45</v>
      </c>
      <c r="G54714">
        <v>47.4919607081059</v>
      </c>
      <c r="H54714">
        <v>19.062330722808799</v>
      </c>
      <c r="I54714">
        <v>47.492537032752097</v>
      </c>
      <c r="J54714">
        <v>19.056617617607099</v>
      </c>
      <c r="K54714">
        <v>8446711</v>
      </c>
      <c r="L54714">
        <v>860695</v>
      </c>
      <c r="M54714" t="s">
        <v>1466</v>
      </c>
    </row>
    <row r="54715" spans="1:13" x14ac:dyDescent="0.25">
      <c r="A54715">
        <v>137216301</v>
      </c>
      <c r="B54715" s="1">
        <v>44609.417337962965</v>
      </c>
      <c r="C54715" s="1">
        <v>44609.427118055559</v>
      </c>
      <c r="D54715">
        <v>845</v>
      </c>
      <c r="E54715" t="s">
        <v>92</v>
      </c>
      <c r="F54715" t="s">
        <v>94</v>
      </c>
      <c r="G54715">
        <v>47.538296578979597</v>
      </c>
      <c r="H54715">
        <v>19.061236381530701</v>
      </c>
      <c r="I54715">
        <v>47.518280329044998</v>
      </c>
      <c r="J54715">
        <v>19.051703810691802</v>
      </c>
      <c r="K54715">
        <v>8305297</v>
      </c>
      <c r="L54715">
        <v>861231</v>
      </c>
      <c r="M54715" t="s">
        <v>1466</v>
      </c>
    </row>
    <row r="54716" spans="1:13" x14ac:dyDescent="0.25">
      <c r="A54716">
        <v>137216305</v>
      </c>
      <c r="B54716" s="1">
        <v>44609.417407407411</v>
      </c>
      <c r="C54716" s="1">
        <v>44609.421863425923</v>
      </c>
      <c r="D54716">
        <v>385</v>
      </c>
      <c r="E54716" t="s">
        <v>535</v>
      </c>
      <c r="F54716" t="s">
        <v>129</v>
      </c>
      <c r="G54716">
        <v>47.480191111110997</v>
      </c>
      <c r="H54716">
        <v>19.080557777778001</v>
      </c>
      <c r="I54716">
        <v>47.4833513324267</v>
      </c>
      <c r="J54716">
        <v>19.067791700363099</v>
      </c>
      <c r="K54716">
        <v>8392168</v>
      </c>
      <c r="L54716">
        <v>860300</v>
      </c>
      <c r="M54716" t="s">
        <v>1466</v>
      </c>
    </row>
    <row r="54717" spans="1:13" x14ac:dyDescent="0.25">
      <c r="A54717">
        <v>137216307</v>
      </c>
      <c r="B54717" s="1">
        <v>44609.417407407411</v>
      </c>
      <c r="C54717" s="1">
        <v>44609.429212962961</v>
      </c>
      <c r="D54717">
        <v>1020</v>
      </c>
      <c r="E54717" t="s">
        <v>122</v>
      </c>
      <c r="F54717" t="s">
        <v>75</v>
      </c>
      <c r="G54717">
        <v>47.482587000000002</v>
      </c>
      <c r="H54717">
        <v>19.030512999999999</v>
      </c>
      <c r="I54717">
        <v>47.484819557346</v>
      </c>
      <c r="J54717">
        <v>19.059739708900398</v>
      </c>
      <c r="K54717">
        <v>8583950</v>
      </c>
      <c r="L54717">
        <v>860924</v>
      </c>
      <c r="M54717" t="s">
        <v>1466</v>
      </c>
    </row>
    <row r="54718" spans="1:13" x14ac:dyDescent="0.25">
      <c r="A54718">
        <v>137216311</v>
      </c>
      <c r="B54718" s="1">
        <v>44609.417500000003</v>
      </c>
      <c r="C54718" s="1">
        <v>44609.4221875</v>
      </c>
      <c r="D54718">
        <v>405</v>
      </c>
      <c r="E54718" t="s">
        <v>1295</v>
      </c>
      <c r="F54718" t="s">
        <v>145</v>
      </c>
      <c r="G54718">
        <v>47.504257777778001</v>
      </c>
      <c r="H54718">
        <v>19.022015555555999</v>
      </c>
      <c r="I54718">
        <v>47.5096172929914</v>
      </c>
      <c r="J54718">
        <v>19.012699127197202</v>
      </c>
      <c r="K54718">
        <v>322091095</v>
      </c>
      <c r="L54718">
        <v>860514</v>
      </c>
      <c r="M54718" t="s">
        <v>1466</v>
      </c>
    </row>
    <row r="54719" spans="1:13" x14ac:dyDescent="0.25">
      <c r="A54719">
        <v>137216314</v>
      </c>
      <c r="B54719" s="1">
        <v>44609.417523148149</v>
      </c>
      <c r="C54719" s="1">
        <v>44609.429386574076</v>
      </c>
      <c r="D54719">
        <v>1025</v>
      </c>
      <c r="E54719" t="s">
        <v>96</v>
      </c>
      <c r="F54719" t="s">
        <v>211</v>
      </c>
      <c r="G54719">
        <v>47.535022637234</v>
      </c>
      <c r="H54719">
        <v>19.060120582580499</v>
      </c>
      <c r="I54719">
        <v>47.512552233263897</v>
      </c>
      <c r="J54719">
        <v>19.063934683799701</v>
      </c>
      <c r="K54719">
        <v>321818595</v>
      </c>
      <c r="L54719">
        <v>861014</v>
      </c>
      <c r="M54719" t="s">
        <v>1466</v>
      </c>
    </row>
    <row r="54720" spans="1:13" x14ac:dyDescent="0.25">
      <c r="A54720">
        <v>137216315</v>
      </c>
      <c r="B54720" s="1">
        <v>44609.417569444442</v>
      </c>
      <c r="C54720" s="1">
        <v>44609.422546296293</v>
      </c>
      <c r="D54720">
        <v>430</v>
      </c>
      <c r="E54720" t="s">
        <v>55</v>
      </c>
      <c r="F54720" t="s">
        <v>49</v>
      </c>
      <c r="G54720">
        <v>47.473453999999997</v>
      </c>
      <c r="H54720">
        <v>19.059335999999998</v>
      </c>
      <c r="I54720">
        <v>47.480102000000002</v>
      </c>
      <c r="J54720">
        <v>19.057696</v>
      </c>
      <c r="K54720">
        <v>321665906</v>
      </c>
      <c r="L54720">
        <v>860119</v>
      </c>
      <c r="M54720" t="s">
        <v>1466</v>
      </c>
    </row>
    <row r="54721" spans="1:13" x14ac:dyDescent="0.25">
      <c r="A54721">
        <v>137216329</v>
      </c>
      <c r="B54721" s="1">
        <v>44609.41777777778</v>
      </c>
      <c r="C54721" s="1">
        <v>44609.421944444446</v>
      </c>
      <c r="D54721">
        <v>360</v>
      </c>
      <c r="E54721" t="s">
        <v>158</v>
      </c>
      <c r="F54721" t="s">
        <v>83</v>
      </c>
      <c r="G54721">
        <v>47.473264786964599</v>
      </c>
      <c r="H54721">
        <v>19.052653312683098</v>
      </c>
      <c r="I54721">
        <v>47.477665000000002</v>
      </c>
      <c r="J54721">
        <v>19.057971999999999</v>
      </c>
      <c r="K54721">
        <v>8838275</v>
      </c>
      <c r="L54721">
        <v>860885</v>
      </c>
      <c r="M54721" t="s">
        <v>1466</v>
      </c>
    </row>
    <row r="54722" spans="1:13" x14ac:dyDescent="0.25">
      <c r="A54722">
        <v>137216342</v>
      </c>
      <c r="B54722" s="1">
        <v>44609.418009259258</v>
      </c>
      <c r="C54722" s="1">
        <v>44609.421944444446</v>
      </c>
      <c r="D54722">
        <v>340</v>
      </c>
      <c r="E54722" t="s">
        <v>56</v>
      </c>
      <c r="F54722" t="s">
        <v>55</v>
      </c>
      <c r="G54722">
        <v>47.477129953774003</v>
      </c>
      <c r="H54722">
        <v>19.047589302062899</v>
      </c>
      <c r="I54722">
        <v>47.473453999999997</v>
      </c>
      <c r="J54722">
        <v>19.059335999999998</v>
      </c>
      <c r="K54722">
        <v>8263922</v>
      </c>
      <c r="L54722">
        <v>861229</v>
      </c>
      <c r="M54722" t="s">
        <v>1466</v>
      </c>
    </row>
    <row r="54723" spans="1:13" x14ac:dyDescent="0.25">
      <c r="A54723">
        <v>137216348</v>
      </c>
      <c r="B54723" s="1">
        <v>44609.418078703704</v>
      </c>
      <c r="C54723" s="1">
        <v>44609.425740740742</v>
      </c>
      <c r="D54723">
        <v>662</v>
      </c>
      <c r="E54723" t="s">
        <v>76</v>
      </c>
      <c r="F54723" t="s">
        <v>204</v>
      </c>
      <c r="G54723">
        <v>47.472909438410099</v>
      </c>
      <c r="H54723">
        <v>19.0724372863769</v>
      </c>
      <c r="I54723">
        <v>47.469366000000001</v>
      </c>
      <c r="J54723">
        <v>19.059270999999999</v>
      </c>
      <c r="K54723">
        <v>8388871</v>
      </c>
      <c r="L54723">
        <v>861408</v>
      </c>
      <c r="M54723" t="s">
        <v>1466</v>
      </c>
    </row>
    <row r="54724" spans="1:13" x14ac:dyDescent="0.25">
      <c r="A54724">
        <v>137216350</v>
      </c>
      <c r="B54724" s="1">
        <v>44609.41810185185</v>
      </c>
      <c r="C54724" s="1">
        <v>44609.422025462962</v>
      </c>
      <c r="D54724">
        <v>339</v>
      </c>
      <c r="E54724" t="s">
        <v>141</v>
      </c>
      <c r="F54724" t="s">
        <v>55</v>
      </c>
      <c r="G54724">
        <v>47.474296000000002</v>
      </c>
      <c r="H54724">
        <v>19.047180999999998</v>
      </c>
      <c r="I54724">
        <v>47.473453999999997</v>
      </c>
      <c r="J54724">
        <v>19.059335999999998</v>
      </c>
      <c r="K54724">
        <v>8840950</v>
      </c>
      <c r="L54724">
        <v>860599</v>
      </c>
      <c r="M54724" t="s">
        <v>1467</v>
      </c>
    </row>
    <row r="54725" spans="1:13" x14ac:dyDescent="0.25">
      <c r="A54725">
        <v>137216355</v>
      </c>
      <c r="B54725" s="1">
        <v>44609.418333333335</v>
      </c>
      <c r="C54725" s="1">
        <v>44609.425451388888</v>
      </c>
      <c r="D54725">
        <v>615</v>
      </c>
      <c r="E54725" t="s">
        <v>53</v>
      </c>
      <c r="F54725" t="s">
        <v>55</v>
      </c>
      <c r="G54725">
        <v>47.487150506688899</v>
      </c>
      <c r="H54725">
        <v>19.057213068008402</v>
      </c>
      <c r="I54725">
        <v>47.473453999999997</v>
      </c>
      <c r="J54725">
        <v>19.059335999999998</v>
      </c>
      <c r="K54725">
        <v>8623783</v>
      </c>
      <c r="L54725">
        <v>860430</v>
      </c>
      <c r="M54725" t="s">
        <v>1466</v>
      </c>
    </row>
    <row r="54726" spans="1:13" x14ac:dyDescent="0.25">
      <c r="A54726">
        <v>137216356</v>
      </c>
      <c r="B54726" s="1">
        <v>44609.418391203704</v>
      </c>
      <c r="C54726" s="1">
        <v>44609.419444444444</v>
      </c>
      <c r="D54726">
        <v>91</v>
      </c>
      <c r="E54726" t="s">
        <v>29</v>
      </c>
      <c r="F54726" t="s">
        <v>27</v>
      </c>
      <c r="G54726">
        <v>47.479227999999999</v>
      </c>
      <c r="H54726">
        <v>19.055527000000001</v>
      </c>
      <c r="I54726">
        <v>47.479279965715399</v>
      </c>
      <c r="J54726">
        <v>19.051489233970599</v>
      </c>
      <c r="K54726">
        <v>9025053</v>
      </c>
      <c r="L54726">
        <v>860957</v>
      </c>
      <c r="M54726" t="s">
        <v>1466</v>
      </c>
    </row>
    <row r="54727" spans="1:13" x14ac:dyDescent="0.25">
      <c r="A54727">
        <v>137216360</v>
      </c>
      <c r="B54727" s="1">
        <v>44609.418483796297</v>
      </c>
      <c r="C54727" s="1">
        <v>44609.42119212963</v>
      </c>
      <c r="D54727">
        <v>234</v>
      </c>
      <c r="E54727" t="s">
        <v>198</v>
      </c>
      <c r="F54727" t="s">
        <v>209</v>
      </c>
      <c r="G54727">
        <v>47.483218000000001</v>
      </c>
      <c r="H54727">
        <v>19.091531799999998</v>
      </c>
      <c r="I54727">
        <v>47.4855772178568</v>
      </c>
      <c r="J54727">
        <v>19.085177779197601</v>
      </c>
      <c r="K54727">
        <v>322087418</v>
      </c>
      <c r="L54727">
        <v>860988</v>
      </c>
      <c r="M54727" t="s">
        <v>1466</v>
      </c>
    </row>
    <row r="54728" spans="1:13" x14ac:dyDescent="0.25">
      <c r="A54728">
        <v>137216364</v>
      </c>
      <c r="B54728" s="1">
        <v>44609.418553240743</v>
      </c>
      <c r="C54728" s="1">
        <v>44609.432314814818</v>
      </c>
      <c r="D54728">
        <v>1189</v>
      </c>
      <c r="E54728" t="s">
        <v>193</v>
      </c>
      <c r="F54728" t="s">
        <v>72</v>
      </c>
      <c r="G54728">
        <v>47.495263000000001</v>
      </c>
      <c r="H54728">
        <v>19.023986000000001</v>
      </c>
      <c r="I54728">
        <v>47.500604913708102</v>
      </c>
      <c r="J54728">
        <v>19.068403244018501</v>
      </c>
      <c r="K54728">
        <v>8688924</v>
      </c>
      <c r="L54728">
        <v>861134</v>
      </c>
      <c r="M54728" t="s">
        <v>1466</v>
      </c>
    </row>
    <row r="54729" spans="1:13" x14ac:dyDescent="0.25">
      <c r="A54729">
        <v>137216368</v>
      </c>
      <c r="B54729" s="1">
        <v>44609.418749999997</v>
      </c>
      <c r="C54729" s="1">
        <v>44609.427465277775</v>
      </c>
      <c r="D54729">
        <v>753</v>
      </c>
      <c r="E54729" t="s">
        <v>103</v>
      </c>
      <c r="F54729" t="s">
        <v>45</v>
      </c>
      <c r="G54729">
        <v>47.509675268709302</v>
      </c>
      <c r="H54729">
        <v>19.055308699607799</v>
      </c>
      <c r="I54729">
        <v>47.492537032752097</v>
      </c>
      <c r="J54729">
        <v>19.056617617607099</v>
      </c>
      <c r="K54729">
        <v>8514199</v>
      </c>
      <c r="L54729">
        <v>861391</v>
      </c>
      <c r="M54729" t="s">
        <v>1467</v>
      </c>
    </row>
    <row r="54730" spans="1:13" x14ac:dyDescent="0.25">
      <c r="A54730">
        <v>137216378</v>
      </c>
      <c r="B54730" s="1">
        <v>44609.418958333335</v>
      </c>
      <c r="C54730" s="1">
        <v>44609.421435185184</v>
      </c>
      <c r="D54730">
        <v>214</v>
      </c>
      <c r="E54730" t="s">
        <v>204</v>
      </c>
      <c r="F54730" t="s">
        <v>69</v>
      </c>
      <c r="G54730">
        <v>47.469366000000001</v>
      </c>
      <c r="H54730">
        <v>19.059270999999999</v>
      </c>
      <c r="I54730">
        <v>47.475276999999998</v>
      </c>
      <c r="J54730">
        <v>19.061091999999999</v>
      </c>
      <c r="K54730">
        <v>9103399</v>
      </c>
      <c r="L54730">
        <v>860329</v>
      </c>
      <c r="M54730" t="s">
        <v>1466</v>
      </c>
    </row>
    <row r="54731" spans="1:13" x14ac:dyDescent="0.25">
      <c r="A54731">
        <v>137216412</v>
      </c>
      <c r="B54731" s="1">
        <v>44609.419803240744</v>
      </c>
      <c r="C54731" s="1">
        <v>44609.432916666665</v>
      </c>
      <c r="D54731">
        <v>1133</v>
      </c>
      <c r="E54731" t="s">
        <v>91</v>
      </c>
      <c r="F54731" t="s">
        <v>66</v>
      </c>
      <c r="G54731">
        <v>47.518001366063302</v>
      </c>
      <c r="H54731">
        <v>19.060335159301701</v>
      </c>
      <c r="I54731">
        <v>47.496369000000001</v>
      </c>
      <c r="J54731">
        <v>19.033605000000001</v>
      </c>
      <c r="K54731">
        <v>8303502</v>
      </c>
      <c r="L54731">
        <v>861320</v>
      </c>
      <c r="M54731" t="s">
        <v>1466</v>
      </c>
    </row>
    <row r="54732" spans="1:13" x14ac:dyDescent="0.25">
      <c r="A54732">
        <v>137216414</v>
      </c>
      <c r="B54732" s="1">
        <v>44609.41982638889</v>
      </c>
      <c r="C54732" s="1">
        <v>44609.430659722224</v>
      </c>
      <c r="D54732">
        <v>936</v>
      </c>
      <c r="E54732" t="s">
        <v>96</v>
      </c>
      <c r="F54732" t="s">
        <v>36</v>
      </c>
      <c r="G54732">
        <v>47.535022637234</v>
      </c>
      <c r="H54732">
        <v>19.060120582580499</v>
      </c>
      <c r="I54732">
        <v>47.532306269350897</v>
      </c>
      <c r="J54732">
        <v>19.040658473968499</v>
      </c>
      <c r="K54732">
        <v>8281862</v>
      </c>
      <c r="L54732">
        <v>861489</v>
      </c>
      <c r="M54732" t="s">
        <v>1466</v>
      </c>
    </row>
    <row r="54733" spans="1:13" x14ac:dyDescent="0.25">
      <c r="A54733">
        <v>137216427</v>
      </c>
      <c r="B54733" s="1">
        <v>44609.420231481483</v>
      </c>
      <c r="C54733" s="1">
        <v>44609.423564814817</v>
      </c>
      <c r="D54733">
        <v>288</v>
      </c>
      <c r="E54733" t="s">
        <v>28</v>
      </c>
      <c r="F54733" t="s">
        <v>107</v>
      </c>
      <c r="G54733">
        <v>47.4897314683273</v>
      </c>
      <c r="H54733">
        <v>19.0613865852355</v>
      </c>
      <c r="I54733">
        <v>47.485182000000002</v>
      </c>
      <c r="J54733">
        <v>19.064814999999999</v>
      </c>
      <c r="K54733">
        <v>322049826</v>
      </c>
      <c r="L54733">
        <v>860312</v>
      </c>
      <c r="M54733" t="s">
        <v>1466</v>
      </c>
    </row>
    <row r="54734" spans="1:13" x14ac:dyDescent="0.25">
      <c r="A54734">
        <v>137216430</v>
      </c>
      <c r="B54734" s="1">
        <v>44609.420277777775</v>
      </c>
      <c r="C54734" s="1">
        <v>44609.422442129631</v>
      </c>
      <c r="D54734">
        <v>187</v>
      </c>
      <c r="E54734" t="s">
        <v>158</v>
      </c>
      <c r="F54734" t="s">
        <v>83</v>
      </c>
      <c r="G54734">
        <v>47.473264786964599</v>
      </c>
      <c r="H54734">
        <v>19.052653312683098</v>
      </c>
      <c r="I54734">
        <v>47.477665000000002</v>
      </c>
      <c r="J54734">
        <v>19.057971999999999</v>
      </c>
      <c r="K54734">
        <v>9003865</v>
      </c>
      <c r="L54734">
        <v>861352</v>
      </c>
      <c r="M54734" t="s">
        <v>1466</v>
      </c>
    </row>
    <row r="54735" spans="1:13" x14ac:dyDescent="0.25">
      <c r="A54735">
        <v>137216436</v>
      </c>
      <c r="B54735" s="1">
        <v>44609.420428240737</v>
      </c>
      <c r="C54735" s="1">
        <v>44609.422812500001</v>
      </c>
      <c r="D54735">
        <v>206</v>
      </c>
      <c r="E54735" t="s">
        <v>56</v>
      </c>
      <c r="F54735" t="s">
        <v>29</v>
      </c>
      <c r="G54735">
        <v>47.477129953774003</v>
      </c>
      <c r="H54735">
        <v>19.047589302062899</v>
      </c>
      <c r="I54735">
        <v>47.479227999999999</v>
      </c>
      <c r="J54735">
        <v>19.055527000000001</v>
      </c>
      <c r="K54735">
        <v>9023720</v>
      </c>
      <c r="L54735">
        <v>861309</v>
      </c>
      <c r="M54735" t="s">
        <v>1466</v>
      </c>
    </row>
    <row r="54736" spans="1:13" x14ac:dyDescent="0.25">
      <c r="A54736">
        <v>137216444</v>
      </c>
      <c r="B54736" s="1">
        <v>44609.420706018522</v>
      </c>
      <c r="C54736" s="1">
        <v>44609.423622685186</v>
      </c>
      <c r="D54736">
        <v>252</v>
      </c>
      <c r="E54736" t="s">
        <v>79</v>
      </c>
      <c r="F54736" t="s">
        <v>111</v>
      </c>
      <c r="G54736">
        <v>47.503625</v>
      </c>
      <c r="H54736">
        <v>19.079058</v>
      </c>
      <c r="I54736">
        <v>47.502237999999998</v>
      </c>
      <c r="J54736">
        <v>19.071814</v>
      </c>
      <c r="K54736">
        <v>8286775</v>
      </c>
      <c r="L54736">
        <v>860527</v>
      </c>
      <c r="M54736" t="s">
        <v>1466</v>
      </c>
    </row>
    <row r="54737" spans="1:13" x14ac:dyDescent="0.25">
      <c r="A54737">
        <v>137216447</v>
      </c>
      <c r="B54737" s="1">
        <v>44609.420787037037</v>
      </c>
      <c r="C54737" s="1">
        <v>44609.424976851849</v>
      </c>
      <c r="D54737">
        <v>362</v>
      </c>
      <c r="E54737" t="s">
        <v>27</v>
      </c>
      <c r="F54737" t="s">
        <v>171</v>
      </c>
      <c r="G54737">
        <v>47.479279965715399</v>
      </c>
      <c r="H54737">
        <v>19.051489233970599</v>
      </c>
      <c r="I54737">
        <v>47.473243030999697</v>
      </c>
      <c r="J54737">
        <v>19.0635967254638</v>
      </c>
      <c r="K54737">
        <v>321481202</v>
      </c>
      <c r="L54737">
        <v>861434</v>
      </c>
      <c r="M54737" t="s">
        <v>1466</v>
      </c>
    </row>
    <row r="54738" spans="1:13" x14ac:dyDescent="0.25">
      <c r="A54738">
        <v>137216459</v>
      </c>
      <c r="B54738" s="1">
        <v>44609.421134259261</v>
      </c>
      <c r="C54738" s="1">
        <v>44609.429606481484</v>
      </c>
      <c r="D54738">
        <v>732</v>
      </c>
      <c r="E54738" t="s">
        <v>134</v>
      </c>
      <c r="F54738" t="s">
        <v>84</v>
      </c>
      <c r="G54738">
        <v>47.504489812166902</v>
      </c>
      <c r="H54738">
        <v>19.085408449172899</v>
      </c>
      <c r="I54738">
        <v>47.489342999999998</v>
      </c>
      <c r="J54738">
        <v>19.075942999999999</v>
      </c>
      <c r="K54738">
        <v>8257549</v>
      </c>
      <c r="L54738">
        <v>861453</v>
      </c>
      <c r="M54738" t="s">
        <v>1467</v>
      </c>
    </row>
    <row r="54739" spans="1:13" x14ac:dyDescent="0.25">
      <c r="A54739">
        <v>137216462</v>
      </c>
      <c r="B54739" s="1">
        <v>44609.421296296299</v>
      </c>
      <c r="C54739" s="1">
        <v>44609.441157407404</v>
      </c>
      <c r="D54739">
        <v>1716</v>
      </c>
      <c r="E54739" t="s">
        <v>55</v>
      </c>
      <c r="F54739" t="s">
        <v>142</v>
      </c>
      <c r="G54739">
        <v>47.473453999999997</v>
      </c>
      <c r="H54739">
        <v>19.059335999999998</v>
      </c>
      <c r="I54739">
        <v>47.527412830322902</v>
      </c>
      <c r="J54739">
        <v>19.039140343665999</v>
      </c>
      <c r="K54739">
        <v>8284872</v>
      </c>
      <c r="L54739">
        <v>861539</v>
      </c>
      <c r="M54739" t="s">
        <v>1466</v>
      </c>
    </row>
    <row r="54740" spans="1:13" x14ac:dyDescent="0.25">
      <c r="A54740">
        <v>137216465</v>
      </c>
      <c r="B54740" s="1">
        <v>44609.421354166669</v>
      </c>
      <c r="C54740" s="1">
        <v>44609.430636574078</v>
      </c>
      <c r="D54740">
        <v>802</v>
      </c>
      <c r="E54740" t="s">
        <v>48</v>
      </c>
      <c r="F54740" t="s">
        <v>48</v>
      </c>
      <c r="G54740">
        <v>47.492754512106998</v>
      </c>
      <c r="H54740">
        <v>19.071310758590698</v>
      </c>
      <c r="I54740">
        <v>47.492754512106998</v>
      </c>
      <c r="J54740">
        <v>19.071310758590698</v>
      </c>
      <c r="K54740">
        <v>8638199</v>
      </c>
      <c r="L54740">
        <v>860028</v>
      </c>
      <c r="M54740" t="s">
        <v>1466</v>
      </c>
    </row>
    <row r="54741" spans="1:13" x14ac:dyDescent="0.25">
      <c r="A54741">
        <v>137216471</v>
      </c>
      <c r="B54741" s="1">
        <v>44609.421481481484</v>
      </c>
      <c r="C54741" s="1">
        <v>44609.425995370373</v>
      </c>
      <c r="D54741">
        <v>390</v>
      </c>
      <c r="E54741" t="s">
        <v>29</v>
      </c>
      <c r="F54741" t="s">
        <v>55</v>
      </c>
      <c r="G54741">
        <v>47.479227999999999</v>
      </c>
      <c r="H54741">
        <v>19.055527000000001</v>
      </c>
      <c r="I54741">
        <v>47.473453999999997</v>
      </c>
      <c r="J54741">
        <v>19.059335999999998</v>
      </c>
      <c r="K54741">
        <v>321349629</v>
      </c>
      <c r="L54741">
        <v>861288</v>
      </c>
      <c r="M54741" t="s">
        <v>1466</v>
      </c>
    </row>
    <row r="54742" spans="1:13" x14ac:dyDescent="0.25">
      <c r="A54742">
        <v>137216472</v>
      </c>
      <c r="B54742" s="1">
        <v>44609.4215625</v>
      </c>
      <c r="C54742" s="1">
        <v>44609.425763888888</v>
      </c>
      <c r="D54742">
        <v>363</v>
      </c>
      <c r="E54742" t="s">
        <v>29</v>
      </c>
      <c r="F54742" t="s">
        <v>55</v>
      </c>
      <c r="G54742">
        <v>47.479227999999999</v>
      </c>
      <c r="H54742">
        <v>19.055527000000001</v>
      </c>
      <c r="I54742">
        <v>47.473453999999997</v>
      </c>
      <c r="J54742">
        <v>19.059335999999998</v>
      </c>
      <c r="K54742">
        <v>321349629</v>
      </c>
      <c r="L54742">
        <v>860665</v>
      </c>
      <c r="M54742" t="s">
        <v>1466</v>
      </c>
    </row>
    <row r="54743" spans="1:13" x14ac:dyDescent="0.25">
      <c r="A54743">
        <v>137216475</v>
      </c>
      <c r="B54743" s="1">
        <v>44609.421585648146</v>
      </c>
      <c r="C54743" s="1">
        <v>44609.425393518519</v>
      </c>
      <c r="D54743">
        <v>329</v>
      </c>
      <c r="E54743" t="s">
        <v>56</v>
      </c>
      <c r="F54743" t="s">
        <v>55</v>
      </c>
      <c r="G54743">
        <v>47.477129953774003</v>
      </c>
      <c r="H54743">
        <v>19.047589302062899</v>
      </c>
      <c r="I54743">
        <v>47.473453999999997</v>
      </c>
      <c r="J54743">
        <v>19.059335999999998</v>
      </c>
      <c r="K54743">
        <v>8454809</v>
      </c>
      <c r="L54743">
        <v>860227</v>
      </c>
      <c r="M54743" t="s">
        <v>1466</v>
      </c>
    </row>
    <row r="54744" spans="1:13" x14ac:dyDescent="0.25">
      <c r="A54744">
        <v>137216478</v>
      </c>
      <c r="B54744" s="1">
        <v>44609.421678240738</v>
      </c>
      <c r="C54744" s="1">
        <v>44609.448692129627</v>
      </c>
      <c r="D54744">
        <v>2334</v>
      </c>
      <c r="E54744" t="s">
        <v>61</v>
      </c>
      <c r="F54744" t="s">
        <v>47</v>
      </c>
      <c r="G54744">
        <v>47.506472014319698</v>
      </c>
      <c r="H54744">
        <v>19.039306640625</v>
      </c>
      <c r="I54744">
        <v>47.538999146031202</v>
      </c>
      <c r="J54744">
        <v>19.035868048667901</v>
      </c>
      <c r="K54744">
        <v>322073740</v>
      </c>
      <c r="L54744">
        <v>861145</v>
      </c>
      <c r="M54744" t="s">
        <v>1466</v>
      </c>
    </row>
    <row r="54745" spans="1:13" x14ac:dyDescent="0.25">
      <c r="A54745">
        <v>137216483</v>
      </c>
      <c r="B54745" s="1">
        <v>44609.421747685185</v>
      </c>
      <c r="C54745" s="1">
        <v>44609.426828703705</v>
      </c>
      <c r="D54745">
        <v>439</v>
      </c>
      <c r="E54745" t="s">
        <v>1007</v>
      </c>
      <c r="F54745" t="s">
        <v>54</v>
      </c>
      <c r="G54745">
        <v>47.485528888889</v>
      </c>
      <c r="H54745">
        <v>19.059728888889001</v>
      </c>
      <c r="I54745">
        <v>47.478380999999999</v>
      </c>
      <c r="J54745">
        <v>19.059868999999999</v>
      </c>
      <c r="K54745">
        <v>9024192</v>
      </c>
      <c r="L54745">
        <v>860351</v>
      </c>
      <c r="M54745" t="s">
        <v>1466</v>
      </c>
    </row>
    <row r="54746" spans="1:13" x14ac:dyDescent="0.25">
      <c r="A54746">
        <v>137216485</v>
      </c>
      <c r="B54746" s="1">
        <v>44609.421770833331</v>
      </c>
      <c r="C54746" s="1">
        <v>44609.430717592593</v>
      </c>
      <c r="D54746">
        <v>773</v>
      </c>
      <c r="E54746" t="s">
        <v>84</v>
      </c>
      <c r="F54746" t="s">
        <v>55</v>
      </c>
      <c r="G54746">
        <v>47.489342999999998</v>
      </c>
      <c r="H54746">
        <v>19.075942999999999</v>
      </c>
      <c r="I54746">
        <v>47.473453999999997</v>
      </c>
      <c r="J54746">
        <v>19.059335999999998</v>
      </c>
      <c r="K54746">
        <v>321566229</v>
      </c>
      <c r="L54746">
        <v>861448</v>
      </c>
      <c r="M54746" t="s">
        <v>1466</v>
      </c>
    </row>
    <row r="54747" spans="1:13" x14ac:dyDescent="0.25">
      <c r="A54747">
        <v>137216487</v>
      </c>
      <c r="B54747" s="1">
        <v>44609.421932870369</v>
      </c>
      <c r="C54747" s="1">
        <v>44609.425983796296</v>
      </c>
      <c r="D54747">
        <v>350</v>
      </c>
      <c r="E54747" t="s">
        <v>158</v>
      </c>
      <c r="F54747" t="s">
        <v>83</v>
      </c>
      <c r="G54747">
        <v>47.473264786964599</v>
      </c>
      <c r="H54747">
        <v>19.052653312683098</v>
      </c>
      <c r="I54747">
        <v>47.477665000000002</v>
      </c>
      <c r="J54747">
        <v>19.057971999999999</v>
      </c>
      <c r="K54747">
        <v>8987857</v>
      </c>
      <c r="L54747">
        <v>861484</v>
      </c>
      <c r="M54747" t="s">
        <v>1466</v>
      </c>
    </row>
    <row r="54748" spans="1:13" x14ac:dyDescent="0.25">
      <c r="A54748">
        <v>137216492</v>
      </c>
      <c r="B54748" s="1">
        <v>44609.421979166669</v>
      </c>
      <c r="C54748" s="1">
        <v>44609.448587962965</v>
      </c>
      <c r="D54748">
        <v>2299</v>
      </c>
      <c r="E54748" t="s">
        <v>61</v>
      </c>
      <c r="F54748" t="s">
        <v>47</v>
      </c>
      <c r="G54748">
        <v>47.506472014319698</v>
      </c>
      <c r="H54748">
        <v>19.039306640625</v>
      </c>
      <c r="I54748">
        <v>47.538999146031202</v>
      </c>
      <c r="J54748">
        <v>19.035868048667901</v>
      </c>
      <c r="K54748">
        <v>322073740</v>
      </c>
      <c r="L54748">
        <v>861513</v>
      </c>
      <c r="M54748" t="s">
        <v>1466</v>
      </c>
    </row>
    <row r="54749" spans="1:13" x14ac:dyDescent="0.25">
      <c r="A54749">
        <v>137216501</v>
      </c>
      <c r="B54749" s="1">
        <v>44609.422118055554</v>
      </c>
      <c r="C54749" s="1">
        <v>44609.425844907404</v>
      </c>
      <c r="D54749">
        <v>322</v>
      </c>
      <c r="E54749" t="s">
        <v>55</v>
      </c>
      <c r="F54749" t="s">
        <v>83</v>
      </c>
      <c r="G54749">
        <v>47.473453999999997</v>
      </c>
      <c r="H54749">
        <v>19.059335999999998</v>
      </c>
      <c r="I54749">
        <v>47.477665000000002</v>
      </c>
      <c r="J54749">
        <v>19.057971999999999</v>
      </c>
      <c r="K54749">
        <v>8393087</v>
      </c>
      <c r="L54749">
        <v>860696</v>
      </c>
      <c r="M54749" t="s">
        <v>1466</v>
      </c>
    </row>
    <row r="54750" spans="1:13" x14ac:dyDescent="0.25">
      <c r="A54750">
        <v>137216504</v>
      </c>
      <c r="B54750" s="1">
        <v>44609.422152777777</v>
      </c>
      <c r="C54750" s="1">
        <v>44609.424259259256</v>
      </c>
      <c r="D54750">
        <v>182</v>
      </c>
      <c r="E54750" t="s">
        <v>158</v>
      </c>
      <c r="F54750" t="s">
        <v>55</v>
      </c>
      <c r="G54750">
        <v>47.473264786964599</v>
      </c>
      <c r="H54750">
        <v>19.052653312683098</v>
      </c>
      <c r="I54750">
        <v>47.473453999999997</v>
      </c>
      <c r="J54750">
        <v>19.059335999999998</v>
      </c>
      <c r="K54750">
        <v>8413913</v>
      </c>
      <c r="L54750">
        <v>861022</v>
      </c>
      <c r="M54750" t="s">
        <v>1466</v>
      </c>
    </row>
    <row r="54751" spans="1:13" x14ac:dyDescent="0.25">
      <c r="A54751">
        <v>137216521</v>
      </c>
      <c r="B54751" s="1">
        <v>44609.422685185185</v>
      </c>
      <c r="C54751" s="1">
        <v>44609.442569444444</v>
      </c>
      <c r="D54751">
        <v>1718</v>
      </c>
      <c r="E54751" t="s">
        <v>24</v>
      </c>
      <c r="F54751" t="s">
        <v>24</v>
      </c>
      <c r="G54751">
        <v>47.475984211646796</v>
      </c>
      <c r="H54751">
        <v>19.0484905242919</v>
      </c>
      <c r="I54751">
        <v>47.475984211646796</v>
      </c>
      <c r="J54751">
        <v>19.0484905242919</v>
      </c>
      <c r="K54751">
        <v>8498792</v>
      </c>
      <c r="L54751">
        <v>860478</v>
      </c>
      <c r="M54751" t="s">
        <v>1466</v>
      </c>
    </row>
    <row r="54752" spans="1:13" x14ac:dyDescent="0.25">
      <c r="A54752">
        <v>137216527</v>
      </c>
      <c r="B54752" s="1">
        <v>44609.422881944447</v>
      </c>
      <c r="C54752" s="1">
        <v>44609.432372685187</v>
      </c>
      <c r="D54752">
        <v>820</v>
      </c>
      <c r="E54752" t="s">
        <v>134</v>
      </c>
      <c r="F54752" t="s">
        <v>78</v>
      </c>
      <c r="G54752">
        <v>47.504489812166902</v>
      </c>
      <c r="H54752">
        <v>19.085408449172899</v>
      </c>
      <c r="I54752">
        <v>47.5079178513095</v>
      </c>
      <c r="J54752">
        <v>19.08416390419</v>
      </c>
      <c r="K54752">
        <v>8258875</v>
      </c>
      <c r="L54752">
        <v>861305</v>
      </c>
      <c r="M54752" t="s">
        <v>1466</v>
      </c>
    </row>
    <row r="54753" spans="1:13" x14ac:dyDescent="0.25">
      <c r="A54753">
        <v>137216535</v>
      </c>
      <c r="B54753" s="1">
        <v>44609.422986111109</v>
      </c>
      <c r="C54753" s="1">
        <v>44609.438298611109</v>
      </c>
      <c r="D54753">
        <v>1323</v>
      </c>
      <c r="E54753" t="s">
        <v>25</v>
      </c>
      <c r="F54753" t="s">
        <v>121</v>
      </c>
      <c r="G54753">
        <v>47.491279259483498</v>
      </c>
      <c r="H54753">
        <v>19.0451163053512</v>
      </c>
      <c r="I54753">
        <v>47.506943093402299</v>
      </c>
      <c r="J54753">
        <v>19.025563001632602</v>
      </c>
      <c r="K54753">
        <v>322111500</v>
      </c>
      <c r="L54753">
        <v>860304</v>
      </c>
      <c r="M54753" t="s">
        <v>1469</v>
      </c>
    </row>
    <row r="54754" spans="1:13" x14ac:dyDescent="0.25">
      <c r="A54754">
        <v>137216537</v>
      </c>
      <c r="B54754" s="1">
        <v>44609.423067129632</v>
      </c>
      <c r="C54754" s="1">
        <v>44609.43577546296</v>
      </c>
      <c r="D54754">
        <v>1098</v>
      </c>
      <c r="E54754" t="s">
        <v>195</v>
      </c>
      <c r="F54754" t="s">
        <v>30</v>
      </c>
      <c r="G54754">
        <v>47.519429000000002</v>
      </c>
      <c r="H54754">
        <v>19.038141</v>
      </c>
      <c r="I54754">
        <v>47.498430404757102</v>
      </c>
      <c r="J54754">
        <v>19.057272076606701</v>
      </c>
      <c r="K54754">
        <v>8406023</v>
      </c>
      <c r="L54754">
        <v>860273</v>
      </c>
      <c r="M54754" t="s">
        <v>1467</v>
      </c>
    </row>
    <row r="54755" spans="1:13" x14ac:dyDescent="0.25">
      <c r="A54755">
        <v>137216538</v>
      </c>
      <c r="B54755" s="1">
        <v>44609.423113425924</v>
      </c>
      <c r="C54755" s="1">
        <v>44609.43209490741</v>
      </c>
      <c r="D54755">
        <v>776</v>
      </c>
      <c r="E54755" t="s">
        <v>141</v>
      </c>
      <c r="F54755" t="s">
        <v>193</v>
      </c>
      <c r="G54755">
        <v>47.474296000000002</v>
      </c>
      <c r="H54755">
        <v>19.047180999999998</v>
      </c>
      <c r="I54755">
        <v>47.495263000000001</v>
      </c>
      <c r="J54755">
        <v>19.023986000000001</v>
      </c>
      <c r="K54755">
        <v>8320519</v>
      </c>
      <c r="L54755">
        <v>861225</v>
      </c>
      <c r="M54755" t="s">
        <v>1467</v>
      </c>
    </row>
    <row r="54756" spans="1:13" x14ac:dyDescent="0.25">
      <c r="A54756">
        <v>137216547</v>
      </c>
      <c r="B54756" s="1">
        <v>44609.423368055555</v>
      </c>
      <c r="C54756" s="1">
        <v>44609.425902777781</v>
      </c>
      <c r="D54756">
        <v>219</v>
      </c>
      <c r="E54756" t="s">
        <v>951</v>
      </c>
      <c r="F54756" t="s">
        <v>83</v>
      </c>
      <c r="G54756">
        <v>47.474546666667003</v>
      </c>
      <c r="H54756">
        <v>19.051531111111</v>
      </c>
      <c r="I54756">
        <v>47.477665000000002</v>
      </c>
      <c r="J54756">
        <v>19.057971999999999</v>
      </c>
      <c r="K54756">
        <v>8292105</v>
      </c>
      <c r="L54756">
        <v>861472</v>
      </c>
      <c r="M54756" t="s">
        <v>1469</v>
      </c>
    </row>
    <row r="54757" spans="1:13" x14ac:dyDescent="0.25">
      <c r="A54757">
        <v>137216548</v>
      </c>
      <c r="B54757" s="1">
        <v>44609.423391203702</v>
      </c>
      <c r="C54757" s="1">
        <v>44609.425891203704</v>
      </c>
      <c r="D54757">
        <v>216</v>
      </c>
      <c r="E54757" t="s">
        <v>158</v>
      </c>
      <c r="F54757" t="s">
        <v>83</v>
      </c>
      <c r="G54757">
        <v>47.473264786964599</v>
      </c>
      <c r="H54757">
        <v>19.052653312683098</v>
      </c>
      <c r="I54757">
        <v>47.477665000000002</v>
      </c>
      <c r="J54757">
        <v>19.057971999999999</v>
      </c>
      <c r="K54757">
        <v>8998930</v>
      </c>
      <c r="L54757">
        <v>860891</v>
      </c>
      <c r="M54757" t="s">
        <v>1466</v>
      </c>
    </row>
    <row r="54758" spans="1:13" x14ac:dyDescent="0.25">
      <c r="A54758">
        <v>137216551</v>
      </c>
      <c r="B54758" s="1">
        <v>44609.423495370371</v>
      </c>
      <c r="C54758" s="1">
        <v>44609.438564814816</v>
      </c>
      <c r="D54758">
        <v>1302</v>
      </c>
      <c r="E54758" t="s">
        <v>25</v>
      </c>
      <c r="F54758" t="s">
        <v>121</v>
      </c>
      <c r="G54758">
        <v>47.491279259483498</v>
      </c>
      <c r="H54758">
        <v>19.0451163053512</v>
      </c>
      <c r="I54758">
        <v>47.506943093402299</v>
      </c>
      <c r="J54758">
        <v>19.025563001632602</v>
      </c>
      <c r="K54758">
        <v>322118707</v>
      </c>
      <c r="L54758">
        <v>860561</v>
      </c>
      <c r="M54758" t="s">
        <v>1469</v>
      </c>
    </row>
    <row r="54759" spans="1:13" x14ac:dyDescent="0.25">
      <c r="A54759">
        <v>137216558</v>
      </c>
      <c r="B54759" s="1">
        <v>44609.423726851855</v>
      </c>
      <c r="C54759" s="1">
        <v>44609.425219907411</v>
      </c>
      <c r="D54759">
        <v>129</v>
      </c>
      <c r="E54759" t="s">
        <v>178</v>
      </c>
      <c r="F54759" t="s">
        <v>55</v>
      </c>
      <c r="G54759">
        <v>47.476415680760297</v>
      </c>
      <c r="H54759">
        <v>19.058994054794301</v>
      </c>
      <c r="I54759">
        <v>47.473453999999997</v>
      </c>
      <c r="J54759">
        <v>19.059335999999998</v>
      </c>
      <c r="K54759">
        <v>322040690</v>
      </c>
      <c r="L54759">
        <v>860377</v>
      </c>
      <c r="M54759" t="s">
        <v>1466</v>
      </c>
    </row>
    <row r="54760" spans="1:13" x14ac:dyDescent="0.25">
      <c r="A54760">
        <v>137216569</v>
      </c>
      <c r="B54760" s="1">
        <v>44609.423900462964</v>
      </c>
      <c r="C54760" s="1">
        <v>44609.432349537034</v>
      </c>
      <c r="D54760">
        <v>730</v>
      </c>
      <c r="E54760" t="s">
        <v>60</v>
      </c>
      <c r="F54760" t="s">
        <v>53</v>
      </c>
      <c r="G54760">
        <v>47.495827225142797</v>
      </c>
      <c r="H54760">
        <v>19.0667319819112</v>
      </c>
      <c r="I54760">
        <v>47.487150506688899</v>
      </c>
      <c r="J54760">
        <v>19.057213068008402</v>
      </c>
      <c r="K54760">
        <v>8300839</v>
      </c>
      <c r="L54760">
        <v>860598</v>
      </c>
      <c r="M54760" t="s">
        <v>1467</v>
      </c>
    </row>
    <row r="54761" spans="1:13" x14ac:dyDescent="0.25">
      <c r="A54761">
        <v>137216575</v>
      </c>
      <c r="B54761" s="1">
        <v>44609.42396990741</v>
      </c>
      <c r="C54761" s="1">
        <v>44609.432384259257</v>
      </c>
      <c r="D54761">
        <v>727</v>
      </c>
      <c r="E54761" t="s">
        <v>60</v>
      </c>
      <c r="F54761" t="s">
        <v>53</v>
      </c>
      <c r="G54761">
        <v>47.495827225142797</v>
      </c>
      <c r="H54761">
        <v>19.0667319819112</v>
      </c>
      <c r="I54761">
        <v>47.487150506688899</v>
      </c>
      <c r="J54761">
        <v>19.057213068008402</v>
      </c>
      <c r="K54761">
        <v>8300839</v>
      </c>
      <c r="L54761">
        <v>860866</v>
      </c>
      <c r="M54761" t="s">
        <v>1467</v>
      </c>
    </row>
    <row r="54762" spans="1:13" x14ac:dyDescent="0.25">
      <c r="A54762">
        <v>137216581</v>
      </c>
      <c r="B54762" s="1">
        <v>44609.424166666664</v>
      </c>
      <c r="C54762" s="1">
        <v>44609.431921296295</v>
      </c>
      <c r="D54762">
        <v>670</v>
      </c>
      <c r="E54762" t="s">
        <v>65</v>
      </c>
      <c r="F54762" t="s">
        <v>78</v>
      </c>
      <c r="G54762">
        <v>47.507743918139901</v>
      </c>
      <c r="H54762">
        <v>19.059551954269399</v>
      </c>
      <c r="I54762">
        <v>47.5079178513095</v>
      </c>
      <c r="J54762">
        <v>19.08416390419</v>
      </c>
      <c r="K54762">
        <v>8280730</v>
      </c>
      <c r="L54762">
        <v>860682</v>
      </c>
      <c r="M54762" t="s">
        <v>1466</v>
      </c>
    </row>
    <row r="54763" spans="1:13" x14ac:dyDescent="0.25">
      <c r="A54763">
        <v>137216592</v>
      </c>
      <c r="B54763" s="1">
        <v>44609.424375000002</v>
      </c>
      <c r="C54763" s="1">
        <v>44609.434606481482</v>
      </c>
      <c r="D54763">
        <v>884</v>
      </c>
      <c r="E54763" t="s">
        <v>66</v>
      </c>
      <c r="F54763" t="s">
        <v>115</v>
      </c>
      <c r="G54763">
        <v>47.496369000000001</v>
      </c>
      <c r="H54763">
        <v>19.033605000000001</v>
      </c>
      <c r="I54763">
        <v>47.478588999999999</v>
      </c>
      <c r="J54763">
        <v>19.040797999999999</v>
      </c>
      <c r="K54763">
        <v>8286060</v>
      </c>
      <c r="L54763">
        <v>861542</v>
      </c>
      <c r="M54763" t="s">
        <v>1466</v>
      </c>
    </row>
    <row r="54764" spans="1:13" x14ac:dyDescent="0.25">
      <c r="A54764">
        <v>137216597</v>
      </c>
      <c r="B54764" s="1">
        <v>44609.424490740741</v>
      </c>
      <c r="C54764" s="1">
        <v>44609.432210648149</v>
      </c>
      <c r="D54764">
        <v>667</v>
      </c>
      <c r="E54764" t="s">
        <v>60</v>
      </c>
      <c r="F54764" t="s">
        <v>53</v>
      </c>
      <c r="G54764">
        <v>47.495827225142797</v>
      </c>
      <c r="H54764">
        <v>19.0667319819112</v>
      </c>
      <c r="I54764">
        <v>47.487150506688899</v>
      </c>
      <c r="J54764">
        <v>19.057213068008402</v>
      </c>
      <c r="K54764">
        <v>8524543</v>
      </c>
      <c r="L54764">
        <v>860111</v>
      </c>
      <c r="M54764" t="s">
        <v>1469</v>
      </c>
    </row>
    <row r="54765" spans="1:13" x14ac:dyDescent="0.25">
      <c r="A54765">
        <v>137216605</v>
      </c>
      <c r="B54765" s="1">
        <v>44609.42465277778</v>
      </c>
      <c r="C54765" s="1">
        <v>44609.426562499997</v>
      </c>
      <c r="D54765">
        <v>165</v>
      </c>
      <c r="E54765" t="s">
        <v>158</v>
      </c>
      <c r="F54765" t="s">
        <v>83</v>
      </c>
      <c r="G54765">
        <v>47.473264786964599</v>
      </c>
      <c r="H54765">
        <v>19.052653312683098</v>
      </c>
      <c r="I54765">
        <v>47.477665000000002</v>
      </c>
      <c r="J54765">
        <v>19.057971999999999</v>
      </c>
      <c r="K54765">
        <v>8511512</v>
      </c>
      <c r="L54765">
        <v>860037</v>
      </c>
      <c r="M54765" t="s">
        <v>1466</v>
      </c>
    </row>
    <row r="54766" spans="1:13" x14ac:dyDescent="0.25">
      <c r="A54766">
        <v>137216608</v>
      </c>
      <c r="B54766" s="1">
        <v>44609.424699074072</v>
      </c>
      <c r="C54766" s="1">
        <v>44609.427256944444</v>
      </c>
      <c r="D54766">
        <v>221</v>
      </c>
      <c r="E54766" t="s">
        <v>77</v>
      </c>
      <c r="F54766" t="s">
        <v>78</v>
      </c>
      <c r="G54766">
        <v>47.511135510982299</v>
      </c>
      <c r="H54766">
        <v>19.080333709716701</v>
      </c>
      <c r="I54766">
        <v>47.5079178513095</v>
      </c>
      <c r="J54766">
        <v>19.08416390419</v>
      </c>
      <c r="K54766">
        <v>8521907</v>
      </c>
      <c r="L54766">
        <v>861275</v>
      </c>
      <c r="M54766" t="s">
        <v>1466</v>
      </c>
    </row>
    <row r="54767" spans="1:13" x14ac:dyDescent="0.25">
      <c r="A54767">
        <v>137216609</v>
      </c>
      <c r="B54767" s="1">
        <v>44609.424710648149</v>
      </c>
      <c r="C54767" s="1">
        <v>44609.429027777776</v>
      </c>
      <c r="D54767">
        <v>373</v>
      </c>
      <c r="E54767" t="s">
        <v>131</v>
      </c>
      <c r="F54767" t="s">
        <v>185</v>
      </c>
      <c r="G54767">
        <v>47.485667846372699</v>
      </c>
      <c r="H54767">
        <v>19.0746796131134</v>
      </c>
      <c r="I54767">
        <v>47.479537399999998</v>
      </c>
      <c r="J54767">
        <v>19.089268300000001</v>
      </c>
      <c r="K54767">
        <v>322104248</v>
      </c>
      <c r="L54767">
        <v>860136</v>
      </c>
      <c r="M54767" t="s">
        <v>1469</v>
      </c>
    </row>
    <row r="54768" spans="1:13" x14ac:dyDescent="0.25">
      <c r="A54768">
        <v>137216613</v>
      </c>
      <c r="B54768" s="1">
        <v>44609.424861111111</v>
      </c>
      <c r="C54768" s="1">
        <v>44609.426851851851</v>
      </c>
      <c r="D54768">
        <v>172</v>
      </c>
      <c r="E54768" t="s">
        <v>158</v>
      </c>
      <c r="F54768" t="s">
        <v>55</v>
      </c>
      <c r="G54768">
        <v>47.473264786964599</v>
      </c>
      <c r="H54768">
        <v>19.052653312683098</v>
      </c>
      <c r="I54768">
        <v>47.473453999999997</v>
      </c>
      <c r="J54768">
        <v>19.059335999999998</v>
      </c>
      <c r="K54768">
        <v>8409238</v>
      </c>
      <c r="L54768">
        <v>860743</v>
      </c>
      <c r="M54768" t="s">
        <v>1466</v>
      </c>
    </row>
    <row r="54769" spans="1:13" x14ac:dyDescent="0.25">
      <c r="A54769">
        <v>137216619</v>
      </c>
      <c r="B54769" s="1">
        <v>44609.425023148149</v>
      </c>
      <c r="C54769" s="1">
        <v>44609.439525462964</v>
      </c>
      <c r="D54769">
        <v>1253</v>
      </c>
      <c r="E54769" t="s">
        <v>149</v>
      </c>
      <c r="F54769" t="s">
        <v>24</v>
      </c>
      <c r="G54769">
        <v>47.468769999999999</v>
      </c>
      <c r="H54769">
        <v>19.11683</v>
      </c>
      <c r="I54769">
        <v>47.475984211646796</v>
      </c>
      <c r="J54769">
        <v>19.0484905242919</v>
      </c>
      <c r="K54769">
        <v>321769769</v>
      </c>
      <c r="L54769">
        <v>860481</v>
      </c>
      <c r="M54769" t="s">
        <v>1466</v>
      </c>
    </row>
    <row r="54770" spans="1:13" x14ac:dyDescent="0.25">
      <c r="A54770">
        <v>137216645</v>
      </c>
      <c r="B54770" s="1">
        <v>44609.425740740742</v>
      </c>
      <c r="C54770" s="1">
        <v>44609.432835648149</v>
      </c>
      <c r="D54770">
        <v>613</v>
      </c>
      <c r="E54770" t="s">
        <v>125</v>
      </c>
      <c r="F54770" t="s">
        <v>75</v>
      </c>
      <c r="G54770">
        <v>47.5007607500578</v>
      </c>
      <c r="H54770">
        <v>19.047240614890999</v>
      </c>
      <c r="I54770">
        <v>47.484819557346</v>
      </c>
      <c r="J54770">
        <v>19.059739708900398</v>
      </c>
      <c r="K54770">
        <v>8263913</v>
      </c>
      <c r="L54770">
        <v>860862</v>
      </c>
      <c r="M54770" t="s">
        <v>1466</v>
      </c>
    </row>
    <row r="54771" spans="1:13" x14ac:dyDescent="0.25">
      <c r="A54771">
        <v>137216656</v>
      </c>
      <c r="B54771" s="1">
        <v>44609.425925925927</v>
      </c>
      <c r="C54771" s="1">
        <v>44609.441770833335</v>
      </c>
      <c r="D54771">
        <v>1369</v>
      </c>
      <c r="E54771" t="s">
        <v>142</v>
      </c>
      <c r="F54771" t="s">
        <v>82</v>
      </c>
      <c r="G54771">
        <v>47.527412830322902</v>
      </c>
      <c r="H54771">
        <v>19.039140343665999</v>
      </c>
      <c r="I54771">
        <v>47.4991552510809</v>
      </c>
      <c r="J54771">
        <v>19.0543001890182</v>
      </c>
      <c r="K54771">
        <v>8323923</v>
      </c>
      <c r="L54771">
        <v>861561</v>
      </c>
      <c r="M54771" t="s">
        <v>1466</v>
      </c>
    </row>
    <row r="54772" spans="1:13" x14ac:dyDescent="0.25">
      <c r="A54772">
        <v>137216676</v>
      </c>
      <c r="B54772" s="1">
        <v>44609.426319444443</v>
      </c>
      <c r="C54772" s="1">
        <v>44609.441157407404</v>
      </c>
      <c r="D54772">
        <v>1282</v>
      </c>
      <c r="E54772" t="s">
        <v>61</v>
      </c>
      <c r="F54772" t="s">
        <v>69</v>
      </c>
      <c r="G54772">
        <v>47.506472014319698</v>
      </c>
      <c r="H54772">
        <v>19.039306640625</v>
      </c>
      <c r="I54772">
        <v>47.475276999999998</v>
      </c>
      <c r="J54772">
        <v>19.061091999999999</v>
      </c>
      <c r="K54772">
        <v>8256951</v>
      </c>
      <c r="L54772">
        <v>860754</v>
      </c>
      <c r="M54772" t="s">
        <v>1467</v>
      </c>
    </row>
    <row r="54773" spans="1:13" x14ac:dyDescent="0.25">
      <c r="A54773">
        <v>137216677</v>
      </c>
      <c r="B54773" s="1">
        <v>44609.42633101852</v>
      </c>
      <c r="C54773" s="1">
        <v>44609.440011574072</v>
      </c>
      <c r="D54773">
        <v>1182</v>
      </c>
      <c r="E54773" t="s">
        <v>61</v>
      </c>
      <c r="F54773" t="s">
        <v>115</v>
      </c>
      <c r="G54773">
        <v>47.506472014319698</v>
      </c>
      <c r="H54773">
        <v>19.039306640625</v>
      </c>
      <c r="I54773">
        <v>47.478588999999999</v>
      </c>
      <c r="J54773">
        <v>19.040797999999999</v>
      </c>
      <c r="K54773">
        <v>9074089</v>
      </c>
      <c r="L54773">
        <v>861049</v>
      </c>
      <c r="M54773" t="s">
        <v>1469</v>
      </c>
    </row>
    <row r="54774" spans="1:13" x14ac:dyDescent="0.25">
      <c r="A54774">
        <v>137216689</v>
      </c>
      <c r="B54774" s="1">
        <v>44609.426666666666</v>
      </c>
      <c r="C54774" s="1">
        <v>44609.432824074072</v>
      </c>
      <c r="D54774">
        <v>532</v>
      </c>
      <c r="E54774" t="s">
        <v>131</v>
      </c>
      <c r="F54774" t="s">
        <v>131</v>
      </c>
      <c r="G54774">
        <v>47.485667846372699</v>
      </c>
      <c r="H54774">
        <v>19.0746796131134</v>
      </c>
      <c r="I54774">
        <v>47.485667846372699</v>
      </c>
      <c r="J54774">
        <v>19.0746796131134</v>
      </c>
      <c r="K54774">
        <v>322038447</v>
      </c>
      <c r="L54774">
        <v>861066</v>
      </c>
      <c r="M54774" t="s">
        <v>1466</v>
      </c>
    </row>
    <row r="54775" spans="1:13" x14ac:dyDescent="0.25">
      <c r="A54775">
        <v>137216717</v>
      </c>
      <c r="B54775" s="1">
        <v>44609.427499999998</v>
      </c>
      <c r="C54775" s="1">
        <v>44609.434571759259</v>
      </c>
      <c r="D54775">
        <v>611</v>
      </c>
      <c r="E54775" t="s">
        <v>91</v>
      </c>
      <c r="F54775" t="s">
        <v>96</v>
      </c>
      <c r="G54775">
        <v>47.518001366063302</v>
      </c>
      <c r="H54775">
        <v>19.060335159301701</v>
      </c>
      <c r="I54775">
        <v>47.535022637234</v>
      </c>
      <c r="J54775">
        <v>19.060120582580499</v>
      </c>
      <c r="K54775">
        <v>8628320</v>
      </c>
      <c r="L54775">
        <v>860482</v>
      </c>
      <c r="M54775" t="s">
        <v>1466</v>
      </c>
    </row>
    <row r="54776" spans="1:13" x14ac:dyDescent="0.25">
      <c r="A54776">
        <v>137216718</v>
      </c>
      <c r="B54776" s="1">
        <v>44609.427511574075</v>
      </c>
      <c r="C54776" s="1">
        <v>44609.435115740744</v>
      </c>
      <c r="D54776">
        <v>657</v>
      </c>
      <c r="E54776" t="s">
        <v>505</v>
      </c>
      <c r="F54776" t="s">
        <v>188</v>
      </c>
      <c r="G54776">
        <v>47.514453333333002</v>
      </c>
      <c r="H54776">
        <v>19.046975555555999</v>
      </c>
      <c r="I54776">
        <v>47.509867312817299</v>
      </c>
      <c r="J54776">
        <v>19.026453495025599</v>
      </c>
      <c r="K54776">
        <v>8302707</v>
      </c>
      <c r="L54776">
        <v>861511</v>
      </c>
      <c r="M54776" t="s">
        <v>1466</v>
      </c>
    </row>
    <row r="54777" spans="1:13" x14ac:dyDescent="0.25">
      <c r="A54777">
        <v>137216723</v>
      </c>
      <c r="B54777" s="1">
        <v>44609.42763888889</v>
      </c>
      <c r="C54777" s="1">
        <v>44609.428206018521</v>
      </c>
      <c r="D54777">
        <v>49</v>
      </c>
      <c r="E54777" t="s">
        <v>104</v>
      </c>
      <c r="F54777" t="s">
        <v>104</v>
      </c>
      <c r="G54777">
        <v>47.511892791844602</v>
      </c>
      <c r="H54777">
        <v>19.051419496536202</v>
      </c>
      <c r="I54777">
        <v>47.511892791844602</v>
      </c>
      <c r="J54777">
        <v>19.051419496536202</v>
      </c>
      <c r="K54777">
        <v>8886476</v>
      </c>
      <c r="L54777">
        <v>860115</v>
      </c>
      <c r="M54777" t="s">
        <v>1466</v>
      </c>
    </row>
    <row r="54778" spans="1:13" x14ac:dyDescent="0.25">
      <c r="A54778">
        <v>137216727</v>
      </c>
      <c r="B54778" s="1">
        <v>44609.427685185183</v>
      </c>
      <c r="C54778" s="1">
        <v>44609.428344907406</v>
      </c>
      <c r="D54778">
        <v>57</v>
      </c>
      <c r="E54778" t="s">
        <v>94</v>
      </c>
      <c r="F54778" t="s">
        <v>94</v>
      </c>
      <c r="G54778">
        <v>47.518280329044998</v>
      </c>
      <c r="H54778">
        <v>19.051703810691802</v>
      </c>
      <c r="I54778">
        <v>47.518280329044998</v>
      </c>
      <c r="J54778">
        <v>19.051703810691802</v>
      </c>
      <c r="K54778">
        <v>321346668</v>
      </c>
      <c r="L54778">
        <v>860088</v>
      </c>
      <c r="M54778" t="s">
        <v>1466</v>
      </c>
    </row>
    <row r="54779" spans="1:13" x14ac:dyDescent="0.25">
      <c r="A54779">
        <v>137216752</v>
      </c>
      <c r="B54779" s="1">
        <v>44609.428333333337</v>
      </c>
      <c r="C54779" s="1">
        <v>44609.431168981479</v>
      </c>
      <c r="D54779">
        <v>245</v>
      </c>
      <c r="E54779" t="s">
        <v>56</v>
      </c>
      <c r="F54779" t="s">
        <v>29</v>
      </c>
      <c r="G54779">
        <v>47.477129953774003</v>
      </c>
      <c r="H54779">
        <v>19.047589302062899</v>
      </c>
      <c r="I54779">
        <v>47.479227999999999</v>
      </c>
      <c r="J54779">
        <v>19.055527000000001</v>
      </c>
      <c r="K54779">
        <v>8290974</v>
      </c>
      <c r="L54779">
        <v>861397</v>
      </c>
      <c r="M54779" t="s">
        <v>1466</v>
      </c>
    </row>
    <row r="54780" spans="1:13" x14ac:dyDescent="0.25">
      <c r="A54780">
        <v>137216754</v>
      </c>
      <c r="B54780" s="1">
        <v>44609.428344907406</v>
      </c>
      <c r="C54780" s="1">
        <v>44609.437673611108</v>
      </c>
      <c r="D54780">
        <v>806</v>
      </c>
      <c r="E54780" t="s">
        <v>27</v>
      </c>
      <c r="F54780" t="s">
        <v>136</v>
      </c>
      <c r="G54780">
        <v>47.479279965715399</v>
      </c>
      <c r="H54780">
        <v>19.051489233970599</v>
      </c>
      <c r="I54780">
        <v>47.508584589786601</v>
      </c>
      <c r="J54780">
        <v>19.048211574554401</v>
      </c>
      <c r="K54780">
        <v>8477848</v>
      </c>
      <c r="L54780">
        <v>860957</v>
      </c>
      <c r="M54780" t="s">
        <v>1466</v>
      </c>
    </row>
    <row r="54781" spans="1:13" x14ac:dyDescent="0.25">
      <c r="A54781">
        <v>137216755</v>
      </c>
      <c r="B54781" s="1">
        <v>44609.428344907406</v>
      </c>
      <c r="C54781" s="1">
        <v>44609.440520833334</v>
      </c>
      <c r="D54781">
        <v>1052</v>
      </c>
      <c r="E54781" t="s">
        <v>188</v>
      </c>
      <c r="F54781" t="s">
        <v>162</v>
      </c>
      <c r="G54781">
        <v>47.509867312817299</v>
      </c>
      <c r="H54781">
        <v>19.026453495025599</v>
      </c>
      <c r="I54781">
        <v>47.495987598960298</v>
      </c>
      <c r="J54781">
        <v>19.048817753791798</v>
      </c>
      <c r="K54781">
        <v>8774258</v>
      </c>
      <c r="L54781">
        <v>860382</v>
      </c>
      <c r="M54781" t="s">
        <v>1466</v>
      </c>
    </row>
    <row r="54782" spans="1:13" x14ac:dyDescent="0.25">
      <c r="A54782">
        <v>137216758</v>
      </c>
      <c r="B54782" s="1">
        <v>44609.428437499999</v>
      </c>
      <c r="C54782" s="1">
        <v>44609.433923611112</v>
      </c>
      <c r="D54782">
        <v>474</v>
      </c>
      <c r="E54782" t="s">
        <v>94</v>
      </c>
      <c r="F54782" t="s">
        <v>195</v>
      </c>
      <c r="G54782">
        <v>47.518280329044998</v>
      </c>
      <c r="H54782">
        <v>19.051703810691802</v>
      </c>
      <c r="I54782">
        <v>47.519429000000002</v>
      </c>
      <c r="J54782">
        <v>19.038141</v>
      </c>
      <c r="K54782">
        <v>321346668</v>
      </c>
      <c r="L54782">
        <v>861231</v>
      </c>
      <c r="M54782" t="s">
        <v>1466</v>
      </c>
    </row>
    <row r="54783" spans="1:13" x14ac:dyDescent="0.25">
      <c r="A54783">
        <v>137216760</v>
      </c>
      <c r="B54783" s="1">
        <v>44609.428483796299</v>
      </c>
      <c r="C54783" s="1">
        <v>44609.435983796298</v>
      </c>
      <c r="D54783">
        <v>648</v>
      </c>
      <c r="E54783" t="s">
        <v>73</v>
      </c>
      <c r="F54783" t="s">
        <v>170</v>
      </c>
      <c r="G54783">
        <v>47.491297383231597</v>
      </c>
      <c r="H54783">
        <v>19.058243036270099</v>
      </c>
      <c r="I54783">
        <v>47.494617548341701</v>
      </c>
      <c r="J54783">
        <v>19.055871963500898</v>
      </c>
      <c r="K54783">
        <v>321964966</v>
      </c>
      <c r="L54783">
        <v>860520</v>
      </c>
      <c r="M54783" t="s">
        <v>1466</v>
      </c>
    </row>
    <row r="54784" spans="1:13" x14ac:dyDescent="0.25">
      <c r="A54784">
        <v>137216761</v>
      </c>
      <c r="B54784" s="1">
        <v>44609.428483796299</v>
      </c>
      <c r="C54784" s="1">
        <v>44609.437997685185</v>
      </c>
      <c r="D54784">
        <v>822</v>
      </c>
      <c r="E54784" t="s">
        <v>54</v>
      </c>
      <c r="F54784" t="s">
        <v>270</v>
      </c>
      <c r="G54784">
        <v>47.478380999999999</v>
      </c>
      <c r="H54784">
        <v>19.059868999999999</v>
      </c>
      <c r="I54784">
        <v>47.500088888889003</v>
      </c>
      <c r="J54784">
        <v>19.064579999999999</v>
      </c>
      <c r="K54784">
        <v>321665906</v>
      </c>
      <c r="L54784">
        <v>860094</v>
      </c>
      <c r="M54784" t="s">
        <v>1466</v>
      </c>
    </row>
    <row r="54785" spans="1:13" x14ac:dyDescent="0.25">
      <c r="A54785">
        <v>137216767</v>
      </c>
      <c r="B54785" s="1">
        <v>44609.428622685184</v>
      </c>
      <c r="C54785" s="1">
        <v>44609.43105324074</v>
      </c>
      <c r="D54785">
        <v>210</v>
      </c>
      <c r="E54785" t="s">
        <v>158</v>
      </c>
      <c r="F54785" t="s">
        <v>55</v>
      </c>
      <c r="G54785">
        <v>47.473264786964599</v>
      </c>
      <c r="H54785">
        <v>19.052653312683098</v>
      </c>
      <c r="I54785">
        <v>47.473453999999997</v>
      </c>
      <c r="J54785">
        <v>19.059335999999998</v>
      </c>
      <c r="K54785">
        <v>321538461</v>
      </c>
      <c r="L54785">
        <v>861278</v>
      </c>
      <c r="M54785" t="s">
        <v>1466</v>
      </c>
    </row>
    <row r="54786" spans="1:13" x14ac:dyDescent="0.25">
      <c r="A54786">
        <v>137216770</v>
      </c>
      <c r="B54786" s="1">
        <v>44609.428715277776</v>
      </c>
      <c r="C54786" s="1">
        <v>44609.439976851849</v>
      </c>
      <c r="D54786">
        <v>973</v>
      </c>
      <c r="E54786" t="s">
        <v>57</v>
      </c>
      <c r="F54786" t="s">
        <v>58</v>
      </c>
      <c r="G54786">
        <v>47.475484999999999</v>
      </c>
      <c r="H54786">
        <v>19.041274999999999</v>
      </c>
      <c r="I54786">
        <v>47.510852886616398</v>
      </c>
      <c r="J54786">
        <v>19.032483100891099</v>
      </c>
      <c r="K54786">
        <v>8784104</v>
      </c>
      <c r="L54786">
        <v>861102</v>
      </c>
      <c r="M54786" t="s">
        <v>1466</v>
      </c>
    </row>
    <row r="54787" spans="1:13" x14ac:dyDescent="0.25">
      <c r="A54787">
        <v>137216789</v>
      </c>
      <c r="B54787" s="1">
        <v>44609.429178240738</v>
      </c>
      <c r="C54787" s="1">
        <v>44609.4294212963</v>
      </c>
      <c r="D54787">
        <v>21</v>
      </c>
      <c r="E54787" t="s">
        <v>174</v>
      </c>
      <c r="F54787" t="s">
        <v>174</v>
      </c>
      <c r="G54787">
        <v>47.529021087151897</v>
      </c>
      <c r="H54787">
        <v>19.0651148557662</v>
      </c>
      <c r="I54787">
        <v>47.529021087151897</v>
      </c>
      <c r="J54787">
        <v>19.0651148557662</v>
      </c>
      <c r="K54787">
        <v>8263886</v>
      </c>
      <c r="L54787">
        <v>860966</v>
      </c>
      <c r="M54787" t="s">
        <v>1466</v>
      </c>
    </row>
    <row r="54788" spans="1:13" x14ac:dyDescent="0.25">
      <c r="A54788">
        <v>137216791</v>
      </c>
      <c r="B54788" s="1">
        <v>44609.429236111115</v>
      </c>
      <c r="C54788" s="1">
        <v>44609.433923611112</v>
      </c>
      <c r="D54788">
        <v>405</v>
      </c>
      <c r="E54788" t="s">
        <v>131</v>
      </c>
      <c r="F54788" t="s">
        <v>101</v>
      </c>
      <c r="G54788">
        <v>47.485667846372699</v>
      </c>
      <c r="H54788">
        <v>19.0746796131134</v>
      </c>
      <c r="I54788">
        <v>47.479129999999998</v>
      </c>
      <c r="J54788">
        <v>19.080393099999998</v>
      </c>
      <c r="K54788">
        <v>8321224</v>
      </c>
      <c r="L54788">
        <v>861421</v>
      </c>
      <c r="M54788" t="s">
        <v>1466</v>
      </c>
    </row>
    <row r="54789" spans="1:13" x14ac:dyDescent="0.25">
      <c r="A54789">
        <v>137216811</v>
      </c>
      <c r="B54789" s="1">
        <v>44609.4296412037</v>
      </c>
      <c r="C54789" s="1">
        <v>44609.434502314813</v>
      </c>
      <c r="D54789">
        <v>420</v>
      </c>
      <c r="E54789" t="s">
        <v>174</v>
      </c>
      <c r="F54789" t="s">
        <v>119</v>
      </c>
      <c r="G54789">
        <v>47.529021087151897</v>
      </c>
      <c r="H54789">
        <v>19.0651148557662</v>
      </c>
      <c r="I54789">
        <v>47.519649762170197</v>
      </c>
      <c r="J54789">
        <v>19.061311483383101</v>
      </c>
      <c r="K54789">
        <v>8263886</v>
      </c>
      <c r="L54789">
        <v>860211</v>
      </c>
      <c r="M54789" t="s">
        <v>1466</v>
      </c>
    </row>
    <row r="54790" spans="1:13" x14ac:dyDescent="0.25">
      <c r="A54790">
        <v>137216853</v>
      </c>
      <c r="B54790" s="1">
        <v>44609.430625000001</v>
      </c>
      <c r="C54790" s="1">
        <v>44609.437638888892</v>
      </c>
      <c r="D54790">
        <v>606</v>
      </c>
      <c r="E54790" t="s">
        <v>107</v>
      </c>
      <c r="F54790" t="s">
        <v>55</v>
      </c>
      <c r="G54790">
        <v>47.485182000000002</v>
      </c>
      <c r="H54790">
        <v>19.064814999999999</v>
      </c>
      <c r="I54790">
        <v>47.473453999999997</v>
      </c>
      <c r="J54790">
        <v>19.059335999999998</v>
      </c>
      <c r="K54790">
        <v>8259810</v>
      </c>
      <c r="L54790">
        <v>861567</v>
      </c>
      <c r="M54790" t="s">
        <v>1466</v>
      </c>
    </row>
    <row r="54791" spans="1:13" x14ac:dyDescent="0.25">
      <c r="A54791">
        <v>137216875</v>
      </c>
      <c r="B54791" s="1">
        <v>44609.431111111109</v>
      </c>
      <c r="C54791" s="1">
        <v>44609.433958333335</v>
      </c>
      <c r="D54791">
        <v>246</v>
      </c>
      <c r="E54791" t="s">
        <v>42</v>
      </c>
      <c r="F54791" t="s">
        <v>83</v>
      </c>
      <c r="G54791">
        <v>47.484504164342603</v>
      </c>
      <c r="H54791">
        <v>19.053457975387499</v>
      </c>
      <c r="I54791">
        <v>47.477665000000002</v>
      </c>
      <c r="J54791">
        <v>19.057971999999999</v>
      </c>
      <c r="K54791">
        <v>8363999</v>
      </c>
      <c r="L54791">
        <v>861262</v>
      </c>
      <c r="M54791" t="s">
        <v>1466</v>
      </c>
    </row>
    <row r="54792" spans="1:13" x14ac:dyDescent="0.25">
      <c r="A54792">
        <v>137216884</v>
      </c>
      <c r="B54792" s="1">
        <v>44609.431504629632</v>
      </c>
      <c r="C54792" s="1">
        <v>44609.43482638889</v>
      </c>
      <c r="D54792">
        <v>287</v>
      </c>
      <c r="E54792" t="s">
        <v>131</v>
      </c>
      <c r="F54792" t="s">
        <v>123</v>
      </c>
      <c r="G54792">
        <v>47.485667846372699</v>
      </c>
      <c r="H54792">
        <v>19.0746796131134</v>
      </c>
      <c r="I54792">
        <v>47.4895538500312</v>
      </c>
      <c r="J54792">
        <v>19.070500731468201</v>
      </c>
      <c r="K54792">
        <v>322043914</v>
      </c>
      <c r="L54792">
        <v>861248</v>
      </c>
      <c r="M54792" t="s">
        <v>1466</v>
      </c>
    </row>
    <row r="54793" spans="1:13" x14ac:dyDescent="0.25">
      <c r="A54793">
        <v>137216888</v>
      </c>
      <c r="B54793" s="1">
        <v>44609.431574074071</v>
      </c>
      <c r="C54793" s="1">
        <v>44609.442141203705</v>
      </c>
      <c r="D54793">
        <v>913</v>
      </c>
      <c r="E54793" t="s">
        <v>104</v>
      </c>
      <c r="F54793" t="s">
        <v>34</v>
      </c>
      <c r="G54793">
        <v>47.511892791844602</v>
      </c>
      <c r="H54793">
        <v>19.051419496536202</v>
      </c>
      <c r="I54793">
        <v>47.503424392879502</v>
      </c>
      <c r="J54793">
        <v>19.0397143363952</v>
      </c>
      <c r="K54793">
        <v>8258425</v>
      </c>
      <c r="L54793">
        <v>860115</v>
      </c>
      <c r="M54793" t="s">
        <v>1466</v>
      </c>
    </row>
    <row r="54794" spans="1:13" x14ac:dyDescent="0.25">
      <c r="A54794">
        <v>137216897</v>
      </c>
      <c r="B54794" s="1">
        <v>44609.431770833333</v>
      </c>
      <c r="C54794" s="1">
        <v>44609.435902777775</v>
      </c>
      <c r="D54794">
        <v>357</v>
      </c>
      <c r="E54794" t="s">
        <v>29</v>
      </c>
      <c r="F54794" t="s">
        <v>55</v>
      </c>
      <c r="G54794">
        <v>47.479227999999999</v>
      </c>
      <c r="H54794">
        <v>19.055527000000001</v>
      </c>
      <c r="I54794">
        <v>47.473453999999997</v>
      </c>
      <c r="J54794">
        <v>19.059335999999998</v>
      </c>
      <c r="K54794">
        <v>322118879</v>
      </c>
      <c r="L54794">
        <v>860880</v>
      </c>
      <c r="M54794" t="s">
        <v>1466</v>
      </c>
    </row>
    <row r="54795" spans="1:13" x14ac:dyDescent="0.25">
      <c r="A54795">
        <v>137216901</v>
      </c>
      <c r="B54795" s="1">
        <v>44609.431851851848</v>
      </c>
      <c r="C54795" s="1">
        <v>44609.440729166665</v>
      </c>
      <c r="D54795">
        <v>767</v>
      </c>
      <c r="E54795" t="s">
        <v>25</v>
      </c>
      <c r="F54795" t="s">
        <v>43</v>
      </c>
      <c r="G54795">
        <v>47.491279259483498</v>
      </c>
      <c r="H54795">
        <v>19.0451163053512</v>
      </c>
      <c r="I54795">
        <v>47.500267870718702</v>
      </c>
      <c r="J54795">
        <v>19.063704013824498</v>
      </c>
      <c r="K54795">
        <v>321466212</v>
      </c>
      <c r="L54795">
        <v>860994</v>
      </c>
      <c r="M54795" t="s">
        <v>1466</v>
      </c>
    </row>
    <row r="54796" spans="1:13" x14ac:dyDescent="0.25">
      <c r="A54796">
        <v>137216902</v>
      </c>
      <c r="B54796" s="1">
        <v>44609.431875000002</v>
      </c>
      <c r="C54796" s="1">
        <v>44609.439780092594</v>
      </c>
      <c r="D54796">
        <v>683</v>
      </c>
      <c r="E54796" t="s">
        <v>61</v>
      </c>
      <c r="F54796" t="s">
        <v>104</v>
      </c>
      <c r="G54796">
        <v>47.506472014319698</v>
      </c>
      <c r="H54796">
        <v>19.039306640625</v>
      </c>
      <c r="I54796">
        <v>47.511892791844602</v>
      </c>
      <c r="J54796">
        <v>19.051419496536202</v>
      </c>
      <c r="K54796">
        <v>8259369</v>
      </c>
      <c r="L54796">
        <v>860248</v>
      </c>
      <c r="M54796" t="s">
        <v>1466</v>
      </c>
    </row>
    <row r="54797" spans="1:13" x14ac:dyDescent="0.25">
      <c r="A54797">
        <v>137216908</v>
      </c>
      <c r="B54797" s="1">
        <v>44609.432002314818</v>
      </c>
      <c r="C54797" s="1">
        <v>44609.436041666668</v>
      </c>
      <c r="D54797">
        <v>349</v>
      </c>
      <c r="E54797" t="s">
        <v>62</v>
      </c>
      <c r="F54797" t="s">
        <v>131</v>
      </c>
      <c r="G54797">
        <v>47.486403744132303</v>
      </c>
      <c r="H54797">
        <v>19.065662026405299</v>
      </c>
      <c r="I54797">
        <v>47.485667846372699</v>
      </c>
      <c r="J54797">
        <v>19.0746796131134</v>
      </c>
      <c r="K54797">
        <v>8478943</v>
      </c>
      <c r="L54797">
        <v>860899</v>
      </c>
      <c r="M54797" t="s">
        <v>1466</v>
      </c>
    </row>
    <row r="54798" spans="1:13" x14ac:dyDescent="0.25">
      <c r="A54798">
        <v>137216917</v>
      </c>
      <c r="B54798" s="1">
        <v>44609.432187500002</v>
      </c>
      <c r="C54798" s="1">
        <v>44609.436724537038</v>
      </c>
      <c r="D54798">
        <v>392</v>
      </c>
      <c r="E54798" t="s">
        <v>42</v>
      </c>
      <c r="F54798" t="s">
        <v>28</v>
      </c>
      <c r="G54798">
        <v>47.484504164342603</v>
      </c>
      <c r="H54798">
        <v>19.053457975387499</v>
      </c>
      <c r="I54798">
        <v>47.4897314683273</v>
      </c>
      <c r="J54798">
        <v>19.0613865852355</v>
      </c>
      <c r="K54798">
        <v>8960227</v>
      </c>
      <c r="L54798">
        <v>860350</v>
      </c>
      <c r="M54798" t="s">
        <v>1466</v>
      </c>
    </row>
    <row r="54799" spans="1:13" x14ac:dyDescent="0.25">
      <c r="A54799">
        <v>137216919</v>
      </c>
      <c r="B54799" s="1">
        <v>44609.432256944441</v>
      </c>
      <c r="C54799" s="1">
        <v>44609.447905092595</v>
      </c>
      <c r="D54799">
        <v>1352</v>
      </c>
      <c r="E54799" t="s">
        <v>145</v>
      </c>
      <c r="F54799" t="s">
        <v>842</v>
      </c>
      <c r="G54799">
        <v>47.5096172929914</v>
      </c>
      <c r="H54799">
        <v>19.012699127197202</v>
      </c>
      <c r="I54799">
        <v>47.508902222221998</v>
      </c>
      <c r="J54799">
        <v>19.024097777778</v>
      </c>
      <c r="K54799">
        <v>322065136</v>
      </c>
      <c r="L54799">
        <v>860485</v>
      </c>
      <c r="M54799" t="s">
        <v>1467</v>
      </c>
    </row>
    <row r="54800" spans="1:13" x14ac:dyDescent="0.25">
      <c r="A54800">
        <v>137216926</v>
      </c>
      <c r="B54800" s="1">
        <v>44609.432349537034</v>
      </c>
      <c r="C54800" s="1">
        <v>44609.434004629627</v>
      </c>
      <c r="D54800">
        <v>143</v>
      </c>
      <c r="E54800" t="s">
        <v>130</v>
      </c>
      <c r="F54800" t="s">
        <v>87</v>
      </c>
      <c r="G54800">
        <v>47.509294801891798</v>
      </c>
      <c r="H54800">
        <v>19.069100618362398</v>
      </c>
      <c r="I54800">
        <v>47.505758140267602</v>
      </c>
      <c r="J54800">
        <v>19.0638327598571</v>
      </c>
      <c r="K54800">
        <v>8451147</v>
      </c>
      <c r="L54800">
        <v>861395</v>
      </c>
      <c r="M54800" t="s">
        <v>1466</v>
      </c>
    </row>
    <row r="54801" spans="1:13" x14ac:dyDescent="0.25">
      <c r="A54801">
        <v>137216942</v>
      </c>
      <c r="B54801" s="1">
        <v>44609.432766203703</v>
      </c>
      <c r="C54801" s="1">
        <v>44609.445798611108</v>
      </c>
      <c r="D54801">
        <v>1126</v>
      </c>
      <c r="E54801" t="s">
        <v>107</v>
      </c>
      <c r="F54801" t="s">
        <v>28</v>
      </c>
      <c r="G54801">
        <v>47.485182000000002</v>
      </c>
      <c r="H54801">
        <v>19.064814999999999</v>
      </c>
      <c r="I54801">
        <v>47.4897314683273</v>
      </c>
      <c r="J54801">
        <v>19.0613865852355</v>
      </c>
      <c r="K54801">
        <v>8378435</v>
      </c>
      <c r="L54801">
        <v>860937</v>
      </c>
      <c r="M54801" t="s">
        <v>1467</v>
      </c>
    </row>
    <row r="54802" spans="1:13" x14ac:dyDescent="0.25">
      <c r="A54802">
        <v>137216952</v>
      </c>
      <c r="B54802" s="1">
        <v>44609.432916666665</v>
      </c>
      <c r="C54802" s="1">
        <v>44609.438796296294</v>
      </c>
      <c r="D54802">
        <v>508</v>
      </c>
      <c r="E54802" t="s">
        <v>40</v>
      </c>
      <c r="F54802" t="s">
        <v>152</v>
      </c>
      <c r="G54802">
        <v>47.515001514559302</v>
      </c>
      <c r="H54802">
        <v>19.039805531501699</v>
      </c>
      <c r="I54802">
        <v>47.528003254662302</v>
      </c>
      <c r="J54802">
        <v>19.038593173026999</v>
      </c>
      <c r="K54802">
        <v>8351833</v>
      </c>
      <c r="L54802">
        <v>861383</v>
      </c>
      <c r="M54802" t="s">
        <v>1466</v>
      </c>
    </row>
    <row r="54803" spans="1:13" x14ac:dyDescent="0.25">
      <c r="A54803">
        <v>137216968</v>
      </c>
      <c r="B54803" s="1">
        <v>44609.433333333334</v>
      </c>
      <c r="C54803" s="1">
        <v>44609.434444444443</v>
      </c>
      <c r="D54803">
        <v>96</v>
      </c>
      <c r="E54803" t="s">
        <v>133</v>
      </c>
      <c r="F54803" t="s">
        <v>133</v>
      </c>
      <c r="G54803">
        <v>47.479580887855299</v>
      </c>
      <c r="H54803">
        <v>19.066118001937799</v>
      </c>
      <c r="I54803">
        <v>47.479580887855299</v>
      </c>
      <c r="J54803">
        <v>19.066118001937799</v>
      </c>
      <c r="K54803">
        <v>8292842</v>
      </c>
      <c r="L54803">
        <v>860967</v>
      </c>
      <c r="M54803" t="s">
        <v>1466</v>
      </c>
    </row>
    <row r="54804" spans="1:13" x14ac:dyDescent="0.25">
      <c r="A54804">
        <v>137216969</v>
      </c>
      <c r="B54804" s="1">
        <v>44609.433333333334</v>
      </c>
      <c r="C54804" s="1">
        <v>44609.43509259259</v>
      </c>
      <c r="D54804">
        <v>152</v>
      </c>
      <c r="E54804" t="s">
        <v>133</v>
      </c>
      <c r="F54804" t="s">
        <v>133</v>
      </c>
      <c r="G54804">
        <v>47.479580887855299</v>
      </c>
      <c r="H54804">
        <v>19.066118001937799</v>
      </c>
      <c r="I54804">
        <v>47.479580887855299</v>
      </c>
      <c r="J54804">
        <v>19.066118001937799</v>
      </c>
      <c r="K54804">
        <v>8311912</v>
      </c>
      <c r="L54804">
        <v>860780</v>
      </c>
      <c r="M54804" t="s">
        <v>1466</v>
      </c>
    </row>
    <row r="54805" spans="1:13" x14ac:dyDescent="0.25">
      <c r="A54805">
        <v>137216994</v>
      </c>
      <c r="B54805" s="1">
        <v>44609.433993055558</v>
      </c>
      <c r="C54805" s="1">
        <v>44609.439074074071</v>
      </c>
      <c r="D54805">
        <v>439</v>
      </c>
      <c r="E54805" t="s">
        <v>198</v>
      </c>
      <c r="F54805" t="s">
        <v>131</v>
      </c>
      <c r="G54805">
        <v>47.483218000000001</v>
      </c>
      <c r="H54805">
        <v>19.091531799999998</v>
      </c>
      <c r="I54805">
        <v>47.485667846372699</v>
      </c>
      <c r="J54805">
        <v>19.0746796131134</v>
      </c>
      <c r="K54805">
        <v>8293203</v>
      </c>
      <c r="L54805">
        <v>861064</v>
      </c>
      <c r="M54805" t="s">
        <v>1467</v>
      </c>
    </row>
    <row r="54806" spans="1:13" x14ac:dyDescent="0.25">
      <c r="A54806">
        <v>137217004</v>
      </c>
      <c r="B54806" s="1">
        <v>44609.434282407405</v>
      </c>
      <c r="C54806" s="1">
        <v>44609.448576388888</v>
      </c>
      <c r="D54806">
        <v>1235</v>
      </c>
      <c r="E54806" t="s">
        <v>159</v>
      </c>
      <c r="F54806" t="s">
        <v>70</v>
      </c>
      <c r="G54806">
        <v>47.500688268092198</v>
      </c>
      <c r="H54806">
        <v>19.056724905967702</v>
      </c>
      <c r="I54806">
        <v>47.480799061075999</v>
      </c>
      <c r="J54806">
        <v>19.077243804931602</v>
      </c>
      <c r="K54806">
        <v>8798615</v>
      </c>
      <c r="L54806">
        <v>861568</v>
      </c>
      <c r="M54806" t="s">
        <v>1466</v>
      </c>
    </row>
    <row r="54807" spans="1:13" x14ac:dyDescent="0.25">
      <c r="A54807">
        <v>137217023</v>
      </c>
      <c r="B54807" s="1">
        <v>44609.434618055559</v>
      </c>
      <c r="C54807" s="1">
        <v>44609.43886574074</v>
      </c>
      <c r="D54807">
        <v>367</v>
      </c>
      <c r="E54807" t="s">
        <v>60</v>
      </c>
      <c r="F54807" t="s">
        <v>31</v>
      </c>
      <c r="G54807">
        <v>47.495827225142797</v>
      </c>
      <c r="H54807">
        <v>19.0667319819112</v>
      </c>
      <c r="I54807">
        <v>47.489745967753599</v>
      </c>
      <c r="J54807">
        <v>19.066531062126099</v>
      </c>
      <c r="K54807">
        <v>322048967</v>
      </c>
      <c r="L54807">
        <v>861364</v>
      </c>
      <c r="M54807" t="s">
        <v>1466</v>
      </c>
    </row>
    <row r="54808" spans="1:13" x14ac:dyDescent="0.25">
      <c r="A54808">
        <v>137217037</v>
      </c>
      <c r="B54808" s="1">
        <v>44609.435034722221</v>
      </c>
      <c r="C54808" s="1">
        <v>44609.453009259261</v>
      </c>
      <c r="D54808">
        <v>1553</v>
      </c>
      <c r="E54808" t="s">
        <v>120</v>
      </c>
      <c r="F54808" t="s">
        <v>120</v>
      </c>
      <c r="G54808">
        <v>47.518349163838302</v>
      </c>
      <c r="H54808">
        <v>19.044821262359601</v>
      </c>
      <c r="I54808">
        <v>47.518349163838302</v>
      </c>
      <c r="J54808">
        <v>19.044821262359601</v>
      </c>
      <c r="K54808">
        <v>322118890</v>
      </c>
      <c r="L54808">
        <v>860178</v>
      </c>
      <c r="M54808" t="s">
        <v>1469</v>
      </c>
    </row>
    <row r="54809" spans="1:13" x14ac:dyDescent="0.25">
      <c r="A54809">
        <v>137217051</v>
      </c>
      <c r="B54809" s="1">
        <v>44609.435381944444</v>
      </c>
      <c r="C54809" s="1">
        <v>44609.453229166669</v>
      </c>
      <c r="D54809">
        <v>1542</v>
      </c>
      <c r="E54809" t="s">
        <v>120</v>
      </c>
      <c r="F54809" t="s">
        <v>120</v>
      </c>
      <c r="G54809">
        <v>47.518349163838302</v>
      </c>
      <c r="H54809">
        <v>19.044821262359601</v>
      </c>
      <c r="I54809">
        <v>47.518349163838302</v>
      </c>
      <c r="J54809">
        <v>19.044821262359601</v>
      </c>
      <c r="K54809">
        <v>322118891</v>
      </c>
      <c r="L54809">
        <v>860080</v>
      </c>
      <c r="M54809" t="s">
        <v>1469</v>
      </c>
    </row>
    <row r="54810" spans="1:13" x14ac:dyDescent="0.25">
      <c r="A54810">
        <v>137217052</v>
      </c>
      <c r="B54810" s="1">
        <v>44609.435381944444</v>
      </c>
      <c r="C54810" s="1">
        <v>44609.446458333332</v>
      </c>
      <c r="D54810">
        <v>957</v>
      </c>
      <c r="E54810" t="s">
        <v>186</v>
      </c>
      <c r="F54810" t="s">
        <v>128</v>
      </c>
      <c r="G54810">
        <v>47.522460000000002</v>
      </c>
      <c r="H54810">
        <v>19.082262</v>
      </c>
      <c r="I54810">
        <v>47.501481940163799</v>
      </c>
      <c r="J54810">
        <v>19.075291156768799</v>
      </c>
      <c r="K54810">
        <v>9043372</v>
      </c>
      <c r="L54810">
        <v>861374</v>
      </c>
      <c r="M54810" t="s">
        <v>1466</v>
      </c>
    </row>
    <row r="54811" spans="1:13" x14ac:dyDescent="0.25">
      <c r="A54811">
        <v>137217066</v>
      </c>
      <c r="B54811" s="1">
        <v>44609.43550925926</v>
      </c>
      <c r="C54811" s="1">
        <v>44609.445752314816</v>
      </c>
      <c r="D54811">
        <v>885</v>
      </c>
      <c r="E54811" t="s">
        <v>62</v>
      </c>
      <c r="F54811" t="s">
        <v>77</v>
      </c>
      <c r="G54811">
        <v>47.486403744132303</v>
      </c>
      <c r="H54811">
        <v>19.065662026405299</v>
      </c>
      <c r="I54811">
        <v>47.511135510982299</v>
      </c>
      <c r="J54811">
        <v>19.080333709716701</v>
      </c>
      <c r="K54811">
        <v>8452186</v>
      </c>
      <c r="L54811">
        <v>860608</v>
      </c>
      <c r="M54811" t="s">
        <v>1467</v>
      </c>
    </row>
    <row r="54812" spans="1:13" x14ac:dyDescent="0.25">
      <c r="A54812">
        <v>137217099</v>
      </c>
      <c r="B54812" s="1">
        <v>44609.436388888891</v>
      </c>
      <c r="C54812" s="1">
        <v>44609.43822916667</v>
      </c>
      <c r="D54812">
        <v>159</v>
      </c>
      <c r="E54812" t="s">
        <v>178</v>
      </c>
      <c r="F54812" t="s">
        <v>55</v>
      </c>
      <c r="G54812">
        <v>47.476415680760297</v>
      </c>
      <c r="H54812">
        <v>19.058994054794301</v>
      </c>
      <c r="I54812">
        <v>47.473453999999997</v>
      </c>
      <c r="J54812">
        <v>19.059335999999998</v>
      </c>
      <c r="K54812">
        <v>8268300</v>
      </c>
      <c r="L54812">
        <v>860640</v>
      </c>
      <c r="M54812" t="s">
        <v>1466</v>
      </c>
    </row>
    <row r="54813" spans="1:13" x14ac:dyDescent="0.25">
      <c r="A54813">
        <v>137217102</v>
      </c>
      <c r="B54813" s="1">
        <v>44609.43644675926</v>
      </c>
      <c r="C54813" s="1">
        <v>44609.454930555556</v>
      </c>
      <c r="D54813">
        <v>1597</v>
      </c>
      <c r="E54813" t="s">
        <v>158</v>
      </c>
      <c r="F54813" t="s">
        <v>188</v>
      </c>
      <c r="G54813">
        <v>47.473264786964599</v>
      </c>
      <c r="H54813">
        <v>19.052653312683098</v>
      </c>
      <c r="I54813">
        <v>47.509867312817299</v>
      </c>
      <c r="J54813">
        <v>19.026453495025599</v>
      </c>
      <c r="K54813">
        <v>8257908</v>
      </c>
      <c r="L54813">
        <v>861159</v>
      </c>
      <c r="M54813" t="s">
        <v>1466</v>
      </c>
    </row>
    <row r="54814" spans="1:13" x14ac:dyDescent="0.25">
      <c r="A54814">
        <v>137217133</v>
      </c>
      <c r="B54814" s="1">
        <v>44609.437337962961</v>
      </c>
      <c r="C54814" s="1">
        <v>44609.440439814818</v>
      </c>
      <c r="D54814">
        <v>268</v>
      </c>
      <c r="E54814" t="s">
        <v>42</v>
      </c>
      <c r="F54814" t="s">
        <v>29</v>
      </c>
      <c r="G54814">
        <v>47.484504164342603</v>
      </c>
      <c r="H54814">
        <v>19.053457975387499</v>
      </c>
      <c r="I54814">
        <v>47.479227999999999</v>
      </c>
      <c r="J54814">
        <v>19.055527000000001</v>
      </c>
      <c r="K54814">
        <v>8715882</v>
      </c>
      <c r="L54814">
        <v>860162</v>
      </c>
      <c r="M54814" t="s">
        <v>1466</v>
      </c>
    </row>
    <row r="54815" spans="1:13" x14ac:dyDescent="0.25">
      <c r="A54815">
        <v>137217143</v>
      </c>
      <c r="B54815" s="1">
        <v>44609.437523148146</v>
      </c>
      <c r="C54815" s="1">
        <v>44609.45039351852</v>
      </c>
      <c r="D54815">
        <v>1112</v>
      </c>
      <c r="E54815" t="s">
        <v>140</v>
      </c>
      <c r="F54815" t="s">
        <v>114</v>
      </c>
      <c r="G54815">
        <v>47.509668021747999</v>
      </c>
      <c r="H54815">
        <v>19.008970856666501</v>
      </c>
      <c r="I54815">
        <v>47.491652607430296</v>
      </c>
      <c r="J54815">
        <v>19.052969813346799</v>
      </c>
      <c r="K54815">
        <v>321507860</v>
      </c>
      <c r="L54815">
        <v>861440</v>
      </c>
      <c r="M54815" t="s">
        <v>1466</v>
      </c>
    </row>
    <row r="54816" spans="1:13" x14ac:dyDescent="0.25">
      <c r="A54816">
        <v>137217158</v>
      </c>
      <c r="B54816" s="1">
        <v>44609.438078703701</v>
      </c>
      <c r="C54816" s="1">
        <v>44609.444374999999</v>
      </c>
      <c r="D54816">
        <v>544</v>
      </c>
      <c r="E54816" t="s">
        <v>53</v>
      </c>
      <c r="F54816" t="s">
        <v>43</v>
      </c>
      <c r="G54816">
        <v>47.487150506688899</v>
      </c>
      <c r="H54816">
        <v>19.057213068008402</v>
      </c>
      <c r="I54816">
        <v>47.500267870718702</v>
      </c>
      <c r="J54816">
        <v>19.063704013824498</v>
      </c>
      <c r="K54816">
        <v>322113007</v>
      </c>
      <c r="L54816">
        <v>860866</v>
      </c>
      <c r="M54816" t="s">
        <v>1466</v>
      </c>
    </row>
    <row r="54817" spans="1:13" x14ac:dyDescent="0.25">
      <c r="A54817">
        <v>137217159</v>
      </c>
      <c r="B54817" s="1">
        <v>44609.438090277778</v>
      </c>
      <c r="C54817" s="1">
        <v>44609.471863425926</v>
      </c>
      <c r="D54817">
        <v>2918</v>
      </c>
      <c r="E54817" t="s">
        <v>141</v>
      </c>
      <c r="F54817" t="s">
        <v>141</v>
      </c>
      <c r="G54817">
        <v>47.474296000000002</v>
      </c>
      <c r="H54817">
        <v>19.047180999999998</v>
      </c>
      <c r="I54817">
        <v>47.474296000000002</v>
      </c>
      <c r="J54817">
        <v>19.047180999999998</v>
      </c>
      <c r="K54817">
        <v>321849700</v>
      </c>
      <c r="L54817">
        <v>860062</v>
      </c>
      <c r="M54817" t="s">
        <v>1466</v>
      </c>
    </row>
    <row r="54818" spans="1:13" x14ac:dyDescent="0.25">
      <c r="A54818">
        <v>137217178</v>
      </c>
      <c r="B54818" s="1">
        <v>44609.438518518517</v>
      </c>
      <c r="C54818" s="1">
        <v>44609.446423611109</v>
      </c>
      <c r="D54818">
        <v>683</v>
      </c>
      <c r="E54818" t="s">
        <v>28</v>
      </c>
      <c r="F54818" t="s">
        <v>1001</v>
      </c>
      <c r="G54818">
        <v>47.4897314683273</v>
      </c>
      <c r="H54818">
        <v>19.0613865852355</v>
      </c>
      <c r="I54818">
        <v>47.499124444444</v>
      </c>
      <c r="J54818">
        <v>19.068095555555999</v>
      </c>
      <c r="K54818">
        <v>321349439</v>
      </c>
      <c r="L54818">
        <v>860339</v>
      </c>
      <c r="M54818" t="s">
        <v>1466</v>
      </c>
    </row>
    <row r="54819" spans="1:13" x14ac:dyDescent="0.25">
      <c r="A54819">
        <v>137217185</v>
      </c>
      <c r="B54819" s="1">
        <v>44609.438715277778</v>
      </c>
      <c r="C54819" s="1">
        <v>44609.449849537035</v>
      </c>
      <c r="D54819">
        <v>962</v>
      </c>
      <c r="E54819" t="s">
        <v>91</v>
      </c>
      <c r="F54819" t="s">
        <v>113</v>
      </c>
      <c r="G54819">
        <v>47.518001366063302</v>
      </c>
      <c r="H54819">
        <v>19.060335159301701</v>
      </c>
      <c r="I54819">
        <v>47.497854144789599</v>
      </c>
      <c r="J54819">
        <v>19.053549170494101</v>
      </c>
      <c r="K54819">
        <v>8508368</v>
      </c>
      <c r="L54819">
        <v>860224</v>
      </c>
      <c r="M54819" t="s">
        <v>1467</v>
      </c>
    </row>
    <row r="54820" spans="1:13" x14ac:dyDescent="0.25">
      <c r="A54820">
        <v>137217188</v>
      </c>
      <c r="B54820" s="1">
        <v>44609.438807870371</v>
      </c>
      <c r="C54820" s="1">
        <v>44609.441736111112</v>
      </c>
      <c r="D54820">
        <v>253</v>
      </c>
      <c r="E54820" t="s">
        <v>154</v>
      </c>
      <c r="F54820" t="s">
        <v>138</v>
      </c>
      <c r="G54820">
        <v>47.498734841431897</v>
      </c>
      <c r="H54820">
        <v>19.0594768524169</v>
      </c>
      <c r="I54820">
        <v>47.503428016791297</v>
      </c>
      <c r="J54820">
        <v>19.060796499252302</v>
      </c>
      <c r="K54820">
        <v>8662532</v>
      </c>
      <c r="L54820">
        <v>861300</v>
      </c>
      <c r="M54820" t="s">
        <v>1466</v>
      </c>
    </row>
    <row r="54821" spans="1:13" x14ac:dyDescent="0.25">
      <c r="A54821">
        <v>137217213</v>
      </c>
      <c r="B54821" s="1">
        <v>44609.439363425925</v>
      </c>
      <c r="C54821" s="1">
        <v>44609.444305555553</v>
      </c>
      <c r="D54821">
        <v>427</v>
      </c>
      <c r="E54821" t="s">
        <v>35</v>
      </c>
      <c r="F54821" t="s">
        <v>195</v>
      </c>
      <c r="G54821">
        <v>47.519841769777699</v>
      </c>
      <c r="H54821">
        <v>19.0439790487289</v>
      </c>
      <c r="I54821">
        <v>47.519429000000002</v>
      </c>
      <c r="J54821">
        <v>19.038141</v>
      </c>
      <c r="K54821">
        <v>9143134</v>
      </c>
      <c r="L54821">
        <v>861564</v>
      </c>
      <c r="M54821" t="s">
        <v>1466</v>
      </c>
    </row>
    <row r="54822" spans="1:13" x14ac:dyDescent="0.25">
      <c r="A54822">
        <v>137217218</v>
      </c>
      <c r="B54822" s="1">
        <v>44609.43953703704</v>
      </c>
      <c r="C54822" s="1">
        <v>44609.456909722219</v>
      </c>
      <c r="D54822">
        <v>1501</v>
      </c>
      <c r="E54822" t="s">
        <v>118</v>
      </c>
      <c r="F54822" t="s">
        <v>131</v>
      </c>
      <c r="G54822">
        <v>47.510320244251297</v>
      </c>
      <c r="H54822">
        <v>19.028615355491599</v>
      </c>
      <c r="I54822">
        <v>47.485667846372699</v>
      </c>
      <c r="J54822">
        <v>19.0746796131134</v>
      </c>
      <c r="K54822">
        <v>8308768</v>
      </c>
      <c r="L54822">
        <v>860144</v>
      </c>
      <c r="M54822" t="s">
        <v>1467</v>
      </c>
    </row>
    <row r="54823" spans="1:13" x14ac:dyDescent="0.25">
      <c r="A54823">
        <v>137217243</v>
      </c>
      <c r="B54823" s="1">
        <v>44609.440138888887</v>
      </c>
      <c r="C54823" s="1">
        <v>44609.448125000003</v>
      </c>
      <c r="D54823">
        <v>690</v>
      </c>
      <c r="E54823" t="s">
        <v>107</v>
      </c>
      <c r="F54823" t="s">
        <v>131</v>
      </c>
      <c r="G54823">
        <v>47.485182000000002</v>
      </c>
      <c r="H54823">
        <v>19.064814999999999</v>
      </c>
      <c r="I54823">
        <v>47.485667846372699</v>
      </c>
      <c r="J54823">
        <v>19.0746796131134</v>
      </c>
      <c r="K54823">
        <v>8294077</v>
      </c>
      <c r="L54823">
        <v>861178</v>
      </c>
      <c r="M54823" t="s">
        <v>1466</v>
      </c>
    </row>
    <row r="54824" spans="1:13" x14ac:dyDescent="0.25">
      <c r="A54824">
        <v>137217250</v>
      </c>
      <c r="B54824" s="1">
        <v>44609.440393518518</v>
      </c>
      <c r="C54824" s="1">
        <v>44609.47420138889</v>
      </c>
      <c r="D54824">
        <v>2921</v>
      </c>
      <c r="E54824" t="s">
        <v>131</v>
      </c>
      <c r="F54824" t="s">
        <v>1115</v>
      </c>
      <c r="G54824">
        <v>47.485667846372699</v>
      </c>
      <c r="H54824">
        <v>19.0746796131134</v>
      </c>
      <c r="I54824">
        <v>47.477724444444</v>
      </c>
      <c r="J54824">
        <v>19.069768888889001</v>
      </c>
      <c r="K54824">
        <v>322038447</v>
      </c>
      <c r="L54824">
        <v>861066</v>
      </c>
      <c r="M54824" t="s">
        <v>1466</v>
      </c>
    </row>
    <row r="54825" spans="1:13" x14ac:dyDescent="0.25">
      <c r="A54825">
        <v>137217254</v>
      </c>
      <c r="B54825" s="1">
        <v>44609.440462962964</v>
      </c>
      <c r="C54825" s="1">
        <v>44609.458726851852</v>
      </c>
      <c r="D54825">
        <v>1578</v>
      </c>
      <c r="E54825" t="s">
        <v>33</v>
      </c>
      <c r="F54825" t="s">
        <v>119</v>
      </c>
      <c r="G54825">
        <v>47.5077910250969</v>
      </c>
      <c r="H54825">
        <v>19.0728986263275</v>
      </c>
      <c r="I54825">
        <v>47.519649762170197</v>
      </c>
      <c r="J54825">
        <v>19.061311483383101</v>
      </c>
      <c r="K54825">
        <v>322099094</v>
      </c>
      <c r="L54825">
        <v>860126</v>
      </c>
      <c r="M54825" t="s">
        <v>1466</v>
      </c>
    </row>
    <row r="54826" spans="1:13" x14ac:dyDescent="0.25">
      <c r="A54826">
        <v>137217264</v>
      </c>
      <c r="B54826" s="1">
        <v>44609.440717592595</v>
      </c>
      <c r="C54826" s="1">
        <v>44609.444282407407</v>
      </c>
      <c r="D54826">
        <v>308</v>
      </c>
      <c r="E54826" t="s">
        <v>65</v>
      </c>
      <c r="F54826" t="s">
        <v>106</v>
      </c>
      <c r="G54826">
        <v>47.507743918139901</v>
      </c>
      <c r="H54826">
        <v>19.059551954269399</v>
      </c>
      <c r="I54826">
        <v>47.502895299075497</v>
      </c>
      <c r="J54826">
        <v>19.051328301429699</v>
      </c>
      <c r="K54826">
        <v>8956466</v>
      </c>
      <c r="L54826">
        <v>861461</v>
      </c>
      <c r="M54826" t="s">
        <v>1467</v>
      </c>
    </row>
    <row r="54827" spans="1:13" x14ac:dyDescent="0.25">
      <c r="A54827">
        <v>137217280</v>
      </c>
      <c r="B54827" s="1">
        <v>44609.441041666665</v>
      </c>
      <c r="C54827" s="1">
        <v>44609.454745370371</v>
      </c>
      <c r="D54827">
        <v>1184</v>
      </c>
      <c r="E54827" t="s">
        <v>101</v>
      </c>
      <c r="F54827" t="s">
        <v>159</v>
      </c>
      <c r="G54827">
        <v>47.479129999999998</v>
      </c>
      <c r="H54827">
        <v>19.080393099999998</v>
      </c>
      <c r="I54827">
        <v>47.500688268092198</v>
      </c>
      <c r="J54827">
        <v>19.056724905967702</v>
      </c>
      <c r="K54827">
        <v>8899196</v>
      </c>
      <c r="L54827">
        <v>861421</v>
      </c>
      <c r="M54827" t="s">
        <v>1466</v>
      </c>
    </row>
    <row r="54828" spans="1:13" x14ac:dyDescent="0.25">
      <c r="A54828">
        <v>137217285</v>
      </c>
      <c r="B54828" s="1">
        <v>44609.441134259258</v>
      </c>
      <c r="C54828" s="1">
        <v>44609.45212962963</v>
      </c>
      <c r="D54828">
        <v>950</v>
      </c>
      <c r="E54828" t="s">
        <v>136</v>
      </c>
      <c r="F54828" t="s">
        <v>27</v>
      </c>
      <c r="G54828">
        <v>47.508584589786601</v>
      </c>
      <c r="H54828">
        <v>19.048211574554401</v>
      </c>
      <c r="I54828">
        <v>47.479279965715399</v>
      </c>
      <c r="J54828">
        <v>19.051489233970599</v>
      </c>
      <c r="K54828">
        <v>8477848</v>
      </c>
      <c r="L54828">
        <v>860957</v>
      </c>
      <c r="M54828" t="s">
        <v>1466</v>
      </c>
    </row>
    <row r="54829" spans="1:13" x14ac:dyDescent="0.25">
      <c r="A54829">
        <v>137217288</v>
      </c>
      <c r="B54829" s="1">
        <v>44609.44122685185</v>
      </c>
      <c r="C54829" s="1">
        <v>44609.445613425924</v>
      </c>
      <c r="D54829">
        <v>379</v>
      </c>
      <c r="E54829" t="s">
        <v>107</v>
      </c>
      <c r="F54829" t="s">
        <v>31</v>
      </c>
      <c r="G54829">
        <v>47.485182000000002</v>
      </c>
      <c r="H54829">
        <v>19.064814999999999</v>
      </c>
      <c r="I54829">
        <v>47.489745967753599</v>
      </c>
      <c r="J54829">
        <v>19.066531062126099</v>
      </c>
      <c r="K54829">
        <v>322049826</v>
      </c>
      <c r="L54829">
        <v>860312</v>
      </c>
      <c r="M54829" t="s">
        <v>1466</v>
      </c>
    </row>
    <row r="54830" spans="1:13" x14ac:dyDescent="0.25">
      <c r="A54830">
        <v>137217306</v>
      </c>
      <c r="B54830" s="1">
        <v>44609.441701388889</v>
      </c>
      <c r="C54830" s="1">
        <v>44609.460393518515</v>
      </c>
      <c r="D54830">
        <v>1615</v>
      </c>
      <c r="E54830" t="s">
        <v>140</v>
      </c>
      <c r="F54830" t="s">
        <v>136</v>
      </c>
      <c r="G54830">
        <v>47.509668021747999</v>
      </c>
      <c r="H54830">
        <v>19.008970856666501</v>
      </c>
      <c r="I54830">
        <v>47.508584589786601</v>
      </c>
      <c r="J54830">
        <v>19.048211574554401</v>
      </c>
      <c r="K54830">
        <v>322099581</v>
      </c>
      <c r="L54830">
        <v>861155</v>
      </c>
      <c r="M54830" t="s">
        <v>1466</v>
      </c>
    </row>
    <row r="54831" spans="1:13" x14ac:dyDescent="0.25">
      <c r="A54831">
        <v>137217311</v>
      </c>
      <c r="B54831" s="1">
        <v>44609.441921296297</v>
      </c>
      <c r="C54831" s="1">
        <v>44609.444907407407</v>
      </c>
      <c r="D54831">
        <v>258</v>
      </c>
      <c r="E54831" t="s">
        <v>107</v>
      </c>
      <c r="F54831" t="s">
        <v>28</v>
      </c>
      <c r="G54831">
        <v>47.485182000000002</v>
      </c>
      <c r="H54831">
        <v>19.064814999999999</v>
      </c>
      <c r="I54831">
        <v>47.4897314683273</v>
      </c>
      <c r="J54831">
        <v>19.0613865852355</v>
      </c>
      <c r="K54831">
        <v>8926817</v>
      </c>
      <c r="L54831">
        <v>861517</v>
      </c>
      <c r="M54831" t="s">
        <v>1466</v>
      </c>
    </row>
    <row r="54832" spans="1:13" x14ac:dyDescent="0.25">
      <c r="A54832">
        <v>137217312</v>
      </c>
      <c r="B54832" s="1">
        <v>44609.441921296297</v>
      </c>
      <c r="C54832" s="1">
        <v>44609.446712962963</v>
      </c>
      <c r="D54832">
        <v>414</v>
      </c>
      <c r="E54832" t="s">
        <v>116</v>
      </c>
      <c r="F54832" t="s">
        <v>44</v>
      </c>
      <c r="G54832">
        <v>47.506461143213997</v>
      </c>
      <c r="H54832">
        <v>19.060056209564198</v>
      </c>
      <c r="I54832">
        <v>47.497038671763903</v>
      </c>
      <c r="J54832">
        <v>19.062073230743401</v>
      </c>
      <c r="K54832">
        <v>9000595</v>
      </c>
      <c r="L54832">
        <v>861457</v>
      </c>
      <c r="M54832" t="s">
        <v>1467</v>
      </c>
    </row>
    <row r="54833" spans="1:13" x14ac:dyDescent="0.25">
      <c r="A54833">
        <v>137217316</v>
      </c>
      <c r="B54833" s="1">
        <v>44609.441990740743</v>
      </c>
      <c r="C54833" s="1">
        <v>44609.453981481478</v>
      </c>
      <c r="D54833">
        <v>1036</v>
      </c>
      <c r="E54833" t="s">
        <v>157</v>
      </c>
      <c r="F54833" t="s">
        <v>171</v>
      </c>
      <c r="G54833">
        <v>47.469192638616398</v>
      </c>
      <c r="H54833">
        <v>19.088734388351401</v>
      </c>
      <c r="I54833">
        <v>47.473243030999697</v>
      </c>
      <c r="J54833">
        <v>19.0635967254638</v>
      </c>
      <c r="K54833">
        <v>8782825</v>
      </c>
      <c r="L54833">
        <v>861299</v>
      </c>
      <c r="M54833" t="s">
        <v>1466</v>
      </c>
    </row>
    <row r="54834" spans="1:13" x14ac:dyDescent="0.25">
      <c r="A54834">
        <v>137217322</v>
      </c>
      <c r="B54834" s="1">
        <v>44609.442106481481</v>
      </c>
      <c r="C54834" s="1">
        <v>44609.453831018516</v>
      </c>
      <c r="D54834">
        <v>1013</v>
      </c>
      <c r="E54834" t="s">
        <v>109</v>
      </c>
      <c r="F54834" t="s">
        <v>87</v>
      </c>
      <c r="G54834">
        <v>47.524467853850297</v>
      </c>
      <c r="H54834">
        <v>19.037193059921201</v>
      </c>
      <c r="I54834">
        <v>47.505758140267602</v>
      </c>
      <c r="J54834">
        <v>19.0638327598571</v>
      </c>
      <c r="K54834">
        <v>321495767</v>
      </c>
      <c r="L54834">
        <v>861054</v>
      </c>
      <c r="M54834" t="s">
        <v>1466</v>
      </c>
    </row>
    <row r="54835" spans="1:13" x14ac:dyDescent="0.25">
      <c r="A54835">
        <v>137217344</v>
      </c>
      <c r="B54835" s="1">
        <v>44609.442731481482</v>
      </c>
      <c r="C54835" s="1">
        <v>44609.462430555555</v>
      </c>
      <c r="D54835">
        <v>1702</v>
      </c>
      <c r="E54835" t="s">
        <v>24</v>
      </c>
      <c r="F54835" t="s">
        <v>56</v>
      </c>
      <c r="G54835">
        <v>47.475984211646796</v>
      </c>
      <c r="H54835">
        <v>19.0484905242919</v>
      </c>
      <c r="I54835">
        <v>47.477129953774003</v>
      </c>
      <c r="J54835">
        <v>19.047589302062899</v>
      </c>
      <c r="K54835">
        <v>8498792</v>
      </c>
      <c r="L54835">
        <v>861239</v>
      </c>
      <c r="M54835" t="s">
        <v>1466</v>
      </c>
    </row>
    <row r="54836" spans="1:13" x14ac:dyDescent="0.25">
      <c r="A54836">
        <v>137217382</v>
      </c>
      <c r="B54836" s="1">
        <v>44609.443576388891</v>
      </c>
      <c r="C54836" s="1">
        <v>44609.451342592591</v>
      </c>
      <c r="D54836">
        <v>671</v>
      </c>
      <c r="E54836" t="s">
        <v>40</v>
      </c>
      <c r="F54836" t="s">
        <v>105</v>
      </c>
      <c r="G54836">
        <v>47.515001514559302</v>
      </c>
      <c r="H54836">
        <v>19.039805531501699</v>
      </c>
      <c r="I54836">
        <v>47.506943093402299</v>
      </c>
      <c r="J54836">
        <v>19.0548527240753</v>
      </c>
      <c r="K54836">
        <v>322076147</v>
      </c>
      <c r="L54836">
        <v>861556</v>
      </c>
      <c r="M54836" t="s">
        <v>1466</v>
      </c>
    </row>
    <row r="54837" spans="1:13" x14ac:dyDescent="0.25">
      <c r="A54837">
        <v>137217408</v>
      </c>
      <c r="B54837" s="1">
        <v>44609.444201388891</v>
      </c>
      <c r="C54837" s="1">
        <v>44609.456111111111</v>
      </c>
      <c r="D54837">
        <v>1029</v>
      </c>
      <c r="E54837" t="s">
        <v>94</v>
      </c>
      <c r="F54837" t="s">
        <v>78</v>
      </c>
      <c r="G54837">
        <v>47.518280329044998</v>
      </c>
      <c r="H54837">
        <v>19.051703810691802</v>
      </c>
      <c r="I54837">
        <v>47.5079178513095</v>
      </c>
      <c r="J54837">
        <v>19.08416390419</v>
      </c>
      <c r="K54837">
        <v>8278162</v>
      </c>
      <c r="L54837">
        <v>860888</v>
      </c>
      <c r="M54837" t="s">
        <v>1466</v>
      </c>
    </row>
    <row r="54838" spans="1:13" x14ac:dyDescent="0.25">
      <c r="A54838">
        <v>137217414</v>
      </c>
      <c r="B54838" s="1">
        <v>44609.444537037038</v>
      </c>
      <c r="C54838" s="1">
        <v>44609.452384259261</v>
      </c>
      <c r="D54838">
        <v>678</v>
      </c>
      <c r="E54838" t="s">
        <v>186</v>
      </c>
      <c r="F54838" t="s">
        <v>211</v>
      </c>
      <c r="G54838">
        <v>47.522460000000002</v>
      </c>
      <c r="H54838">
        <v>19.082262</v>
      </c>
      <c r="I54838">
        <v>47.512552233263897</v>
      </c>
      <c r="J54838">
        <v>19.063934683799701</v>
      </c>
      <c r="K54838">
        <v>321391638</v>
      </c>
      <c r="L54838">
        <v>861287</v>
      </c>
      <c r="M54838" t="s">
        <v>1466</v>
      </c>
    </row>
    <row r="54839" spans="1:13" x14ac:dyDescent="0.25">
      <c r="A54839">
        <v>137217419</v>
      </c>
      <c r="B54839" s="1">
        <v>44609.444641203707</v>
      </c>
      <c r="C54839" s="1">
        <v>44609.447974537034</v>
      </c>
      <c r="D54839">
        <v>288</v>
      </c>
      <c r="E54839" t="s">
        <v>83</v>
      </c>
      <c r="F54839" t="s">
        <v>56</v>
      </c>
      <c r="G54839">
        <v>47.477665000000002</v>
      </c>
      <c r="H54839">
        <v>19.057971999999999</v>
      </c>
      <c r="I54839">
        <v>47.477129953774003</v>
      </c>
      <c r="J54839">
        <v>19.047589302062899</v>
      </c>
      <c r="K54839">
        <v>9027911</v>
      </c>
      <c r="L54839">
        <v>860891</v>
      </c>
      <c r="M54839" t="s">
        <v>1466</v>
      </c>
    </row>
    <row r="54840" spans="1:13" x14ac:dyDescent="0.25">
      <c r="A54840">
        <v>137217421</v>
      </c>
      <c r="B54840" s="1">
        <v>44609.444699074076</v>
      </c>
      <c r="C54840" s="1">
        <v>44609.461319444446</v>
      </c>
      <c r="D54840">
        <v>1436</v>
      </c>
      <c r="E54840" t="s">
        <v>89</v>
      </c>
      <c r="F54840" t="s">
        <v>156</v>
      </c>
      <c r="G54840">
        <v>47.493733158058603</v>
      </c>
      <c r="H54840">
        <v>19.066799283027599</v>
      </c>
      <c r="I54840">
        <v>47.497585946169998</v>
      </c>
      <c r="J54840">
        <v>19.0409159660339</v>
      </c>
      <c r="K54840">
        <v>322118836</v>
      </c>
      <c r="L54840">
        <v>861084</v>
      </c>
      <c r="M54840" t="s">
        <v>1469</v>
      </c>
    </row>
    <row r="54841" spans="1:13" x14ac:dyDescent="0.25">
      <c r="A54841">
        <v>137217422</v>
      </c>
      <c r="B54841" s="1">
        <v>44609.444699074076</v>
      </c>
      <c r="C54841" s="1">
        <v>44609.460868055554</v>
      </c>
      <c r="D54841">
        <v>1397</v>
      </c>
      <c r="E54841" t="s">
        <v>89</v>
      </c>
      <c r="F54841" t="s">
        <v>156</v>
      </c>
      <c r="G54841">
        <v>47.493733158058603</v>
      </c>
      <c r="H54841">
        <v>19.066799283027599</v>
      </c>
      <c r="I54841">
        <v>47.497585946169998</v>
      </c>
      <c r="J54841">
        <v>19.0409159660339</v>
      </c>
      <c r="K54841">
        <v>322118834</v>
      </c>
      <c r="L54841">
        <v>860791</v>
      </c>
      <c r="M54841" t="s">
        <v>1469</v>
      </c>
    </row>
    <row r="54842" spans="1:13" x14ac:dyDescent="0.25">
      <c r="A54842">
        <v>137217425</v>
      </c>
      <c r="B54842" s="1">
        <v>44609.444745370369</v>
      </c>
      <c r="C54842" s="1">
        <v>44609.461192129631</v>
      </c>
      <c r="D54842">
        <v>1421</v>
      </c>
      <c r="E54842" t="s">
        <v>89</v>
      </c>
      <c r="F54842" t="s">
        <v>156</v>
      </c>
      <c r="G54842">
        <v>47.493733158058603</v>
      </c>
      <c r="H54842">
        <v>19.066799283027599</v>
      </c>
      <c r="I54842">
        <v>47.497585946169998</v>
      </c>
      <c r="J54842">
        <v>19.0409159660339</v>
      </c>
      <c r="K54842">
        <v>322118856</v>
      </c>
      <c r="L54842">
        <v>860311</v>
      </c>
      <c r="M54842" t="s">
        <v>1469</v>
      </c>
    </row>
    <row r="54843" spans="1:13" x14ac:dyDescent="0.25">
      <c r="A54843">
        <v>137217430</v>
      </c>
      <c r="B54843" s="1">
        <v>44609.444849537038</v>
      </c>
      <c r="C54843" s="1">
        <v>44609.458344907405</v>
      </c>
      <c r="D54843">
        <v>1166</v>
      </c>
      <c r="E54843" t="s">
        <v>24</v>
      </c>
      <c r="F54843" t="s">
        <v>196</v>
      </c>
      <c r="G54843">
        <v>47.475984211646796</v>
      </c>
      <c r="H54843">
        <v>19.0484905242919</v>
      </c>
      <c r="I54843">
        <v>47.514037757750003</v>
      </c>
      <c r="J54843">
        <v>19.036822915077199</v>
      </c>
      <c r="K54843">
        <v>8720780</v>
      </c>
      <c r="L54843">
        <v>861314</v>
      </c>
      <c r="M54843" t="s">
        <v>1466</v>
      </c>
    </row>
    <row r="54844" spans="1:13" x14ac:dyDescent="0.25">
      <c r="A54844">
        <v>137217432</v>
      </c>
      <c r="B54844" s="1">
        <v>44609.444872685184</v>
      </c>
      <c r="C54844" s="1">
        <v>44609.449675925927</v>
      </c>
      <c r="D54844">
        <v>415</v>
      </c>
      <c r="E54844" t="s">
        <v>119</v>
      </c>
      <c r="F54844" t="s">
        <v>174</v>
      </c>
      <c r="G54844">
        <v>47.519649762170197</v>
      </c>
      <c r="H54844">
        <v>19.061311483383101</v>
      </c>
      <c r="I54844">
        <v>47.529021087151897</v>
      </c>
      <c r="J54844">
        <v>19.0651148557662</v>
      </c>
      <c r="K54844">
        <v>8263886</v>
      </c>
      <c r="L54844">
        <v>860211</v>
      </c>
      <c r="M54844" t="s">
        <v>1466</v>
      </c>
    </row>
    <row r="54845" spans="1:13" x14ac:dyDescent="0.25">
      <c r="A54845">
        <v>137217438</v>
      </c>
      <c r="B54845" s="1">
        <v>44609.445023148146</v>
      </c>
      <c r="C54845" s="1">
        <v>44609.447199074071</v>
      </c>
      <c r="D54845">
        <v>188</v>
      </c>
      <c r="E54845" t="s">
        <v>28</v>
      </c>
      <c r="F54845" t="s">
        <v>45</v>
      </c>
      <c r="G54845">
        <v>47.4897314683273</v>
      </c>
      <c r="H54845">
        <v>19.0613865852355</v>
      </c>
      <c r="I54845">
        <v>47.492537032752097</v>
      </c>
      <c r="J54845">
        <v>19.056617617607099</v>
      </c>
      <c r="K54845">
        <v>9006641</v>
      </c>
      <c r="L54845">
        <v>860350</v>
      </c>
      <c r="M54845" t="s">
        <v>1466</v>
      </c>
    </row>
    <row r="54846" spans="1:13" x14ac:dyDescent="0.25">
      <c r="A54846">
        <v>137217441</v>
      </c>
      <c r="B54846" s="1">
        <v>44609.445104166669</v>
      </c>
      <c r="C54846" s="1">
        <v>44609.453113425923</v>
      </c>
      <c r="D54846">
        <v>692</v>
      </c>
      <c r="E54846" t="s">
        <v>158</v>
      </c>
      <c r="F54846" t="s">
        <v>131</v>
      </c>
      <c r="G54846">
        <v>47.473264786964599</v>
      </c>
      <c r="H54846">
        <v>19.052653312683098</v>
      </c>
      <c r="I54846">
        <v>47.485667846372699</v>
      </c>
      <c r="J54846">
        <v>19.0746796131134</v>
      </c>
      <c r="K54846">
        <v>9113149</v>
      </c>
      <c r="L54846">
        <v>861490</v>
      </c>
      <c r="M54846" t="s">
        <v>1466</v>
      </c>
    </row>
    <row r="54847" spans="1:13" x14ac:dyDescent="0.25">
      <c r="A54847">
        <v>137217476</v>
      </c>
      <c r="B54847" s="1">
        <v>44609.446018518516</v>
      </c>
      <c r="C54847" s="1">
        <v>44609.451944444445</v>
      </c>
      <c r="D54847">
        <v>512</v>
      </c>
      <c r="E54847" t="s">
        <v>56</v>
      </c>
      <c r="F54847" t="s">
        <v>171</v>
      </c>
      <c r="G54847">
        <v>47.477129953774003</v>
      </c>
      <c r="H54847">
        <v>19.047589302062899</v>
      </c>
      <c r="I54847">
        <v>47.473243030999697</v>
      </c>
      <c r="J54847">
        <v>19.0635967254638</v>
      </c>
      <c r="K54847">
        <v>321388997</v>
      </c>
      <c r="L54847">
        <v>860615</v>
      </c>
      <c r="M54847" t="s">
        <v>1466</v>
      </c>
    </row>
    <row r="54848" spans="1:13" x14ac:dyDescent="0.25">
      <c r="A54848">
        <v>137217497</v>
      </c>
      <c r="B54848" s="1">
        <v>44609.446516203701</v>
      </c>
      <c r="C54848" s="1">
        <v>44609.459270833337</v>
      </c>
      <c r="D54848">
        <v>1102</v>
      </c>
      <c r="E54848" t="s">
        <v>175</v>
      </c>
      <c r="F54848" t="s">
        <v>136</v>
      </c>
      <c r="G54848">
        <v>47.508344999999998</v>
      </c>
      <c r="H54848">
        <v>19.023555999999999</v>
      </c>
      <c r="I54848">
        <v>47.508584589786601</v>
      </c>
      <c r="J54848">
        <v>19.048211574554401</v>
      </c>
      <c r="K54848">
        <v>8406402</v>
      </c>
      <c r="L54848">
        <v>860886</v>
      </c>
      <c r="M54848" t="s">
        <v>1466</v>
      </c>
    </row>
    <row r="54849" spans="1:13" x14ac:dyDescent="0.25">
      <c r="A54849">
        <v>137217498</v>
      </c>
      <c r="B54849" s="1">
        <v>44609.446516203701</v>
      </c>
      <c r="C54849" s="1">
        <v>44609.455046296294</v>
      </c>
      <c r="D54849">
        <v>737</v>
      </c>
      <c r="E54849" t="s">
        <v>63</v>
      </c>
      <c r="F54849" t="s">
        <v>1165</v>
      </c>
      <c r="G54849">
        <v>47.481640164196499</v>
      </c>
      <c r="H54849">
        <v>19.073832035064601</v>
      </c>
      <c r="I54849">
        <v>47.481266666666997</v>
      </c>
      <c r="J54849">
        <v>19.077951111110998</v>
      </c>
      <c r="K54849">
        <v>321927556</v>
      </c>
      <c r="L54849">
        <v>860942</v>
      </c>
      <c r="M54849" t="s">
        <v>1466</v>
      </c>
    </row>
    <row r="54850" spans="1:13" x14ac:dyDescent="0.25">
      <c r="A54850">
        <v>137217506</v>
      </c>
      <c r="B54850" s="1">
        <v>44609.446666666663</v>
      </c>
      <c r="C54850" s="1">
        <v>44609.453229166669</v>
      </c>
      <c r="D54850">
        <v>567</v>
      </c>
      <c r="E54850" t="s">
        <v>141</v>
      </c>
      <c r="F54850" t="s">
        <v>52</v>
      </c>
      <c r="G54850">
        <v>47.474296000000002</v>
      </c>
      <c r="H54850">
        <v>19.047180999999998</v>
      </c>
      <c r="I54850">
        <v>47.481596659192903</v>
      </c>
      <c r="J54850">
        <v>19.056816101074201</v>
      </c>
      <c r="K54850">
        <v>9086431</v>
      </c>
      <c r="L54850">
        <v>860212</v>
      </c>
      <c r="M54850" t="s">
        <v>1467</v>
      </c>
    </row>
    <row r="54851" spans="1:13" x14ac:dyDescent="0.25">
      <c r="A54851">
        <v>137217507</v>
      </c>
      <c r="B54851" s="1">
        <v>44609.446689814817</v>
      </c>
      <c r="C54851" s="1">
        <v>44609.449074074073</v>
      </c>
      <c r="D54851">
        <v>206</v>
      </c>
      <c r="E54851" t="s">
        <v>58</v>
      </c>
      <c r="F54851" t="s">
        <v>37</v>
      </c>
      <c r="G54851">
        <v>47.510852886616398</v>
      </c>
      <c r="H54851">
        <v>19.032483100891099</v>
      </c>
      <c r="I54851">
        <v>47.507765659817601</v>
      </c>
      <c r="J54851">
        <v>19.035111665725701</v>
      </c>
      <c r="K54851">
        <v>321753034</v>
      </c>
      <c r="L54851">
        <v>861401</v>
      </c>
      <c r="M54851" t="s">
        <v>1466</v>
      </c>
    </row>
    <row r="54852" spans="1:13" x14ac:dyDescent="0.25">
      <c r="A54852">
        <v>137217524</v>
      </c>
      <c r="B54852" s="1">
        <v>44609.447210648148</v>
      </c>
      <c r="C54852" s="1">
        <v>44609.451689814814</v>
      </c>
      <c r="D54852">
        <v>387</v>
      </c>
      <c r="E54852" t="s">
        <v>62</v>
      </c>
      <c r="F54852" t="s">
        <v>26</v>
      </c>
      <c r="G54852">
        <v>47.486403744132303</v>
      </c>
      <c r="H54852">
        <v>19.065662026405299</v>
      </c>
      <c r="I54852">
        <v>47.494215225100596</v>
      </c>
      <c r="J54852">
        <v>19.060351252555801</v>
      </c>
      <c r="K54852">
        <v>8256678</v>
      </c>
      <c r="L54852">
        <v>860170</v>
      </c>
      <c r="M54852" t="s">
        <v>1466</v>
      </c>
    </row>
    <row r="54853" spans="1:13" x14ac:dyDescent="0.25">
      <c r="A54853">
        <v>137217537</v>
      </c>
      <c r="B54853" s="1">
        <v>44609.447488425925</v>
      </c>
      <c r="C54853" s="1">
        <v>44609.456863425927</v>
      </c>
      <c r="D54853">
        <v>810</v>
      </c>
      <c r="E54853" t="s">
        <v>66</v>
      </c>
      <c r="F54853" t="s">
        <v>54</v>
      </c>
      <c r="G54853">
        <v>47.496369000000001</v>
      </c>
      <c r="H54853">
        <v>19.033605000000001</v>
      </c>
      <c r="I54853">
        <v>47.478380999999999</v>
      </c>
      <c r="J54853">
        <v>19.059868999999999</v>
      </c>
      <c r="K54853">
        <v>8290522</v>
      </c>
      <c r="L54853">
        <v>860723</v>
      </c>
      <c r="M54853" t="s">
        <v>1466</v>
      </c>
    </row>
    <row r="54854" spans="1:13" x14ac:dyDescent="0.25">
      <c r="A54854">
        <v>137217542</v>
      </c>
      <c r="B54854" s="1">
        <v>44609.447511574072</v>
      </c>
      <c r="C54854" s="1">
        <v>44609.457974537036</v>
      </c>
      <c r="D54854">
        <v>904</v>
      </c>
      <c r="E54854" t="s">
        <v>91</v>
      </c>
      <c r="F54854" t="s">
        <v>39</v>
      </c>
      <c r="G54854">
        <v>47.518001366063302</v>
      </c>
      <c r="H54854">
        <v>19.060335159301701</v>
      </c>
      <c r="I54854">
        <v>47.496161999999998</v>
      </c>
      <c r="J54854">
        <v>19.059979999999999</v>
      </c>
      <c r="K54854">
        <v>8305297</v>
      </c>
      <c r="L54854">
        <v>860949</v>
      </c>
      <c r="M54854" t="s">
        <v>1466</v>
      </c>
    </row>
    <row r="54855" spans="1:13" x14ac:dyDescent="0.25">
      <c r="A54855">
        <v>137217555</v>
      </c>
      <c r="B54855" s="1">
        <v>44609.447662037041</v>
      </c>
      <c r="C54855" s="1">
        <v>44609.453009259261</v>
      </c>
      <c r="D54855">
        <v>462</v>
      </c>
      <c r="E54855" t="s">
        <v>49</v>
      </c>
      <c r="F54855" t="s">
        <v>63</v>
      </c>
      <c r="G54855">
        <v>47.480102000000002</v>
      </c>
      <c r="H54855">
        <v>19.057696</v>
      </c>
      <c r="I54855">
        <v>47.481640164196499</v>
      </c>
      <c r="J54855">
        <v>19.073832035064601</v>
      </c>
      <c r="K54855">
        <v>8569876</v>
      </c>
      <c r="L54855">
        <v>860119</v>
      </c>
      <c r="M54855" t="s">
        <v>1467</v>
      </c>
    </row>
    <row r="54856" spans="1:13" x14ac:dyDescent="0.25">
      <c r="A54856">
        <v>137217561</v>
      </c>
      <c r="B54856" s="1">
        <v>44609.447766203702</v>
      </c>
      <c r="C54856" s="1">
        <v>44609.50267361111</v>
      </c>
      <c r="D54856">
        <v>4744</v>
      </c>
      <c r="E54856" t="s">
        <v>105</v>
      </c>
      <c r="F54856" t="s">
        <v>34</v>
      </c>
      <c r="G54856">
        <v>47.506943093402299</v>
      </c>
      <c r="H54856">
        <v>19.0548527240753</v>
      </c>
      <c r="I54856">
        <v>47.503424392879502</v>
      </c>
      <c r="J54856">
        <v>19.0397143363952</v>
      </c>
      <c r="K54856">
        <v>322118894</v>
      </c>
      <c r="L54856">
        <v>861376</v>
      </c>
      <c r="M54856" t="s">
        <v>1469</v>
      </c>
    </row>
    <row r="54857" spans="1:13" x14ac:dyDescent="0.25">
      <c r="A54857">
        <v>137217563</v>
      </c>
      <c r="B54857" s="1">
        <v>44609.447847222225</v>
      </c>
      <c r="C54857" s="1">
        <v>44609.458067129628</v>
      </c>
      <c r="D54857">
        <v>883</v>
      </c>
      <c r="E54857" t="s">
        <v>84</v>
      </c>
      <c r="F54857" t="s">
        <v>134</v>
      </c>
      <c r="G54857">
        <v>47.489342999999998</v>
      </c>
      <c r="H54857">
        <v>19.075942999999999</v>
      </c>
      <c r="I54857">
        <v>47.504489812166902</v>
      </c>
      <c r="J54857">
        <v>19.085408449172899</v>
      </c>
      <c r="K54857">
        <v>8321461</v>
      </c>
      <c r="L54857">
        <v>860079</v>
      </c>
      <c r="M54857" t="s">
        <v>1466</v>
      </c>
    </row>
    <row r="54858" spans="1:13" x14ac:dyDescent="0.25">
      <c r="A54858">
        <v>137217572</v>
      </c>
      <c r="B54858" s="1">
        <v>44609.44804398148</v>
      </c>
      <c r="C54858" s="1">
        <v>44609.490266203706</v>
      </c>
      <c r="D54858">
        <v>3648</v>
      </c>
      <c r="E54858" t="s">
        <v>421</v>
      </c>
      <c r="F54858" t="s">
        <v>93</v>
      </c>
      <c r="G54858">
        <v>47.485177777777999</v>
      </c>
      <c r="H54858">
        <v>19.052804444444</v>
      </c>
      <c r="I54858">
        <v>47.513602974448403</v>
      </c>
      <c r="J54858">
        <v>19.048072099685701</v>
      </c>
      <c r="K54858">
        <v>322097206</v>
      </c>
      <c r="L54858">
        <v>861571</v>
      </c>
      <c r="M54858" t="s">
        <v>1469</v>
      </c>
    </row>
    <row r="54859" spans="1:13" x14ac:dyDescent="0.25">
      <c r="A54859">
        <v>137217625</v>
      </c>
      <c r="B54859" s="1">
        <v>44609.449525462966</v>
      </c>
      <c r="C54859" s="1">
        <v>44609.451064814813</v>
      </c>
      <c r="D54859">
        <v>133</v>
      </c>
      <c r="E54859" t="s">
        <v>159</v>
      </c>
      <c r="F54859" t="s">
        <v>138</v>
      </c>
      <c r="G54859">
        <v>47.500688268092198</v>
      </c>
      <c r="H54859">
        <v>19.056724905967702</v>
      </c>
      <c r="I54859">
        <v>47.503428016791297</v>
      </c>
      <c r="J54859">
        <v>19.060796499252302</v>
      </c>
      <c r="K54859">
        <v>8451386</v>
      </c>
      <c r="L54859">
        <v>861298</v>
      </c>
      <c r="M54859" t="s">
        <v>1466</v>
      </c>
    </row>
    <row r="54860" spans="1:13" x14ac:dyDescent="0.25">
      <c r="A54860">
        <v>137217636</v>
      </c>
      <c r="B54860" s="1">
        <v>44609.449895833335</v>
      </c>
      <c r="C54860" s="1">
        <v>44609.459768518522</v>
      </c>
      <c r="D54860">
        <v>853</v>
      </c>
      <c r="E54860" t="s">
        <v>162</v>
      </c>
      <c r="F54860" t="s">
        <v>102</v>
      </c>
      <c r="G54860">
        <v>47.495987598960298</v>
      </c>
      <c r="H54860">
        <v>19.048817753791798</v>
      </c>
      <c r="I54860">
        <v>47.483510000000003</v>
      </c>
      <c r="J54860">
        <v>19.07207</v>
      </c>
      <c r="K54860">
        <v>8774258</v>
      </c>
      <c r="L54860">
        <v>860382</v>
      </c>
      <c r="M54860" t="s">
        <v>1466</v>
      </c>
    </row>
    <row r="54861" spans="1:13" x14ac:dyDescent="0.25">
      <c r="A54861">
        <v>137217638</v>
      </c>
      <c r="B54861" s="1">
        <v>44609.449907407405</v>
      </c>
      <c r="C54861" s="1">
        <v>44609.454097222224</v>
      </c>
      <c r="D54861">
        <v>362</v>
      </c>
      <c r="E54861" t="s">
        <v>61</v>
      </c>
      <c r="F54861" t="s">
        <v>188</v>
      </c>
      <c r="G54861">
        <v>47.506472014319698</v>
      </c>
      <c r="H54861">
        <v>19.039306640625</v>
      </c>
      <c r="I54861">
        <v>47.509867312817299</v>
      </c>
      <c r="J54861">
        <v>19.026453495025599</v>
      </c>
      <c r="K54861">
        <v>8769609</v>
      </c>
      <c r="L54861">
        <v>860661</v>
      </c>
      <c r="M54861" t="s">
        <v>1466</v>
      </c>
    </row>
    <row r="54862" spans="1:13" x14ac:dyDescent="0.25">
      <c r="A54862">
        <v>137217640</v>
      </c>
      <c r="B54862" s="1">
        <v>44609.449976851851</v>
      </c>
      <c r="C54862" s="1">
        <v>44609.45820601852</v>
      </c>
      <c r="D54862">
        <v>711</v>
      </c>
      <c r="E54862" t="s">
        <v>123</v>
      </c>
      <c r="F54862" t="s">
        <v>45</v>
      </c>
      <c r="G54862">
        <v>47.4895538500312</v>
      </c>
      <c r="H54862">
        <v>19.070500731468201</v>
      </c>
      <c r="I54862">
        <v>47.492537032752097</v>
      </c>
      <c r="J54862">
        <v>19.056617617607099</v>
      </c>
      <c r="K54862">
        <v>322116800</v>
      </c>
      <c r="L54862">
        <v>861173</v>
      </c>
      <c r="M54862" t="s">
        <v>1469</v>
      </c>
    </row>
    <row r="54863" spans="1:13" x14ac:dyDescent="0.25">
      <c r="A54863">
        <v>137217641</v>
      </c>
      <c r="B54863" s="1">
        <v>44609.45</v>
      </c>
      <c r="C54863" s="1">
        <v>44609.457627314812</v>
      </c>
      <c r="D54863">
        <v>659</v>
      </c>
      <c r="E54863" t="s">
        <v>123</v>
      </c>
      <c r="F54863" t="s">
        <v>45</v>
      </c>
      <c r="G54863">
        <v>47.4895538500312</v>
      </c>
      <c r="H54863">
        <v>19.070500731468201</v>
      </c>
      <c r="I54863">
        <v>47.492537032752097</v>
      </c>
      <c r="J54863">
        <v>19.056617617607099</v>
      </c>
      <c r="K54863">
        <v>322113100</v>
      </c>
      <c r="L54863">
        <v>861248</v>
      </c>
      <c r="M54863" t="s">
        <v>1469</v>
      </c>
    </row>
    <row r="54864" spans="1:13" x14ac:dyDescent="0.25">
      <c r="A54864">
        <v>137217644</v>
      </c>
      <c r="B54864" s="1">
        <v>44609.450104166666</v>
      </c>
      <c r="C54864" s="1">
        <v>44609.457141203704</v>
      </c>
      <c r="D54864">
        <v>608</v>
      </c>
      <c r="E54864" t="s">
        <v>35</v>
      </c>
      <c r="F54864" t="s">
        <v>132</v>
      </c>
      <c r="G54864">
        <v>47.519841769777699</v>
      </c>
      <c r="H54864">
        <v>19.0439790487289</v>
      </c>
      <c r="I54864">
        <v>47.512197150452401</v>
      </c>
      <c r="J54864">
        <v>19.038255214691102</v>
      </c>
      <c r="K54864">
        <v>321433005</v>
      </c>
      <c r="L54864">
        <v>860510</v>
      </c>
      <c r="M54864" t="s">
        <v>1467</v>
      </c>
    </row>
    <row r="54865" spans="1:13" x14ac:dyDescent="0.25">
      <c r="A54865">
        <v>137217650</v>
      </c>
      <c r="B54865" s="1">
        <v>44609.450266203705</v>
      </c>
      <c r="C54865" s="1">
        <v>44609.458657407406</v>
      </c>
      <c r="D54865">
        <v>725</v>
      </c>
      <c r="E54865" t="s">
        <v>196</v>
      </c>
      <c r="F54865" t="s">
        <v>1052</v>
      </c>
      <c r="G54865">
        <v>47.514037757750003</v>
      </c>
      <c r="H54865">
        <v>19.036822915077199</v>
      </c>
      <c r="I54865">
        <v>47.504035555556001</v>
      </c>
      <c r="J54865">
        <v>19.061022222222</v>
      </c>
      <c r="K54865">
        <v>8997842</v>
      </c>
      <c r="L54865">
        <v>861307</v>
      </c>
      <c r="M54865" t="s">
        <v>1466</v>
      </c>
    </row>
    <row r="54866" spans="1:13" x14ac:dyDescent="0.25">
      <c r="A54866">
        <v>137217653</v>
      </c>
      <c r="B54866" s="1">
        <v>44609.450300925928</v>
      </c>
      <c r="C54866" s="1">
        <v>44609.461875000001</v>
      </c>
      <c r="D54866">
        <v>1000</v>
      </c>
      <c r="E54866" t="s">
        <v>136</v>
      </c>
      <c r="F54866" t="s">
        <v>195</v>
      </c>
      <c r="G54866">
        <v>47.508584589786601</v>
      </c>
      <c r="H54866">
        <v>19.048211574554401</v>
      </c>
      <c r="I54866">
        <v>47.519429000000002</v>
      </c>
      <c r="J54866">
        <v>19.038141</v>
      </c>
      <c r="K54866">
        <v>8457998</v>
      </c>
      <c r="L54866">
        <v>860829</v>
      </c>
      <c r="M54866" t="s">
        <v>1466</v>
      </c>
    </row>
    <row r="54867" spans="1:13" x14ac:dyDescent="0.25">
      <c r="A54867">
        <v>137217654</v>
      </c>
      <c r="B54867" s="1">
        <v>44609.450312499997</v>
      </c>
      <c r="C54867" s="1">
        <v>44609.455069444448</v>
      </c>
      <c r="D54867">
        <v>411</v>
      </c>
      <c r="E54867" t="s">
        <v>48</v>
      </c>
      <c r="F54867" t="s">
        <v>74</v>
      </c>
      <c r="G54867">
        <v>47.492754512106998</v>
      </c>
      <c r="H54867">
        <v>19.071310758590698</v>
      </c>
      <c r="I54867">
        <v>47.485900000000001</v>
      </c>
      <c r="J54867">
        <v>19.069479999999999</v>
      </c>
      <c r="K54867">
        <v>321868929</v>
      </c>
      <c r="L54867">
        <v>861481</v>
      </c>
      <c r="M54867" t="s">
        <v>1466</v>
      </c>
    </row>
    <row r="54868" spans="1:13" x14ac:dyDescent="0.25">
      <c r="A54868">
        <v>137217660</v>
      </c>
      <c r="B54868" s="1">
        <v>44609.450474537036</v>
      </c>
      <c r="C54868" s="1">
        <v>44609.469687500001</v>
      </c>
      <c r="D54868">
        <v>1660</v>
      </c>
      <c r="E54868" t="s">
        <v>842</v>
      </c>
      <c r="F54868" t="s">
        <v>842</v>
      </c>
      <c r="G54868">
        <v>47.508902222221998</v>
      </c>
      <c r="H54868">
        <v>19.024097777778</v>
      </c>
      <c r="I54868">
        <v>47.498217777778002</v>
      </c>
      <c r="J54868">
        <v>19.020777777778001</v>
      </c>
      <c r="K54868">
        <v>322065136</v>
      </c>
      <c r="L54868">
        <v>860485</v>
      </c>
      <c r="M54868" t="s">
        <v>1467</v>
      </c>
    </row>
    <row r="54869" spans="1:13" x14ac:dyDescent="0.25">
      <c r="A54869">
        <v>137217668</v>
      </c>
      <c r="B54869" s="1">
        <v>44609.450636574074</v>
      </c>
      <c r="C54869" s="1">
        <v>44609.481793981482</v>
      </c>
      <c r="D54869">
        <v>2692</v>
      </c>
      <c r="E54869" t="s">
        <v>34</v>
      </c>
      <c r="F54869" t="s">
        <v>34</v>
      </c>
      <c r="G54869">
        <v>47.503424392879502</v>
      </c>
      <c r="H54869">
        <v>19.0397143363952</v>
      </c>
      <c r="I54869">
        <v>47.503424392879502</v>
      </c>
      <c r="J54869">
        <v>19.0397143363952</v>
      </c>
      <c r="K54869">
        <v>8288415</v>
      </c>
      <c r="L54869">
        <v>860993</v>
      </c>
      <c r="M54869" t="s">
        <v>1469</v>
      </c>
    </row>
    <row r="54870" spans="1:13" x14ac:dyDescent="0.25">
      <c r="A54870">
        <v>137217676</v>
      </c>
      <c r="B54870" s="1">
        <v>44609.450775462959</v>
      </c>
      <c r="C54870" s="1">
        <v>44609.503206018519</v>
      </c>
      <c r="D54870">
        <v>4530</v>
      </c>
      <c r="E54870" t="s">
        <v>105</v>
      </c>
      <c r="F54870" t="s">
        <v>34</v>
      </c>
      <c r="G54870">
        <v>47.506943093402299</v>
      </c>
      <c r="H54870">
        <v>19.0548527240753</v>
      </c>
      <c r="I54870">
        <v>47.503424392879502</v>
      </c>
      <c r="J54870">
        <v>19.0397143363952</v>
      </c>
      <c r="K54870">
        <v>322118971</v>
      </c>
      <c r="L54870">
        <v>861280</v>
      </c>
      <c r="M54870" t="s">
        <v>1469</v>
      </c>
    </row>
    <row r="54871" spans="1:13" x14ac:dyDescent="0.25">
      <c r="A54871">
        <v>137217677</v>
      </c>
      <c r="B54871" s="1">
        <v>44609.450787037036</v>
      </c>
      <c r="C54871" s="1">
        <v>44609.465277777781</v>
      </c>
      <c r="D54871">
        <v>1252</v>
      </c>
      <c r="E54871" t="s">
        <v>101</v>
      </c>
      <c r="F54871" t="s">
        <v>130</v>
      </c>
      <c r="G54871">
        <v>47.479129999999998</v>
      </c>
      <c r="H54871">
        <v>19.080393099999998</v>
      </c>
      <c r="I54871">
        <v>47.509294801891798</v>
      </c>
      <c r="J54871">
        <v>19.069100618362398</v>
      </c>
      <c r="K54871">
        <v>8328514</v>
      </c>
      <c r="L54871">
        <v>860432</v>
      </c>
      <c r="M54871" t="s">
        <v>1466</v>
      </c>
    </row>
    <row r="54872" spans="1:13" x14ac:dyDescent="0.25">
      <c r="A54872">
        <v>137217695</v>
      </c>
      <c r="B54872" s="1">
        <v>44609.451342592591</v>
      </c>
      <c r="C54872" s="1">
        <v>44609.458402777775</v>
      </c>
      <c r="D54872">
        <v>610</v>
      </c>
      <c r="E54872" t="s">
        <v>75</v>
      </c>
      <c r="F54872" t="s">
        <v>27</v>
      </c>
      <c r="G54872">
        <v>47.484819557346</v>
      </c>
      <c r="H54872">
        <v>19.059739708900398</v>
      </c>
      <c r="I54872">
        <v>47.479279965715399</v>
      </c>
      <c r="J54872">
        <v>19.051489233970599</v>
      </c>
      <c r="K54872">
        <v>8291125</v>
      </c>
      <c r="L54872">
        <v>861244</v>
      </c>
      <c r="M54872" t="s">
        <v>1467</v>
      </c>
    </row>
    <row r="54873" spans="1:13" x14ac:dyDescent="0.25">
      <c r="A54873">
        <v>137217718</v>
      </c>
      <c r="B54873" s="1">
        <v>44609.452094907407</v>
      </c>
      <c r="C54873" s="1">
        <v>44609.46429398148</v>
      </c>
      <c r="D54873">
        <v>1054</v>
      </c>
      <c r="E54873" t="s">
        <v>174</v>
      </c>
      <c r="F54873" t="s">
        <v>702</v>
      </c>
      <c r="G54873">
        <v>47.529021087151897</v>
      </c>
      <c r="H54873">
        <v>19.0651148557662</v>
      </c>
      <c r="I54873">
        <v>47.512693333332997</v>
      </c>
      <c r="J54873">
        <v>19.057148888888999</v>
      </c>
      <c r="K54873">
        <v>8259877</v>
      </c>
      <c r="L54873">
        <v>860619</v>
      </c>
      <c r="M54873" t="s">
        <v>1467</v>
      </c>
    </row>
    <row r="54874" spans="1:13" x14ac:dyDescent="0.25">
      <c r="A54874">
        <v>137217725</v>
      </c>
      <c r="B54874" s="1">
        <v>44609.452210648145</v>
      </c>
      <c r="C54874" s="1">
        <v>44609.459398148145</v>
      </c>
      <c r="D54874">
        <v>621</v>
      </c>
      <c r="E54874" t="s">
        <v>87</v>
      </c>
      <c r="F54874" t="s">
        <v>113</v>
      </c>
      <c r="G54874">
        <v>47.505758140267602</v>
      </c>
      <c r="H54874">
        <v>19.0638327598571</v>
      </c>
      <c r="I54874">
        <v>47.497854144789599</v>
      </c>
      <c r="J54874">
        <v>19.053549170494101</v>
      </c>
      <c r="K54874">
        <v>8711217</v>
      </c>
      <c r="L54874">
        <v>860881</v>
      </c>
      <c r="M54874" t="s">
        <v>1469</v>
      </c>
    </row>
    <row r="54875" spans="1:13" x14ac:dyDescent="0.25">
      <c r="A54875">
        <v>137217733</v>
      </c>
      <c r="B54875" s="1">
        <v>44609.452303240738</v>
      </c>
      <c r="C54875" s="1">
        <v>44609.452569444446</v>
      </c>
      <c r="D54875">
        <v>23</v>
      </c>
      <c r="E54875" t="s">
        <v>125</v>
      </c>
      <c r="F54875" t="s">
        <v>125</v>
      </c>
      <c r="G54875">
        <v>47.5007607500578</v>
      </c>
      <c r="H54875">
        <v>19.047240614890999</v>
      </c>
      <c r="I54875">
        <v>47.5007607500578</v>
      </c>
      <c r="J54875">
        <v>19.047240614890999</v>
      </c>
      <c r="K54875">
        <v>8327119</v>
      </c>
      <c r="L54875">
        <v>860831</v>
      </c>
      <c r="M54875" t="s">
        <v>1466</v>
      </c>
    </row>
    <row r="54876" spans="1:13" x14ac:dyDescent="0.25">
      <c r="A54876">
        <v>137217739</v>
      </c>
      <c r="B54876" s="1">
        <v>44609.45239583333</v>
      </c>
      <c r="C54876" s="1">
        <v>44609.45826388889</v>
      </c>
      <c r="D54876">
        <v>507</v>
      </c>
      <c r="E54876" t="s">
        <v>41</v>
      </c>
      <c r="F54876" t="s">
        <v>125</v>
      </c>
      <c r="G54876">
        <v>47.503569349155498</v>
      </c>
      <c r="H54876">
        <v>19.065560102462701</v>
      </c>
      <c r="I54876">
        <v>47.5007607500578</v>
      </c>
      <c r="J54876">
        <v>19.047240614890999</v>
      </c>
      <c r="K54876">
        <v>322032984</v>
      </c>
      <c r="L54876">
        <v>861034</v>
      </c>
      <c r="M54876" t="s">
        <v>1466</v>
      </c>
    </row>
    <row r="54877" spans="1:13" x14ac:dyDescent="0.25">
      <c r="A54877">
        <v>137217747</v>
      </c>
      <c r="B54877" s="1">
        <v>44609.452499999999</v>
      </c>
      <c r="C54877" s="1">
        <v>44609.469328703701</v>
      </c>
      <c r="D54877">
        <v>1454</v>
      </c>
      <c r="E54877" t="s">
        <v>211</v>
      </c>
      <c r="F54877" t="s">
        <v>189</v>
      </c>
      <c r="G54877">
        <v>47.512552233263897</v>
      </c>
      <c r="H54877">
        <v>19.063934683799701</v>
      </c>
      <c r="I54877">
        <v>47.512796021530399</v>
      </c>
      <c r="J54877">
        <v>19.057692922774098</v>
      </c>
      <c r="K54877">
        <v>321391638</v>
      </c>
      <c r="L54877">
        <v>861014</v>
      </c>
      <c r="M54877" t="s">
        <v>1466</v>
      </c>
    </row>
    <row r="54878" spans="1:13" x14ac:dyDescent="0.25">
      <c r="A54878">
        <v>137217750</v>
      </c>
      <c r="B54878" s="1">
        <v>44609.452534722222</v>
      </c>
      <c r="C54878" s="1">
        <v>44609.45616898148</v>
      </c>
      <c r="D54878">
        <v>314</v>
      </c>
      <c r="E54878" t="s">
        <v>24</v>
      </c>
      <c r="F54878" t="s">
        <v>69</v>
      </c>
      <c r="G54878">
        <v>47.475984211646796</v>
      </c>
      <c r="H54878">
        <v>19.0484905242919</v>
      </c>
      <c r="I54878">
        <v>47.475276999999998</v>
      </c>
      <c r="J54878">
        <v>19.061091999999999</v>
      </c>
      <c r="K54878">
        <v>8402421</v>
      </c>
      <c r="L54878">
        <v>860478</v>
      </c>
      <c r="M54878" t="s">
        <v>1466</v>
      </c>
    </row>
    <row r="54879" spans="1:13" x14ac:dyDescent="0.25">
      <c r="A54879">
        <v>137217752</v>
      </c>
      <c r="B54879" s="1">
        <v>44609.452581018515</v>
      </c>
      <c r="C54879" s="1">
        <v>44609.45548611111</v>
      </c>
      <c r="D54879">
        <v>251</v>
      </c>
      <c r="E54879" t="s">
        <v>37</v>
      </c>
      <c r="F54879" t="s">
        <v>58</v>
      </c>
      <c r="G54879">
        <v>47.507765659817601</v>
      </c>
      <c r="H54879">
        <v>19.035111665725701</v>
      </c>
      <c r="I54879">
        <v>47.510852886616398</v>
      </c>
      <c r="J54879">
        <v>19.032483100891099</v>
      </c>
      <c r="K54879">
        <v>321753034</v>
      </c>
      <c r="L54879">
        <v>861401</v>
      </c>
      <c r="M54879" t="s">
        <v>1466</v>
      </c>
    </row>
    <row r="54880" spans="1:13" x14ac:dyDescent="0.25">
      <c r="A54880">
        <v>137217757</v>
      </c>
      <c r="B54880" s="1">
        <v>44609.452650462961</v>
      </c>
      <c r="C54880" s="1">
        <v>44609.466469907406</v>
      </c>
      <c r="D54880">
        <v>1194</v>
      </c>
      <c r="E54880" t="s">
        <v>1195</v>
      </c>
      <c r="F54880" t="s">
        <v>69</v>
      </c>
      <c r="G54880">
        <v>47.497106666667001</v>
      </c>
      <c r="H54880">
        <v>19.033762222221998</v>
      </c>
      <c r="I54880">
        <v>47.475276999999998</v>
      </c>
      <c r="J54880">
        <v>19.061091999999999</v>
      </c>
      <c r="K54880">
        <v>8978325</v>
      </c>
      <c r="L54880">
        <v>861192</v>
      </c>
      <c r="M54880" t="s">
        <v>1466</v>
      </c>
    </row>
    <row r="54881" spans="1:13" x14ac:dyDescent="0.25">
      <c r="A54881">
        <v>137217767</v>
      </c>
      <c r="B54881" s="1">
        <v>44609.452893518515</v>
      </c>
      <c r="C54881" s="1">
        <v>44609.459328703706</v>
      </c>
      <c r="D54881">
        <v>556</v>
      </c>
      <c r="E54881" t="s">
        <v>130</v>
      </c>
      <c r="F54881" t="s">
        <v>86</v>
      </c>
      <c r="G54881">
        <v>47.509294801891798</v>
      </c>
      <c r="H54881">
        <v>19.069100618362398</v>
      </c>
      <c r="I54881">
        <v>47.518845496253697</v>
      </c>
      <c r="J54881">
        <v>19.081320762634199</v>
      </c>
      <c r="K54881">
        <v>8965025</v>
      </c>
      <c r="L54881">
        <v>861179</v>
      </c>
      <c r="M54881" t="s">
        <v>1467</v>
      </c>
    </row>
    <row r="54882" spans="1:13" x14ac:dyDescent="0.25">
      <c r="A54882">
        <v>137217768</v>
      </c>
      <c r="B54882" s="1">
        <v>44609.452928240738</v>
      </c>
      <c r="C54882" s="1">
        <v>44609.468587962961</v>
      </c>
      <c r="D54882">
        <v>1353</v>
      </c>
      <c r="E54882" t="s">
        <v>95</v>
      </c>
      <c r="F54882" t="s">
        <v>114</v>
      </c>
      <c r="G54882">
        <v>47.514490653191999</v>
      </c>
      <c r="H54882">
        <v>19.0525352954864</v>
      </c>
      <c r="I54882">
        <v>47.491652607430296</v>
      </c>
      <c r="J54882">
        <v>19.052969813346799</v>
      </c>
      <c r="K54882">
        <v>8992805</v>
      </c>
      <c r="L54882">
        <v>860525</v>
      </c>
      <c r="M54882" t="s">
        <v>1469</v>
      </c>
    </row>
    <row r="54883" spans="1:13" x14ac:dyDescent="0.25">
      <c r="A54883">
        <v>137217773</v>
      </c>
      <c r="B54883" s="1">
        <v>44609.452951388892</v>
      </c>
      <c r="C54883" s="1">
        <v>44609.456400462965</v>
      </c>
      <c r="D54883">
        <v>298</v>
      </c>
      <c r="E54883" t="s">
        <v>44</v>
      </c>
      <c r="F54883" t="s">
        <v>523</v>
      </c>
      <c r="G54883">
        <v>47.497038671763903</v>
      </c>
      <c r="H54883">
        <v>19.062073230743401</v>
      </c>
      <c r="I54883">
        <v>47.500453333332999</v>
      </c>
      <c r="J54883">
        <v>19.053333333333001</v>
      </c>
      <c r="K54883">
        <v>9000595</v>
      </c>
      <c r="L54883">
        <v>861457</v>
      </c>
      <c r="M54883" t="s">
        <v>1467</v>
      </c>
    </row>
    <row r="54884" spans="1:13" x14ac:dyDescent="0.25">
      <c r="A54884">
        <v>137217775</v>
      </c>
      <c r="B54884" s="1">
        <v>44609.452974537038</v>
      </c>
      <c r="C54884" s="1">
        <v>44609.459201388891</v>
      </c>
      <c r="D54884">
        <v>538</v>
      </c>
      <c r="E54884" t="s">
        <v>98</v>
      </c>
      <c r="F54884" t="s">
        <v>99</v>
      </c>
      <c r="G54884">
        <v>47.528739999999999</v>
      </c>
      <c r="H54884">
        <v>19.069095000000001</v>
      </c>
      <c r="I54884">
        <v>47.521316219874798</v>
      </c>
      <c r="J54884">
        <v>19.053297042846602</v>
      </c>
      <c r="K54884">
        <v>8291335</v>
      </c>
      <c r="L54884">
        <v>860538</v>
      </c>
      <c r="M54884" t="s">
        <v>1466</v>
      </c>
    </row>
    <row r="54885" spans="1:13" x14ac:dyDescent="0.25">
      <c r="A54885">
        <v>137217778</v>
      </c>
      <c r="B54885" s="1">
        <v>44609.453009259261</v>
      </c>
      <c r="C54885" s="1">
        <v>44609.45957175926</v>
      </c>
      <c r="D54885">
        <v>567</v>
      </c>
      <c r="E54885" t="s">
        <v>125</v>
      </c>
      <c r="F54885" t="s">
        <v>93</v>
      </c>
      <c r="G54885">
        <v>47.5007607500578</v>
      </c>
      <c r="H54885">
        <v>19.047240614890999</v>
      </c>
      <c r="I54885">
        <v>47.513602974448403</v>
      </c>
      <c r="J54885">
        <v>19.048072099685701</v>
      </c>
      <c r="K54885">
        <v>8327119</v>
      </c>
      <c r="L54885">
        <v>860439</v>
      </c>
      <c r="M54885" t="s">
        <v>1466</v>
      </c>
    </row>
    <row r="54886" spans="1:13" x14ac:dyDescent="0.25">
      <c r="A54886">
        <v>137217781</v>
      </c>
      <c r="B54886" s="1">
        <v>44609.453055555554</v>
      </c>
      <c r="C54886" s="1">
        <v>44609.456400462965</v>
      </c>
      <c r="D54886">
        <v>289</v>
      </c>
      <c r="E54886" t="s">
        <v>115</v>
      </c>
      <c r="F54886" t="s">
        <v>122</v>
      </c>
      <c r="G54886">
        <v>47.478588999999999</v>
      </c>
      <c r="H54886">
        <v>19.040797999999999</v>
      </c>
      <c r="I54886">
        <v>47.482587000000002</v>
      </c>
      <c r="J54886">
        <v>19.030512999999999</v>
      </c>
      <c r="K54886">
        <v>8286060</v>
      </c>
      <c r="L54886">
        <v>861542</v>
      </c>
      <c r="M54886" t="s">
        <v>1466</v>
      </c>
    </row>
    <row r="54887" spans="1:13" x14ac:dyDescent="0.25">
      <c r="A54887">
        <v>137217782</v>
      </c>
      <c r="B54887" s="1">
        <v>44609.453113425923</v>
      </c>
      <c r="C54887" s="1">
        <v>44609.466562499998</v>
      </c>
      <c r="D54887">
        <v>1162</v>
      </c>
      <c r="E54887" t="s">
        <v>111</v>
      </c>
      <c r="F54887" t="s">
        <v>58</v>
      </c>
      <c r="G54887">
        <v>47.502237999999998</v>
      </c>
      <c r="H54887">
        <v>19.071814</v>
      </c>
      <c r="I54887">
        <v>47.510852886616398</v>
      </c>
      <c r="J54887">
        <v>19.032483100891099</v>
      </c>
      <c r="K54887">
        <v>9131761</v>
      </c>
      <c r="L54887">
        <v>860527</v>
      </c>
      <c r="M54887" t="s">
        <v>1466</v>
      </c>
    </row>
    <row r="54888" spans="1:13" x14ac:dyDescent="0.25">
      <c r="A54888">
        <v>137217784</v>
      </c>
      <c r="B54888" s="1">
        <v>44609.453136574077</v>
      </c>
      <c r="C54888" s="1">
        <v>44609.459050925929</v>
      </c>
      <c r="D54888">
        <v>511</v>
      </c>
      <c r="E54888" t="s">
        <v>55</v>
      </c>
      <c r="F54888" t="s">
        <v>52</v>
      </c>
      <c r="G54888">
        <v>47.473453999999997</v>
      </c>
      <c r="H54888">
        <v>19.059335999999998</v>
      </c>
      <c r="I54888">
        <v>47.481596659192903</v>
      </c>
      <c r="J54888">
        <v>19.056816101074201</v>
      </c>
      <c r="K54888">
        <v>322111546</v>
      </c>
      <c r="L54888">
        <v>860743</v>
      </c>
      <c r="M54888" t="s">
        <v>1466</v>
      </c>
    </row>
    <row r="54889" spans="1:13" x14ac:dyDescent="0.25">
      <c r="A54889">
        <v>137217791</v>
      </c>
      <c r="B54889" s="1">
        <v>44609.453263888892</v>
      </c>
      <c r="C54889" s="1">
        <v>44609.455520833333</v>
      </c>
      <c r="D54889">
        <v>195</v>
      </c>
      <c r="E54889" t="s">
        <v>39</v>
      </c>
      <c r="F54889" t="s">
        <v>60</v>
      </c>
      <c r="G54889">
        <v>47.496161999999998</v>
      </c>
      <c r="H54889">
        <v>19.059979999999999</v>
      </c>
      <c r="I54889">
        <v>47.495827225142797</v>
      </c>
      <c r="J54889">
        <v>19.0667319819112</v>
      </c>
      <c r="K54889">
        <v>8326867</v>
      </c>
      <c r="L54889">
        <v>861282</v>
      </c>
      <c r="M54889" t="s">
        <v>1466</v>
      </c>
    </row>
    <row r="54890" spans="1:13" x14ac:dyDescent="0.25">
      <c r="A54890">
        <v>137217798</v>
      </c>
      <c r="B54890" s="1">
        <v>44609.453449074077</v>
      </c>
      <c r="C54890" s="1">
        <v>44609.457986111112</v>
      </c>
      <c r="D54890">
        <v>392</v>
      </c>
      <c r="E54890" t="s">
        <v>25</v>
      </c>
      <c r="F54890" t="s">
        <v>61</v>
      </c>
      <c r="G54890">
        <v>47.491279259483498</v>
      </c>
      <c r="H54890">
        <v>19.0451163053512</v>
      </c>
      <c r="I54890">
        <v>47.506472014319698</v>
      </c>
      <c r="J54890">
        <v>19.039306640625</v>
      </c>
      <c r="K54890">
        <v>8846896</v>
      </c>
      <c r="L54890">
        <v>861554</v>
      </c>
      <c r="M54890" t="s">
        <v>1466</v>
      </c>
    </row>
    <row r="54891" spans="1:13" x14ac:dyDescent="0.25">
      <c r="A54891">
        <v>137217815</v>
      </c>
      <c r="B54891" s="1">
        <v>44609.45385416667</v>
      </c>
      <c r="C54891" s="1">
        <v>44609.46193287037</v>
      </c>
      <c r="D54891">
        <v>698</v>
      </c>
      <c r="E54891" t="s">
        <v>136</v>
      </c>
      <c r="F54891" t="s">
        <v>119</v>
      </c>
      <c r="G54891">
        <v>47.508584589786601</v>
      </c>
      <c r="H54891">
        <v>19.048211574554401</v>
      </c>
      <c r="I54891">
        <v>47.519649762170197</v>
      </c>
      <c r="J54891">
        <v>19.061311483383101</v>
      </c>
      <c r="K54891">
        <v>8272559</v>
      </c>
      <c r="L54891">
        <v>860284</v>
      </c>
      <c r="M54891" t="s">
        <v>1467</v>
      </c>
    </row>
    <row r="54892" spans="1:13" x14ac:dyDescent="0.25">
      <c r="A54892">
        <v>137217840</v>
      </c>
      <c r="B54892" s="1">
        <v>44609.454386574071</v>
      </c>
      <c r="C54892" s="1">
        <v>44609.466782407406</v>
      </c>
      <c r="D54892">
        <v>1071</v>
      </c>
      <c r="E54892" t="s">
        <v>89</v>
      </c>
      <c r="F54892" t="s">
        <v>120</v>
      </c>
      <c r="G54892">
        <v>47.493733158058603</v>
      </c>
      <c r="H54892">
        <v>19.066799283027599</v>
      </c>
      <c r="I54892">
        <v>47.518349163838302</v>
      </c>
      <c r="J54892">
        <v>19.044821262359601</v>
      </c>
      <c r="K54892">
        <v>8884075</v>
      </c>
      <c r="L54892">
        <v>860981</v>
      </c>
      <c r="M54892" t="s">
        <v>1466</v>
      </c>
    </row>
    <row r="54893" spans="1:13" x14ac:dyDescent="0.25">
      <c r="A54893">
        <v>137217855</v>
      </c>
      <c r="B54893" s="1">
        <v>44609.454768518517</v>
      </c>
      <c r="C54893" s="1">
        <v>44609.460046296299</v>
      </c>
      <c r="D54893">
        <v>456</v>
      </c>
      <c r="E54893" t="s">
        <v>211</v>
      </c>
      <c r="F54893" t="s">
        <v>1169</v>
      </c>
      <c r="G54893">
        <v>47.512552233263897</v>
      </c>
      <c r="H54893">
        <v>19.063934683799701</v>
      </c>
      <c r="I54893">
        <v>47.522346666666998</v>
      </c>
      <c r="J54893">
        <v>19.057099999999998</v>
      </c>
      <c r="K54893">
        <v>321818595</v>
      </c>
      <c r="L54893">
        <v>861287</v>
      </c>
      <c r="M54893" t="s">
        <v>1466</v>
      </c>
    </row>
    <row r="54894" spans="1:13" x14ac:dyDescent="0.25">
      <c r="A54894">
        <v>137217868</v>
      </c>
      <c r="B54894" s="1">
        <v>44609.455023148148</v>
      </c>
      <c r="C54894" s="1">
        <v>44609.481030092589</v>
      </c>
      <c r="D54894">
        <v>2247</v>
      </c>
      <c r="E54894" t="s">
        <v>185</v>
      </c>
      <c r="F54894" t="s">
        <v>28</v>
      </c>
      <c r="G54894">
        <v>47.479537399999998</v>
      </c>
      <c r="H54894">
        <v>19.089268300000001</v>
      </c>
      <c r="I54894">
        <v>47.4897314683273</v>
      </c>
      <c r="J54894">
        <v>19.0613865852355</v>
      </c>
      <c r="K54894">
        <v>321419126</v>
      </c>
      <c r="L54894">
        <v>860136</v>
      </c>
      <c r="M54894" t="s">
        <v>1466</v>
      </c>
    </row>
    <row r="54895" spans="1:13" x14ac:dyDescent="0.25">
      <c r="A54895">
        <v>137217873</v>
      </c>
      <c r="B54895" s="1">
        <v>44609.455104166664</v>
      </c>
      <c r="C54895" s="1">
        <v>44609.465648148151</v>
      </c>
      <c r="D54895">
        <v>911</v>
      </c>
      <c r="E54895" t="s">
        <v>82</v>
      </c>
      <c r="F54895" t="s">
        <v>65</v>
      </c>
      <c r="G54895">
        <v>47.4991552510809</v>
      </c>
      <c r="H54895">
        <v>19.0543001890182</v>
      </c>
      <c r="I54895">
        <v>47.507743918139901</v>
      </c>
      <c r="J54895">
        <v>19.059551954269399</v>
      </c>
      <c r="K54895">
        <v>322116817</v>
      </c>
      <c r="L54895">
        <v>860263</v>
      </c>
      <c r="M54895" t="s">
        <v>1466</v>
      </c>
    </row>
    <row r="54896" spans="1:13" x14ac:dyDescent="0.25">
      <c r="A54896">
        <v>137217876</v>
      </c>
      <c r="B54896" s="1">
        <v>44609.455138888887</v>
      </c>
      <c r="C54896" s="1">
        <v>44609.482141203705</v>
      </c>
      <c r="D54896">
        <v>2333</v>
      </c>
      <c r="E54896" t="s">
        <v>185</v>
      </c>
      <c r="F54896" t="s">
        <v>28</v>
      </c>
      <c r="G54896">
        <v>47.479537399999998</v>
      </c>
      <c r="H54896">
        <v>19.089268300000001</v>
      </c>
      <c r="I54896">
        <v>47.4897314683273</v>
      </c>
      <c r="J54896">
        <v>19.0613865852355</v>
      </c>
      <c r="K54896">
        <v>321419126</v>
      </c>
      <c r="L54896">
        <v>860774</v>
      </c>
      <c r="M54896" t="s">
        <v>1466</v>
      </c>
    </row>
    <row r="54897" spans="1:13" x14ac:dyDescent="0.25">
      <c r="A54897">
        <v>137217890</v>
      </c>
      <c r="B54897" s="1">
        <v>44609.455451388887</v>
      </c>
      <c r="C54897" s="1">
        <v>44609.458703703705</v>
      </c>
      <c r="D54897">
        <v>281</v>
      </c>
      <c r="E54897" t="s">
        <v>52</v>
      </c>
      <c r="F54897" t="s">
        <v>329</v>
      </c>
      <c r="G54897">
        <v>47.481596659192903</v>
      </c>
      <c r="H54897">
        <v>19.056816101074201</v>
      </c>
      <c r="I54897">
        <v>47.477533333333</v>
      </c>
      <c r="J54897">
        <v>19.05254</v>
      </c>
      <c r="K54897">
        <v>9086431</v>
      </c>
      <c r="L54897">
        <v>860212</v>
      </c>
      <c r="M54897" t="s">
        <v>1467</v>
      </c>
    </row>
    <row r="54898" spans="1:13" x14ac:dyDescent="0.25">
      <c r="A54898">
        <v>137217904</v>
      </c>
      <c r="B54898" s="1">
        <v>44609.455775462964</v>
      </c>
      <c r="C54898" s="1">
        <v>44609.467743055553</v>
      </c>
      <c r="D54898">
        <v>1034</v>
      </c>
      <c r="E54898" t="s">
        <v>131</v>
      </c>
      <c r="F54898" t="s">
        <v>66</v>
      </c>
      <c r="G54898">
        <v>47.485667846372699</v>
      </c>
      <c r="H54898">
        <v>19.0746796131134</v>
      </c>
      <c r="I54898">
        <v>47.496369000000001</v>
      </c>
      <c r="J54898">
        <v>19.033605000000001</v>
      </c>
      <c r="K54898">
        <v>8698857</v>
      </c>
      <c r="L54898">
        <v>861490</v>
      </c>
      <c r="M54898" t="s">
        <v>1466</v>
      </c>
    </row>
    <row r="54899" spans="1:13" x14ac:dyDescent="0.25">
      <c r="A54899">
        <v>137217928</v>
      </c>
      <c r="B54899" s="1">
        <v>44609.456238425926</v>
      </c>
      <c r="C54899" s="1">
        <v>44609.458020833335</v>
      </c>
      <c r="D54899">
        <v>154</v>
      </c>
      <c r="E54899" t="s">
        <v>43</v>
      </c>
      <c r="F54899" t="s">
        <v>43</v>
      </c>
      <c r="G54899">
        <v>47.500267870718702</v>
      </c>
      <c r="H54899">
        <v>19.063704013824498</v>
      </c>
      <c r="I54899">
        <v>47.500267870718702</v>
      </c>
      <c r="J54899">
        <v>19.063704013824498</v>
      </c>
      <c r="K54899">
        <v>322116574</v>
      </c>
      <c r="L54899">
        <v>861118</v>
      </c>
      <c r="M54899" t="s">
        <v>1469</v>
      </c>
    </row>
    <row r="54900" spans="1:13" x14ac:dyDescent="0.25">
      <c r="A54900">
        <v>137217929</v>
      </c>
      <c r="B54900" s="1">
        <v>44609.456250000003</v>
      </c>
      <c r="C54900" s="1">
        <v>44609.473958333336</v>
      </c>
      <c r="D54900">
        <v>1530</v>
      </c>
      <c r="E54900" t="s">
        <v>43</v>
      </c>
      <c r="F54900" t="s">
        <v>1067</v>
      </c>
      <c r="G54900">
        <v>47.500267870718702</v>
      </c>
      <c r="H54900">
        <v>19.063704013824498</v>
      </c>
      <c r="I54900">
        <v>47.511839999999999</v>
      </c>
      <c r="J54900">
        <v>19.088137777778002</v>
      </c>
      <c r="K54900">
        <v>322116588</v>
      </c>
      <c r="L54900">
        <v>860866</v>
      </c>
      <c r="M54900" t="s">
        <v>1469</v>
      </c>
    </row>
    <row r="54901" spans="1:13" x14ac:dyDescent="0.25">
      <c r="A54901">
        <v>137217940</v>
      </c>
      <c r="B54901" s="1">
        <v>44609.45648148148</v>
      </c>
      <c r="C54901" s="1">
        <v>44609.462372685186</v>
      </c>
      <c r="D54901">
        <v>509</v>
      </c>
      <c r="E54901" t="s">
        <v>93</v>
      </c>
      <c r="F54901" t="s">
        <v>189</v>
      </c>
      <c r="G54901">
        <v>47.513602974448403</v>
      </c>
      <c r="H54901">
        <v>19.048072099685701</v>
      </c>
      <c r="I54901">
        <v>47.512796021530399</v>
      </c>
      <c r="J54901">
        <v>19.057692922774098</v>
      </c>
      <c r="K54901">
        <v>8287950</v>
      </c>
      <c r="L54901">
        <v>860975</v>
      </c>
      <c r="M54901" t="s">
        <v>1466</v>
      </c>
    </row>
    <row r="54902" spans="1:13" x14ac:dyDescent="0.25">
      <c r="A54902">
        <v>137217974</v>
      </c>
      <c r="B54902" s="1">
        <v>44609.457488425927</v>
      </c>
      <c r="C54902" s="1">
        <v>44609.463819444441</v>
      </c>
      <c r="D54902">
        <v>547</v>
      </c>
      <c r="E54902" t="s">
        <v>82</v>
      </c>
      <c r="F54902" t="s">
        <v>103</v>
      </c>
      <c r="G54902">
        <v>47.4991552510809</v>
      </c>
      <c r="H54902">
        <v>19.0543001890182</v>
      </c>
      <c r="I54902">
        <v>47.509675268709302</v>
      </c>
      <c r="J54902">
        <v>19.055308699607799</v>
      </c>
      <c r="K54902">
        <v>8383142</v>
      </c>
      <c r="L54902">
        <v>860770</v>
      </c>
      <c r="M54902" t="s">
        <v>1466</v>
      </c>
    </row>
    <row r="54903" spans="1:13" x14ac:dyDescent="0.25">
      <c r="A54903">
        <v>137217978</v>
      </c>
      <c r="B54903" s="1">
        <v>44609.45758101852</v>
      </c>
      <c r="C54903" s="1">
        <v>44609.466446759259</v>
      </c>
      <c r="D54903">
        <v>766</v>
      </c>
      <c r="E54903" t="s">
        <v>96</v>
      </c>
      <c r="F54903" t="s">
        <v>91</v>
      </c>
      <c r="G54903">
        <v>47.535022637234</v>
      </c>
      <c r="H54903">
        <v>19.060120582580499</v>
      </c>
      <c r="I54903">
        <v>47.518001366063302</v>
      </c>
      <c r="J54903">
        <v>19.060335159301701</v>
      </c>
      <c r="K54903">
        <v>8266020</v>
      </c>
      <c r="L54903">
        <v>860482</v>
      </c>
      <c r="M54903" t="s">
        <v>1466</v>
      </c>
    </row>
    <row r="54904" spans="1:13" x14ac:dyDescent="0.25">
      <c r="A54904">
        <v>137217982</v>
      </c>
      <c r="B54904" s="1">
        <v>44609.457696759258</v>
      </c>
      <c r="C54904" s="1">
        <v>44609.469618055555</v>
      </c>
      <c r="D54904">
        <v>1030</v>
      </c>
      <c r="E54904" t="s">
        <v>70</v>
      </c>
      <c r="F54904" t="s">
        <v>63</v>
      </c>
      <c r="G54904">
        <v>47.480799061075999</v>
      </c>
      <c r="H54904">
        <v>19.077243804931602</v>
      </c>
      <c r="I54904">
        <v>47.481640164196499</v>
      </c>
      <c r="J54904">
        <v>19.073832035064601</v>
      </c>
      <c r="K54904">
        <v>8266463</v>
      </c>
      <c r="L54904">
        <v>861441</v>
      </c>
      <c r="M54904" t="s">
        <v>1466</v>
      </c>
    </row>
    <row r="54905" spans="1:13" x14ac:dyDescent="0.25">
      <c r="A54905">
        <v>137217983</v>
      </c>
      <c r="B54905" s="1">
        <v>44609.457708333335</v>
      </c>
      <c r="C54905" s="1">
        <v>44609.463553240741</v>
      </c>
      <c r="D54905">
        <v>505</v>
      </c>
      <c r="E54905" t="s">
        <v>69</v>
      </c>
      <c r="F54905" t="s">
        <v>102</v>
      </c>
      <c r="G54905">
        <v>47.475276999999998</v>
      </c>
      <c r="H54905">
        <v>19.061091999999999</v>
      </c>
      <c r="I54905">
        <v>47.483510000000003</v>
      </c>
      <c r="J54905">
        <v>19.07207</v>
      </c>
      <c r="K54905">
        <v>8285994</v>
      </c>
      <c r="L54905">
        <v>860346</v>
      </c>
      <c r="M54905" t="s">
        <v>1466</v>
      </c>
    </row>
    <row r="54906" spans="1:13" x14ac:dyDescent="0.25">
      <c r="A54906">
        <v>137217992</v>
      </c>
      <c r="B54906" s="1">
        <v>44609.457997685182</v>
      </c>
      <c r="C54906" s="1">
        <v>44609.468692129631</v>
      </c>
      <c r="D54906">
        <v>924</v>
      </c>
      <c r="E54906" t="s">
        <v>1165</v>
      </c>
      <c r="F54906" t="s">
        <v>1165</v>
      </c>
      <c r="G54906">
        <v>47.481266666666997</v>
      </c>
      <c r="H54906">
        <v>19.077951111110998</v>
      </c>
      <c r="I54906">
        <v>47.481302222221998</v>
      </c>
      <c r="J54906">
        <v>19.078226666667</v>
      </c>
      <c r="K54906">
        <v>321927556</v>
      </c>
      <c r="L54906">
        <v>860942</v>
      </c>
      <c r="M54906" t="s">
        <v>1466</v>
      </c>
    </row>
    <row r="54907" spans="1:13" x14ac:dyDescent="0.25">
      <c r="A54907">
        <v>137217999</v>
      </c>
      <c r="B54907" s="1">
        <v>44609.458171296297</v>
      </c>
      <c r="C54907" s="1">
        <v>44609.46266203704</v>
      </c>
      <c r="D54907">
        <v>388</v>
      </c>
      <c r="E54907" t="s">
        <v>66</v>
      </c>
      <c r="F54907" t="s">
        <v>121</v>
      </c>
      <c r="G54907">
        <v>47.496369000000001</v>
      </c>
      <c r="H54907">
        <v>19.033605000000001</v>
      </c>
      <c r="I54907">
        <v>47.506943093402299</v>
      </c>
      <c r="J54907">
        <v>19.025563001632602</v>
      </c>
      <c r="K54907">
        <v>8874428</v>
      </c>
      <c r="L54907">
        <v>860718</v>
      </c>
      <c r="M54907" t="s">
        <v>1467</v>
      </c>
    </row>
    <row r="54908" spans="1:13" x14ac:dyDescent="0.25">
      <c r="A54908">
        <v>137218006</v>
      </c>
      <c r="B54908" s="1">
        <v>44609.458391203705</v>
      </c>
      <c r="C54908" s="1">
        <v>44609.478460648148</v>
      </c>
      <c r="D54908">
        <v>1734</v>
      </c>
      <c r="E54908" t="s">
        <v>63</v>
      </c>
      <c r="F54908" t="s">
        <v>799</v>
      </c>
      <c r="G54908">
        <v>47.481640164196499</v>
      </c>
      <c r="H54908">
        <v>19.073832035064601</v>
      </c>
      <c r="I54908">
        <v>47.485840000000003</v>
      </c>
      <c r="J54908">
        <v>19.075933333333001</v>
      </c>
      <c r="K54908">
        <v>8294002</v>
      </c>
      <c r="L54908">
        <v>861291</v>
      </c>
      <c r="M54908" t="s">
        <v>1466</v>
      </c>
    </row>
    <row r="54909" spans="1:13" x14ac:dyDescent="0.25">
      <c r="A54909">
        <v>137218021</v>
      </c>
      <c r="B54909" s="1">
        <v>44609.458819444444</v>
      </c>
      <c r="C54909" s="1">
        <v>44609.466168981482</v>
      </c>
      <c r="D54909">
        <v>635</v>
      </c>
      <c r="E54909" t="s">
        <v>102</v>
      </c>
      <c r="F54909" t="s">
        <v>55</v>
      </c>
      <c r="G54909">
        <v>47.483510000000003</v>
      </c>
      <c r="H54909">
        <v>19.07207</v>
      </c>
      <c r="I54909">
        <v>47.473453999999997</v>
      </c>
      <c r="J54909">
        <v>19.059335999999998</v>
      </c>
      <c r="K54909">
        <v>321400589</v>
      </c>
      <c r="L54909">
        <v>861324</v>
      </c>
      <c r="M54909" t="s">
        <v>1466</v>
      </c>
    </row>
    <row r="54910" spans="1:13" x14ac:dyDescent="0.25">
      <c r="A54910">
        <v>137218023</v>
      </c>
      <c r="B54910" s="1">
        <v>44609.458854166667</v>
      </c>
      <c r="C54910" s="1">
        <v>44609.459664351853</v>
      </c>
      <c r="D54910">
        <v>70</v>
      </c>
      <c r="E54910" t="s">
        <v>30</v>
      </c>
      <c r="F54910" t="s">
        <v>30</v>
      </c>
      <c r="G54910">
        <v>47.498430404757102</v>
      </c>
      <c r="H54910">
        <v>19.057272076606701</v>
      </c>
      <c r="I54910">
        <v>47.498430404757102</v>
      </c>
      <c r="J54910">
        <v>19.057272076606701</v>
      </c>
      <c r="K54910">
        <v>322076961</v>
      </c>
      <c r="L54910">
        <v>860871</v>
      </c>
      <c r="M54910" t="s">
        <v>1466</v>
      </c>
    </row>
    <row r="54911" spans="1:13" x14ac:dyDescent="0.25">
      <c r="A54911">
        <v>137218030</v>
      </c>
      <c r="B54911" s="1">
        <v>44609.459097222221</v>
      </c>
      <c r="C54911" s="1">
        <v>44609.477442129632</v>
      </c>
      <c r="D54911">
        <v>1585</v>
      </c>
      <c r="E54911" t="s">
        <v>34</v>
      </c>
      <c r="F54911" t="s">
        <v>153</v>
      </c>
      <c r="G54911">
        <v>47.503424392879502</v>
      </c>
      <c r="H54911">
        <v>19.0397143363952</v>
      </c>
      <c r="I54911">
        <v>47.527593942790098</v>
      </c>
      <c r="J54911">
        <v>19.0470850467681</v>
      </c>
      <c r="K54911">
        <v>8261409</v>
      </c>
      <c r="L54911">
        <v>861181</v>
      </c>
      <c r="M54911" t="s">
        <v>1467</v>
      </c>
    </row>
    <row r="54912" spans="1:13" x14ac:dyDescent="0.25">
      <c r="A54912">
        <v>137218034</v>
      </c>
      <c r="B54912" s="1">
        <v>44609.459143518521</v>
      </c>
      <c r="C54912" s="1">
        <v>44609.463946759257</v>
      </c>
      <c r="D54912">
        <v>415</v>
      </c>
      <c r="E54912" t="s">
        <v>40</v>
      </c>
      <c r="F54912" t="s">
        <v>142</v>
      </c>
      <c r="G54912">
        <v>47.515001514559302</v>
      </c>
      <c r="H54912">
        <v>19.039805531501699</v>
      </c>
      <c r="I54912">
        <v>47.527412830322902</v>
      </c>
      <c r="J54912">
        <v>19.039140343665999</v>
      </c>
      <c r="K54912">
        <v>8266336</v>
      </c>
      <c r="L54912">
        <v>861127</v>
      </c>
      <c r="M54912" t="s">
        <v>1467</v>
      </c>
    </row>
    <row r="54913" spans="1:13" x14ac:dyDescent="0.25">
      <c r="A54913">
        <v>137218036</v>
      </c>
      <c r="B54913" s="1">
        <v>44609.459189814814</v>
      </c>
      <c r="C54913" s="1">
        <v>44609.476678240739</v>
      </c>
      <c r="D54913">
        <v>1511</v>
      </c>
      <c r="E54913" t="s">
        <v>34</v>
      </c>
      <c r="F54913" t="s">
        <v>153</v>
      </c>
      <c r="G54913">
        <v>47.503424392879502</v>
      </c>
      <c r="H54913">
        <v>19.0397143363952</v>
      </c>
      <c r="I54913">
        <v>47.527593942790098</v>
      </c>
      <c r="J54913">
        <v>19.0470850467681</v>
      </c>
      <c r="K54913">
        <v>8261409</v>
      </c>
      <c r="L54913">
        <v>860882</v>
      </c>
      <c r="M54913" t="s">
        <v>1467</v>
      </c>
    </row>
    <row r="54914" spans="1:13" x14ac:dyDescent="0.25">
      <c r="A54914">
        <v>137218040</v>
      </c>
      <c r="B54914" s="1">
        <v>44609.459247685183</v>
      </c>
      <c r="C54914" s="1">
        <v>44609.46837962963</v>
      </c>
      <c r="D54914">
        <v>789</v>
      </c>
      <c r="E54914" t="s">
        <v>75</v>
      </c>
      <c r="F54914" t="s">
        <v>44</v>
      </c>
      <c r="G54914">
        <v>47.484819557346</v>
      </c>
      <c r="H54914">
        <v>19.059739708900398</v>
      </c>
      <c r="I54914">
        <v>47.497038671763903</v>
      </c>
      <c r="J54914">
        <v>19.062073230743401</v>
      </c>
      <c r="K54914">
        <v>8292842</v>
      </c>
      <c r="L54914">
        <v>860924</v>
      </c>
      <c r="M54914" t="s">
        <v>1466</v>
      </c>
    </row>
    <row r="54915" spans="1:13" x14ac:dyDescent="0.25">
      <c r="A54915">
        <v>137218043</v>
      </c>
      <c r="B54915" s="1">
        <v>44609.459305555552</v>
      </c>
      <c r="C54915" s="1">
        <v>44609.468495370369</v>
      </c>
      <c r="D54915">
        <v>794</v>
      </c>
      <c r="E54915" t="s">
        <v>75</v>
      </c>
      <c r="F54915" t="s">
        <v>44</v>
      </c>
      <c r="G54915">
        <v>47.484819557346</v>
      </c>
      <c r="H54915">
        <v>19.059739708900398</v>
      </c>
      <c r="I54915">
        <v>47.497038671763903</v>
      </c>
      <c r="J54915">
        <v>19.062073230743401</v>
      </c>
      <c r="K54915">
        <v>8311912</v>
      </c>
      <c r="L54915">
        <v>861055</v>
      </c>
      <c r="M54915" t="s">
        <v>1466</v>
      </c>
    </row>
    <row r="54916" spans="1:13" x14ac:dyDescent="0.25">
      <c r="A54916">
        <v>137218052</v>
      </c>
      <c r="B54916" s="1">
        <v>44609.459467592591</v>
      </c>
      <c r="C54916" s="1">
        <v>44609.474224537036</v>
      </c>
      <c r="D54916">
        <v>1275</v>
      </c>
      <c r="E54916" t="s">
        <v>43</v>
      </c>
      <c r="F54916" t="s">
        <v>441</v>
      </c>
      <c r="G54916">
        <v>47.500267870718702</v>
      </c>
      <c r="H54916">
        <v>19.063704013824498</v>
      </c>
      <c r="I54916">
        <v>47.511800000000001</v>
      </c>
      <c r="J54916">
        <v>19.088186666666999</v>
      </c>
      <c r="K54916">
        <v>322116574</v>
      </c>
      <c r="L54916">
        <v>861157</v>
      </c>
      <c r="M54916" t="s">
        <v>1469</v>
      </c>
    </row>
    <row r="54917" spans="1:13" x14ac:dyDescent="0.25">
      <c r="A54917">
        <v>137218056</v>
      </c>
      <c r="B54917" s="1">
        <v>44609.459479166668</v>
      </c>
      <c r="C54917" s="1">
        <v>44609.485798611109</v>
      </c>
      <c r="D54917">
        <v>2274</v>
      </c>
      <c r="E54917" t="s">
        <v>196</v>
      </c>
      <c r="F54917" t="s">
        <v>162</v>
      </c>
      <c r="G54917">
        <v>47.514037757750003</v>
      </c>
      <c r="H54917">
        <v>19.036822915077199</v>
      </c>
      <c r="I54917">
        <v>47.495987598960298</v>
      </c>
      <c r="J54917">
        <v>19.048817753791798</v>
      </c>
      <c r="K54917">
        <v>8259178</v>
      </c>
      <c r="L54917">
        <v>861314</v>
      </c>
      <c r="M54917" t="s">
        <v>1466</v>
      </c>
    </row>
    <row r="54918" spans="1:13" x14ac:dyDescent="0.25">
      <c r="A54918">
        <v>137218057</v>
      </c>
      <c r="B54918" s="1">
        <v>44609.459513888891</v>
      </c>
      <c r="C54918" s="1">
        <v>44609.495798611111</v>
      </c>
      <c r="D54918">
        <v>3135</v>
      </c>
      <c r="E54918" t="s">
        <v>107</v>
      </c>
      <c r="F54918" t="s">
        <v>92</v>
      </c>
      <c r="G54918">
        <v>47.485182000000002</v>
      </c>
      <c r="H54918">
        <v>19.064814999999999</v>
      </c>
      <c r="I54918">
        <v>47.538296578979597</v>
      </c>
      <c r="J54918">
        <v>19.061236381530701</v>
      </c>
      <c r="K54918">
        <v>8617475</v>
      </c>
      <c r="L54918">
        <v>861464</v>
      </c>
      <c r="M54918" t="s">
        <v>1469</v>
      </c>
    </row>
    <row r="54919" spans="1:13" x14ac:dyDescent="0.25">
      <c r="A54919">
        <v>137218062</v>
      </c>
      <c r="B54919" s="1">
        <v>44609.459629629629</v>
      </c>
      <c r="C54919" s="1">
        <v>44609.495821759258</v>
      </c>
      <c r="D54919">
        <v>3127</v>
      </c>
      <c r="E54919" t="s">
        <v>107</v>
      </c>
      <c r="F54919" t="s">
        <v>92</v>
      </c>
      <c r="G54919">
        <v>47.485182000000002</v>
      </c>
      <c r="H54919">
        <v>19.064814999999999</v>
      </c>
      <c r="I54919">
        <v>47.538296578979597</v>
      </c>
      <c r="J54919">
        <v>19.061236381530701</v>
      </c>
      <c r="K54919">
        <v>8617475</v>
      </c>
      <c r="L54919">
        <v>861135</v>
      </c>
      <c r="M54919" t="s">
        <v>1469</v>
      </c>
    </row>
    <row r="54920" spans="1:13" x14ac:dyDescent="0.25">
      <c r="A54920">
        <v>137218063</v>
      </c>
      <c r="B54920" s="1">
        <v>44609.459629629629</v>
      </c>
      <c r="C54920" s="1">
        <v>44609.484965277778</v>
      </c>
      <c r="D54920">
        <v>2189</v>
      </c>
      <c r="E54920" t="s">
        <v>196</v>
      </c>
      <c r="F54920" t="s">
        <v>162</v>
      </c>
      <c r="G54920">
        <v>47.514037757750003</v>
      </c>
      <c r="H54920">
        <v>19.036822915077199</v>
      </c>
      <c r="I54920">
        <v>47.495987598960298</v>
      </c>
      <c r="J54920">
        <v>19.048817753791798</v>
      </c>
      <c r="K54920">
        <v>8259178</v>
      </c>
      <c r="L54920">
        <v>860305</v>
      </c>
      <c r="M54920" t="s">
        <v>1466</v>
      </c>
    </row>
    <row r="54921" spans="1:13" x14ac:dyDescent="0.25">
      <c r="A54921">
        <v>137218073</v>
      </c>
      <c r="B54921" s="1">
        <v>44609.459849537037</v>
      </c>
      <c r="C54921" s="1">
        <v>44609.46634259259</v>
      </c>
      <c r="D54921">
        <v>561</v>
      </c>
      <c r="E54921" t="s">
        <v>76</v>
      </c>
      <c r="F54921" t="s">
        <v>251</v>
      </c>
      <c r="G54921">
        <v>47.472909438410099</v>
      </c>
      <c r="H54921">
        <v>19.0724372863769</v>
      </c>
      <c r="I54921">
        <v>47.486248888889001</v>
      </c>
      <c r="J54921">
        <v>19.074793333333002</v>
      </c>
      <c r="K54921">
        <v>9083987</v>
      </c>
      <c r="L54921">
        <v>861059</v>
      </c>
      <c r="M54921" t="s">
        <v>1466</v>
      </c>
    </row>
    <row r="54922" spans="1:13" x14ac:dyDescent="0.25">
      <c r="A54922">
        <v>137218078</v>
      </c>
      <c r="B54922" s="1">
        <v>44609.46</v>
      </c>
      <c r="C54922" s="1">
        <v>44609.472071759257</v>
      </c>
      <c r="D54922">
        <v>1043</v>
      </c>
      <c r="E54922" t="s">
        <v>86</v>
      </c>
      <c r="F54922" t="s">
        <v>130</v>
      </c>
      <c r="G54922">
        <v>47.518845496253697</v>
      </c>
      <c r="H54922">
        <v>19.081320762634199</v>
      </c>
      <c r="I54922">
        <v>47.509294801891798</v>
      </c>
      <c r="J54922">
        <v>19.069100618362398</v>
      </c>
      <c r="K54922">
        <v>8965025</v>
      </c>
      <c r="L54922">
        <v>860135</v>
      </c>
      <c r="M54922" t="s">
        <v>1467</v>
      </c>
    </row>
    <row r="54923" spans="1:13" x14ac:dyDescent="0.25">
      <c r="A54923">
        <v>137218082</v>
      </c>
      <c r="B54923" s="1">
        <v>44609.460138888891</v>
      </c>
      <c r="C54923" s="1">
        <v>44609.468680555554</v>
      </c>
      <c r="D54923">
        <v>738</v>
      </c>
      <c r="E54923" t="s">
        <v>30</v>
      </c>
      <c r="F54923" t="s">
        <v>26</v>
      </c>
      <c r="G54923">
        <v>47.498430404757102</v>
      </c>
      <c r="H54923">
        <v>19.057272076606701</v>
      </c>
      <c r="I54923">
        <v>47.494215225100596</v>
      </c>
      <c r="J54923">
        <v>19.060351252555801</v>
      </c>
      <c r="K54923">
        <v>322076961</v>
      </c>
      <c r="L54923">
        <v>860871</v>
      </c>
      <c r="M54923" t="s">
        <v>1466</v>
      </c>
    </row>
    <row r="54924" spans="1:13" x14ac:dyDescent="0.25">
      <c r="A54924">
        <v>137218092</v>
      </c>
      <c r="B54924" s="1">
        <v>44609.460370370369</v>
      </c>
      <c r="C54924" s="1">
        <v>44609.462418981479</v>
      </c>
      <c r="D54924">
        <v>177</v>
      </c>
      <c r="E54924" t="s">
        <v>61</v>
      </c>
      <c r="F54924" t="s">
        <v>61</v>
      </c>
      <c r="G54924">
        <v>47.506472014319698</v>
      </c>
      <c r="H54924">
        <v>19.039306640625</v>
      </c>
      <c r="I54924">
        <v>47.506472014319698</v>
      </c>
      <c r="J54924">
        <v>19.039306640625</v>
      </c>
      <c r="K54924">
        <v>321359888</v>
      </c>
      <c r="L54924">
        <v>861475</v>
      </c>
      <c r="M54924" t="s">
        <v>1466</v>
      </c>
    </row>
    <row r="54925" spans="1:13" x14ac:dyDescent="0.25">
      <c r="A54925">
        <v>137218102</v>
      </c>
      <c r="B54925" s="1">
        <v>44609.460520833331</v>
      </c>
      <c r="C54925" s="1">
        <v>44609.4612037037</v>
      </c>
      <c r="D54925">
        <v>59</v>
      </c>
      <c r="E54925" t="s">
        <v>94</v>
      </c>
      <c r="F54925" t="s">
        <v>94</v>
      </c>
      <c r="G54925">
        <v>47.518280329044998</v>
      </c>
      <c r="H54925">
        <v>19.051703810691802</v>
      </c>
      <c r="I54925">
        <v>47.518280329044998</v>
      </c>
      <c r="J54925">
        <v>19.051703810691802</v>
      </c>
      <c r="K54925">
        <v>8282814</v>
      </c>
      <c r="L54925">
        <v>860088</v>
      </c>
      <c r="M54925" t="s">
        <v>1466</v>
      </c>
    </row>
    <row r="54926" spans="1:13" x14ac:dyDescent="0.25">
      <c r="A54926">
        <v>137218105</v>
      </c>
      <c r="B54926" s="1">
        <v>44609.46056712963</v>
      </c>
      <c r="C54926" s="1">
        <v>44609.464432870373</v>
      </c>
      <c r="D54926">
        <v>334</v>
      </c>
      <c r="E54926" t="s">
        <v>30</v>
      </c>
      <c r="F54926" t="s">
        <v>45</v>
      </c>
      <c r="G54926">
        <v>47.498430404757102</v>
      </c>
      <c r="H54926">
        <v>19.057272076606701</v>
      </c>
      <c r="I54926">
        <v>47.492537032752097</v>
      </c>
      <c r="J54926">
        <v>19.056617617607099</v>
      </c>
      <c r="K54926">
        <v>8453421</v>
      </c>
      <c r="L54926">
        <v>860917</v>
      </c>
      <c r="M54926" t="s">
        <v>1467</v>
      </c>
    </row>
    <row r="54927" spans="1:13" x14ac:dyDescent="0.25">
      <c r="A54927">
        <v>137218116</v>
      </c>
      <c r="B54927" s="1">
        <v>44609.460810185185</v>
      </c>
      <c r="C54927" s="1">
        <v>44609.467256944445</v>
      </c>
      <c r="D54927">
        <v>557</v>
      </c>
      <c r="E54927" t="s">
        <v>60</v>
      </c>
      <c r="F54927" t="s">
        <v>28</v>
      </c>
      <c r="G54927">
        <v>47.495827225142797</v>
      </c>
      <c r="H54927">
        <v>19.0667319819112</v>
      </c>
      <c r="I54927">
        <v>47.4897314683273</v>
      </c>
      <c r="J54927">
        <v>19.0613865852355</v>
      </c>
      <c r="K54927">
        <v>322098059</v>
      </c>
      <c r="L54927">
        <v>861282</v>
      </c>
      <c r="M54927" t="s">
        <v>1469</v>
      </c>
    </row>
    <row r="54928" spans="1:13" x14ac:dyDescent="0.25">
      <c r="A54928">
        <v>137218124</v>
      </c>
      <c r="B54928" s="1">
        <v>44609.460960648146</v>
      </c>
      <c r="C54928" s="1">
        <v>44609.467245370368</v>
      </c>
      <c r="D54928">
        <v>543</v>
      </c>
      <c r="E54928" t="s">
        <v>484</v>
      </c>
      <c r="F54928" t="s">
        <v>28</v>
      </c>
      <c r="G54928">
        <v>47.496417777777999</v>
      </c>
      <c r="H54928">
        <v>19.066071111111</v>
      </c>
      <c r="I54928">
        <v>47.4897314683273</v>
      </c>
      <c r="J54928">
        <v>19.0613865852355</v>
      </c>
      <c r="K54928">
        <v>322098059</v>
      </c>
      <c r="L54928">
        <v>860972</v>
      </c>
      <c r="M54928" t="s">
        <v>1469</v>
      </c>
    </row>
    <row r="54929" spans="1:13" x14ac:dyDescent="0.25">
      <c r="A54929">
        <v>137218127</v>
      </c>
      <c r="B54929" s="1">
        <v>44609.460995370369</v>
      </c>
      <c r="C54929" s="1">
        <v>44609.467974537038</v>
      </c>
      <c r="D54929">
        <v>603</v>
      </c>
      <c r="E54929" t="s">
        <v>55</v>
      </c>
      <c r="F54929" t="s">
        <v>107</v>
      </c>
      <c r="G54929">
        <v>47.473453999999997</v>
      </c>
      <c r="H54929">
        <v>19.059335999999998</v>
      </c>
      <c r="I54929">
        <v>47.485182000000002</v>
      </c>
      <c r="J54929">
        <v>19.064814999999999</v>
      </c>
      <c r="K54929">
        <v>8259810</v>
      </c>
      <c r="L54929">
        <v>861567</v>
      </c>
      <c r="M54929" t="s">
        <v>1466</v>
      </c>
    </row>
    <row r="54930" spans="1:13" x14ac:dyDescent="0.25">
      <c r="A54930">
        <v>137218134</v>
      </c>
      <c r="B54930" s="1">
        <v>44609.461157407408</v>
      </c>
      <c r="C54930" s="1">
        <v>44609.461678240739</v>
      </c>
      <c r="D54930">
        <v>45</v>
      </c>
      <c r="E54930" t="s">
        <v>123</v>
      </c>
      <c r="F54930" t="s">
        <v>123</v>
      </c>
      <c r="G54930">
        <v>47.4895538500312</v>
      </c>
      <c r="H54930">
        <v>19.070500731468201</v>
      </c>
      <c r="I54930">
        <v>47.4895538500312</v>
      </c>
      <c r="J54930">
        <v>19.070500731468201</v>
      </c>
      <c r="K54930">
        <v>8819275</v>
      </c>
      <c r="L54930">
        <v>860807</v>
      </c>
      <c r="M54930" t="s">
        <v>1466</v>
      </c>
    </row>
    <row r="54931" spans="1:13" x14ac:dyDescent="0.25">
      <c r="A54931">
        <v>137218136</v>
      </c>
      <c r="B54931" s="1">
        <v>44609.461215277777</v>
      </c>
      <c r="C54931" s="1">
        <v>44609.468159722222</v>
      </c>
      <c r="D54931">
        <v>600</v>
      </c>
      <c r="E54931" t="s">
        <v>80</v>
      </c>
      <c r="F54931" t="s">
        <v>105</v>
      </c>
      <c r="G54931">
        <v>47.495046000000002</v>
      </c>
      <c r="H54931">
        <v>19.077116</v>
      </c>
      <c r="I54931">
        <v>47.506943093402299</v>
      </c>
      <c r="J54931">
        <v>19.0548527240753</v>
      </c>
      <c r="K54931">
        <v>321680523</v>
      </c>
      <c r="L54931">
        <v>860251</v>
      </c>
      <c r="M54931" t="s">
        <v>1466</v>
      </c>
    </row>
    <row r="54932" spans="1:13" x14ac:dyDescent="0.25">
      <c r="A54932">
        <v>137218137</v>
      </c>
      <c r="B54932" s="1">
        <v>44609.461215277777</v>
      </c>
      <c r="C54932" s="1">
        <v>44609.464629629627</v>
      </c>
      <c r="D54932">
        <v>295</v>
      </c>
      <c r="E54932" t="s">
        <v>135</v>
      </c>
      <c r="F54932" t="s">
        <v>93</v>
      </c>
      <c r="G54932">
        <v>47.505421130361903</v>
      </c>
      <c r="H54932">
        <v>19.048710465431199</v>
      </c>
      <c r="I54932">
        <v>47.513602974448403</v>
      </c>
      <c r="J54932">
        <v>19.048072099685701</v>
      </c>
      <c r="K54932">
        <v>8287873</v>
      </c>
      <c r="L54932">
        <v>861026</v>
      </c>
      <c r="M54932" t="s">
        <v>1466</v>
      </c>
    </row>
    <row r="54933" spans="1:13" x14ac:dyDescent="0.25">
      <c r="A54933">
        <v>137218143</v>
      </c>
      <c r="B54933" s="1">
        <v>44609.46130787037</v>
      </c>
      <c r="C54933" s="1">
        <v>44609.463368055556</v>
      </c>
      <c r="D54933">
        <v>178</v>
      </c>
      <c r="E54933" t="s">
        <v>209</v>
      </c>
      <c r="F54933" t="s">
        <v>183</v>
      </c>
      <c r="G54933">
        <v>47.4855772178568</v>
      </c>
      <c r="H54933">
        <v>19.085177779197601</v>
      </c>
      <c r="I54933">
        <v>47.482959999999999</v>
      </c>
      <c r="J54933">
        <v>19.079260000000001</v>
      </c>
      <c r="K54933">
        <v>321706056</v>
      </c>
      <c r="L54933">
        <v>861184</v>
      </c>
      <c r="M54933" t="s">
        <v>1469</v>
      </c>
    </row>
    <row r="54934" spans="1:13" x14ac:dyDescent="0.25">
      <c r="A54934">
        <v>137218147</v>
      </c>
      <c r="B54934" s="1">
        <v>44609.461331018516</v>
      </c>
      <c r="C54934" s="1">
        <v>44609.464814814812</v>
      </c>
      <c r="D54934">
        <v>301</v>
      </c>
      <c r="E54934" t="s">
        <v>329</v>
      </c>
      <c r="F54934" t="s">
        <v>141</v>
      </c>
      <c r="G54934">
        <v>47.477533333333</v>
      </c>
      <c r="H54934">
        <v>19.05254</v>
      </c>
      <c r="I54934">
        <v>47.474296000000002</v>
      </c>
      <c r="J54934">
        <v>19.047180999999998</v>
      </c>
      <c r="K54934">
        <v>9086431</v>
      </c>
      <c r="L54934">
        <v>860212</v>
      </c>
      <c r="M54934" t="s">
        <v>1467</v>
      </c>
    </row>
    <row r="54935" spans="1:13" x14ac:dyDescent="0.25">
      <c r="A54935">
        <v>137218169</v>
      </c>
      <c r="B54935" s="1">
        <v>44609.461747685185</v>
      </c>
      <c r="C54935" s="1">
        <v>44609.466562499998</v>
      </c>
      <c r="D54935">
        <v>416</v>
      </c>
      <c r="E54935" t="s">
        <v>78</v>
      </c>
      <c r="F54935" t="s">
        <v>79</v>
      </c>
      <c r="G54935">
        <v>47.5079178513095</v>
      </c>
      <c r="H54935">
        <v>19.08416390419</v>
      </c>
      <c r="I54935">
        <v>47.503625</v>
      </c>
      <c r="J54935">
        <v>19.079058</v>
      </c>
      <c r="K54935">
        <v>8504883</v>
      </c>
      <c r="L54935">
        <v>861187</v>
      </c>
      <c r="M54935" t="s">
        <v>1466</v>
      </c>
    </row>
    <row r="54936" spans="1:13" x14ac:dyDescent="0.25">
      <c r="A54936">
        <v>137218171</v>
      </c>
      <c r="B54936" s="1">
        <v>44609.461747685185</v>
      </c>
      <c r="C54936" s="1">
        <v>44609.462129629632</v>
      </c>
      <c r="D54936">
        <v>33</v>
      </c>
      <c r="E54936" t="s">
        <v>110</v>
      </c>
      <c r="F54936" t="s">
        <v>110</v>
      </c>
      <c r="G54936">
        <v>47.500902089602803</v>
      </c>
      <c r="H54936">
        <v>19.083112478256201</v>
      </c>
      <c r="I54936">
        <v>47.500902089602803</v>
      </c>
      <c r="J54936">
        <v>19.083112478256201</v>
      </c>
      <c r="K54936">
        <v>322113099</v>
      </c>
      <c r="L54936">
        <v>861228</v>
      </c>
      <c r="M54936" t="s">
        <v>1466</v>
      </c>
    </row>
    <row r="54937" spans="1:13" x14ac:dyDescent="0.25">
      <c r="A54937">
        <v>137218187</v>
      </c>
      <c r="B54937" s="1">
        <v>44609.46199074074</v>
      </c>
      <c r="C54937" s="1">
        <v>44609.475821759261</v>
      </c>
      <c r="D54937">
        <v>1195</v>
      </c>
      <c r="E54937" t="s">
        <v>86</v>
      </c>
      <c r="F54937" t="s">
        <v>28</v>
      </c>
      <c r="G54937">
        <v>47.518845496253697</v>
      </c>
      <c r="H54937">
        <v>19.081320762634199</v>
      </c>
      <c r="I54937">
        <v>47.4897314683273</v>
      </c>
      <c r="J54937">
        <v>19.0613865852355</v>
      </c>
      <c r="K54937">
        <v>322100414</v>
      </c>
      <c r="L54937">
        <v>860005</v>
      </c>
      <c r="M54937" t="s">
        <v>1469</v>
      </c>
    </row>
    <row r="54938" spans="1:13" x14ac:dyDescent="0.25">
      <c r="A54938">
        <v>137218189</v>
      </c>
      <c r="B54938" s="1">
        <v>44609.462013888886</v>
      </c>
      <c r="C54938" s="1">
        <v>44609.475173611114</v>
      </c>
      <c r="D54938">
        <v>1137</v>
      </c>
      <c r="E54938" t="s">
        <v>171</v>
      </c>
      <c r="F54938" t="s">
        <v>37</v>
      </c>
      <c r="G54938">
        <v>47.473243030999697</v>
      </c>
      <c r="H54938">
        <v>19.0635967254638</v>
      </c>
      <c r="I54938">
        <v>47.507765659817601</v>
      </c>
      <c r="J54938">
        <v>19.035111665725701</v>
      </c>
      <c r="K54938">
        <v>8588982</v>
      </c>
      <c r="L54938">
        <v>860283</v>
      </c>
      <c r="M54938" t="s">
        <v>1467</v>
      </c>
    </row>
    <row r="54939" spans="1:13" x14ac:dyDescent="0.25">
      <c r="A54939">
        <v>137218195</v>
      </c>
      <c r="B54939" s="1">
        <v>44609.462071759262</v>
      </c>
      <c r="C54939" s="1">
        <v>44609.467187499999</v>
      </c>
      <c r="D54939">
        <v>442</v>
      </c>
      <c r="E54939" t="s">
        <v>123</v>
      </c>
      <c r="F54939" t="s">
        <v>26</v>
      </c>
      <c r="G54939">
        <v>47.4895538500312</v>
      </c>
      <c r="H54939">
        <v>19.070500731468201</v>
      </c>
      <c r="I54939">
        <v>47.494215225100596</v>
      </c>
      <c r="J54939">
        <v>19.060351252555801</v>
      </c>
      <c r="K54939">
        <v>8819275</v>
      </c>
      <c r="L54939">
        <v>860807</v>
      </c>
      <c r="M54939" t="s">
        <v>1466</v>
      </c>
    </row>
    <row r="54940" spans="1:13" x14ac:dyDescent="0.25">
      <c r="A54940">
        <v>137218209</v>
      </c>
      <c r="B54940" s="1">
        <v>44609.462407407409</v>
      </c>
      <c r="C54940" s="1">
        <v>44609.470381944448</v>
      </c>
      <c r="D54940">
        <v>689</v>
      </c>
      <c r="E54940" t="s">
        <v>110</v>
      </c>
      <c r="F54940" t="s">
        <v>943</v>
      </c>
      <c r="G54940">
        <v>47.500902089602803</v>
      </c>
      <c r="H54940">
        <v>19.083112478256201</v>
      </c>
      <c r="I54940">
        <v>47.497484444443998</v>
      </c>
      <c r="J54940">
        <v>19.069168888888999</v>
      </c>
      <c r="K54940">
        <v>322113099</v>
      </c>
      <c r="L54940">
        <v>861086</v>
      </c>
      <c r="M54940" t="s">
        <v>1466</v>
      </c>
    </row>
    <row r="54941" spans="1:13" x14ac:dyDescent="0.25">
      <c r="A54941">
        <v>137218210</v>
      </c>
      <c r="B54941" s="1">
        <v>44609.462418981479</v>
      </c>
      <c r="C54941" s="1">
        <v>44609.46769675926</v>
      </c>
      <c r="D54941">
        <v>456</v>
      </c>
      <c r="E54941" t="s">
        <v>29</v>
      </c>
      <c r="F54941" t="s">
        <v>55</v>
      </c>
      <c r="G54941">
        <v>47.479227999999999</v>
      </c>
      <c r="H54941">
        <v>19.055527000000001</v>
      </c>
      <c r="I54941">
        <v>47.473453999999997</v>
      </c>
      <c r="J54941">
        <v>19.059335999999998</v>
      </c>
      <c r="K54941">
        <v>9069091</v>
      </c>
      <c r="L54941">
        <v>861309</v>
      </c>
      <c r="M54941" t="s">
        <v>1466</v>
      </c>
    </row>
    <row r="54942" spans="1:13" x14ac:dyDescent="0.25">
      <c r="A54942">
        <v>137218230</v>
      </c>
      <c r="B54942" s="1">
        <v>44609.462870370371</v>
      </c>
      <c r="C54942" s="1">
        <v>44609.47278935185</v>
      </c>
      <c r="D54942">
        <v>857</v>
      </c>
      <c r="E54942" t="s">
        <v>61</v>
      </c>
      <c r="F54942" t="s">
        <v>53</v>
      </c>
      <c r="G54942">
        <v>47.506472014319698</v>
      </c>
      <c r="H54942">
        <v>19.039306640625</v>
      </c>
      <c r="I54942">
        <v>47.487150506688899</v>
      </c>
      <c r="J54942">
        <v>19.057213068008402</v>
      </c>
      <c r="K54942">
        <v>321359888</v>
      </c>
      <c r="L54942">
        <v>861554</v>
      </c>
      <c r="M54942" t="s">
        <v>1466</v>
      </c>
    </row>
    <row r="54943" spans="1:13" x14ac:dyDescent="0.25">
      <c r="A54943">
        <v>137218241</v>
      </c>
      <c r="B54943" s="1">
        <v>44609.463321759256</v>
      </c>
      <c r="C54943" s="1">
        <v>44609.470937500002</v>
      </c>
      <c r="D54943">
        <v>658</v>
      </c>
      <c r="E54943" t="s">
        <v>82</v>
      </c>
      <c r="F54943" t="s">
        <v>60</v>
      </c>
      <c r="G54943">
        <v>47.4991552510809</v>
      </c>
      <c r="H54943">
        <v>19.0543001890182</v>
      </c>
      <c r="I54943">
        <v>47.495827225142797</v>
      </c>
      <c r="J54943">
        <v>19.0667319819112</v>
      </c>
      <c r="K54943">
        <v>322076147</v>
      </c>
      <c r="L54943">
        <v>860501</v>
      </c>
      <c r="M54943" t="s">
        <v>1466</v>
      </c>
    </row>
    <row r="54944" spans="1:13" x14ac:dyDescent="0.25">
      <c r="A54944">
        <v>137218242</v>
      </c>
      <c r="B54944" s="1">
        <v>44609.463333333333</v>
      </c>
      <c r="C54944" s="1">
        <v>44609.47861111111</v>
      </c>
      <c r="D54944">
        <v>1320</v>
      </c>
      <c r="E54944" t="s">
        <v>48</v>
      </c>
      <c r="F54944" t="s">
        <v>40</v>
      </c>
      <c r="G54944">
        <v>47.492754512106998</v>
      </c>
      <c r="H54944">
        <v>19.071310758590698</v>
      </c>
      <c r="I54944">
        <v>47.515001514559302</v>
      </c>
      <c r="J54944">
        <v>19.039805531501699</v>
      </c>
      <c r="K54944">
        <v>8256573</v>
      </c>
      <c r="L54944">
        <v>860437</v>
      </c>
      <c r="M54944" t="s">
        <v>1469</v>
      </c>
    </row>
    <row r="54945" spans="1:13" x14ac:dyDescent="0.25">
      <c r="A54945">
        <v>137218258</v>
      </c>
      <c r="B54945" s="1">
        <v>44609.463877314818</v>
      </c>
      <c r="C54945" s="1">
        <v>44609.475428240738</v>
      </c>
      <c r="D54945">
        <v>998</v>
      </c>
      <c r="E54945" t="s">
        <v>83</v>
      </c>
      <c r="F54945" t="s">
        <v>178</v>
      </c>
      <c r="G54945">
        <v>47.477665000000002</v>
      </c>
      <c r="H54945">
        <v>19.057971999999999</v>
      </c>
      <c r="I54945">
        <v>47.476415680760297</v>
      </c>
      <c r="J54945">
        <v>19.058994054794301</v>
      </c>
      <c r="K54945">
        <v>8256531</v>
      </c>
      <c r="L54945">
        <v>861262</v>
      </c>
      <c r="M54945" t="s">
        <v>1466</v>
      </c>
    </row>
    <row r="54946" spans="1:13" x14ac:dyDescent="0.25">
      <c r="A54946">
        <v>137218269</v>
      </c>
      <c r="B54946" s="1">
        <v>44609.464120370372</v>
      </c>
      <c r="C54946" s="1">
        <v>44609.471006944441</v>
      </c>
      <c r="D54946">
        <v>595</v>
      </c>
      <c r="E54946" t="s">
        <v>523</v>
      </c>
      <c r="F54946" t="s">
        <v>94</v>
      </c>
      <c r="G54946">
        <v>47.500453333332999</v>
      </c>
      <c r="H54946">
        <v>19.053333333333001</v>
      </c>
      <c r="I54946">
        <v>47.518280329044998</v>
      </c>
      <c r="J54946">
        <v>19.051703810691802</v>
      </c>
      <c r="K54946">
        <v>9000595</v>
      </c>
      <c r="L54946">
        <v>861457</v>
      </c>
      <c r="M54946" t="s">
        <v>1467</v>
      </c>
    </row>
    <row r="54947" spans="1:13" x14ac:dyDescent="0.25">
      <c r="A54947">
        <v>137218271</v>
      </c>
      <c r="B54947" s="1">
        <v>44609.464155092595</v>
      </c>
      <c r="C54947" s="1">
        <v>44609.478692129633</v>
      </c>
      <c r="D54947">
        <v>1256</v>
      </c>
      <c r="E54947" t="s">
        <v>120</v>
      </c>
      <c r="F54947" t="s">
        <v>46</v>
      </c>
      <c r="G54947">
        <v>47.518349163838302</v>
      </c>
      <c r="H54947">
        <v>19.044821262359601</v>
      </c>
      <c r="I54947">
        <v>47.535935305261503</v>
      </c>
      <c r="J54947">
        <v>19.0528464317321</v>
      </c>
      <c r="K54947">
        <v>322118997</v>
      </c>
      <c r="L54947">
        <v>861001</v>
      </c>
      <c r="M54947" t="s">
        <v>1469</v>
      </c>
    </row>
    <row r="54948" spans="1:13" x14ac:dyDescent="0.25">
      <c r="A54948">
        <v>137218273</v>
      </c>
      <c r="B54948" s="1">
        <v>44609.464178240742</v>
      </c>
      <c r="C54948" s="1">
        <v>44609.499120370368</v>
      </c>
      <c r="D54948">
        <v>3019</v>
      </c>
      <c r="E54948" t="s">
        <v>129</v>
      </c>
      <c r="F54948" t="s">
        <v>81</v>
      </c>
      <c r="G54948">
        <v>47.4833513324267</v>
      </c>
      <c r="H54948">
        <v>19.067791700363099</v>
      </c>
      <c r="I54948">
        <v>47.514237032226099</v>
      </c>
      <c r="J54948">
        <v>19.076664447784399</v>
      </c>
      <c r="K54948">
        <v>322087295</v>
      </c>
      <c r="L54948">
        <v>861047</v>
      </c>
      <c r="M54948" t="s">
        <v>1469</v>
      </c>
    </row>
    <row r="54949" spans="1:13" x14ac:dyDescent="0.25">
      <c r="A54949">
        <v>137218308</v>
      </c>
      <c r="B54949" s="1">
        <v>44609.465115740742</v>
      </c>
      <c r="C54949" s="1">
        <v>44609.489212962966</v>
      </c>
      <c r="D54949">
        <v>2082</v>
      </c>
      <c r="E54949" t="s">
        <v>188</v>
      </c>
      <c r="F54949" t="s">
        <v>27</v>
      </c>
      <c r="G54949">
        <v>47.509867312817299</v>
      </c>
      <c r="H54949">
        <v>19.026453495025599</v>
      </c>
      <c r="I54949">
        <v>47.479279965715399</v>
      </c>
      <c r="J54949">
        <v>19.051489233970599</v>
      </c>
      <c r="K54949">
        <v>322091095</v>
      </c>
      <c r="L54949">
        <v>861511</v>
      </c>
      <c r="M54949" t="s">
        <v>1466</v>
      </c>
    </row>
    <row r="54950" spans="1:13" x14ac:dyDescent="0.25">
      <c r="A54950">
        <v>137218312</v>
      </c>
      <c r="B54950" s="1">
        <v>44609.465185185189</v>
      </c>
      <c r="C54950" s="1">
        <v>44609.468518518515</v>
      </c>
      <c r="D54950">
        <v>288</v>
      </c>
      <c r="E54950" t="s">
        <v>78</v>
      </c>
      <c r="F54950" t="s">
        <v>134</v>
      </c>
      <c r="G54950">
        <v>47.5079178513095</v>
      </c>
      <c r="H54950">
        <v>19.08416390419</v>
      </c>
      <c r="I54950">
        <v>47.504489812166902</v>
      </c>
      <c r="J54950">
        <v>19.085408449172899</v>
      </c>
      <c r="K54950">
        <v>322077202</v>
      </c>
      <c r="L54950">
        <v>860682</v>
      </c>
      <c r="M54950" t="s">
        <v>1466</v>
      </c>
    </row>
    <row r="54951" spans="1:13" x14ac:dyDescent="0.25">
      <c r="A54951">
        <v>137218315</v>
      </c>
      <c r="B54951" s="1">
        <v>44609.465254629627</v>
      </c>
      <c r="C54951" s="1">
        <v>44609.470636574071</v>
      </c>
      <c r="D54951">
        <v>465</v>
      </c>
      <c r="E54951" t="s">
        <v>204</v>
      </c>
      <c r="F54951" t="s">
        <v>141</v>
      </c>
      <c r="G54951">
        <v>47.469366000000001</v>
      </c>
      <c r="H54951">
        <v>19.059270999999999</v>
      </c>
      <c r="I54951">
        <v>47.474296000000002</v>
      </c>
      <c r="J54951">
        <v>19.047180999999998</v>
      </c>
      <c r="K54951">
        <v>8502308</v>
      </c>
      <c r="L54951">
        <v>860403</v>
      </c>
      <c r="M54951" t="s">
        <v>1467</v>
      </c>
    </row>
    <row r="54952" spans="1:13" x14ac:dyDescent="0.25">
      <c r="A54952">
        <v>137218316</v>
      </c>
      <c r="B54952" s="1">
        <v>44609.465266203704</v>
      </c>
      <c r="C54952" s="1">
        <v>44609.47016203704</v>
      </c>
      <c r="D54952">
        <v>423</v>
      </c>
      <c r="E54952" t="s">
        <v>178</v>
      </c>
      <c r="F54952" t="s">
        <v>524</v>
      </c>
      <c r="G54952">
        <v>47.476415680760297</v>
      </c>
      <c r="H54952">
        <v>19.058994054794301</v>
      </c>
      <c r="I54952">
        <v>47.478551111111003</v>
      </c>
      <c r="J54952">
        <v>19.048937777778001</v>
      </c>
      <c r="K54952">
        <v>9109127</v>
      </c>
      <c r="L54952">
        <v>861110</v>
      </c>
      <c r="M54952" t="s">
        <v>1466</v>
      </c>
    </row>
    <row r="54953" spans="1:13" x14ac:dyDescent="0.25">
      <c r="A54953">
        <v>137218320</v>
      </c>
      <c r="B54953" s="1">
        <v>44609.465300925927</v>
      </c>
      <c r="C54953" s="1">
        <v>44609.478726851848</v>
      </c>
      <c r="D54953">
        <v>1160</v>
      </c>
      <c r="E54953" t="s">
        <v>120</v>
      </c>
      <c r="F54953" t="s">
        <v>46</v>
      </c>
      <c r="G54953">
        <v>47.518349163838302</v>
      </c>
      <c r="H54953">
        <v>19.044821262359601</v>
      </c>
      <c r="I54953">
        <v>47.535935305261503</v>
      </c>
      <c r="J54953">
        <v>19.0528464317321</v>
      </c>
      <c r="K54953">
        <v>322118995</v>
      </c>
      <c r="L54953">
        <v>860080</v>
      </c>
      <c r="M54953" t="s">
        <v>1469</v>
      </c>
    </row>
    <row r="54954" spans="1:13" x14ac:dyDescent="0.25">
      <c r="A54954">
        <v>137218321</v>
      </c>
      <c r="B54954" s="1">
        <v>44609.465358796297</v>
      </c>
      <c r="C54954" s="1">
        <v>44609.471192129633</v>
      </c>
      <c r="D54954">
        <v>504</v>
      </c>
      <c r="E54954" t="s">
        <v>270</v>
      </c>
      <c r="F54954" t="s">
        <v>128</v>
      </c>
      <c r="G54954">
        <v>47.500088888889003</v>
      </c>
      <c r="H54954">
        <v>19.064579999999999</v>
      </c>
      <c r="I54954">
        <v>47.501481940163799</v>
      </c>
      <c r="J54954">
        <v>19.075291156768799</v>
      </c>
      <c r="K54954">
        <v>322068479</v>
      </c>
      <c r="L54954">
        <v>860094</v>
      </c>
      <c r="M54954" t="s">
        <v>1466</v>
      </c>
    </row>
    <row r="54955" spans="1:13" x14ac:dyDescent="0.25">
      <c r="A54955">
        <v>137218322</v>
      </c>
      <c r="B54955" s="1">
        <v>44609.465405092589</v>
      </c>
      <c r="C54955" s="1">
        <v>44609.478668981479</v>
      </c>
      <c r="D54955">
        <v>1146</v>
      </c>
      <c r="E54955" t="s">
        <v>120</v>
      </c>
      <c r="F54955" t="s">
        <v>46</v>
      </c>
      <c r="G54955">
        <v>47.518349163838302</v>
      </c>
      <c r="H54955">
        <v>19.044821262359601</v>
      </c>
      <c r="I54955">
        <v>47.535935305261503</v>
      </c>
      <c r="J54955">
        <v>19.0528464317321</v>
      </c>
      <c r="K54955">
        <v>322118996</v>
      </c>
      <c r="L54955">
        <v>860178</v>
      </c>
      <c r="M54955" t="s">
        <v>1469</v>
      </c>
    </row>
    <row r="54956" spans="1:13" x14ac:dyDescent="0.25">
      <c r="A54956">
        <v>137218324</v>
      </c>
      <c r="B54956" s="1">
        <v>44609.465416666666</v>
      </c>
      <c r="C54956" s="1">
        <v>44609.470949074072</v>
      </c>
      <c r="D54956">
        <v>478</v>
      </c>
      <c r="E54956" t="s">
        <v>204</v>
      </c>
      <c r="F54956" t="s">
        <v>141</v>
      </c>
      <c r="G54956">
        <v>47.469366000000001</v>
      </c>
      <c r="H54956">
        <v>19.059270999999999</v>
      </c>
      <c r="I54956">
        <v>47.474296000000002</v>
      </c>
      <c r="J54956">
        <v>19.047180999999998</v>
      </c>
      <c r="K54956">
        <v>8503743</v>
      </c>
      <c r="L54956">
        <v>861408</v>
      </c>
      <c r="M54956" t="s">
        <v>1466</v>
      </c>
    </row>
    <row r="54957" spans="1:13" x14ac:dyDescent="0.25">
      <c r="A54957">
        <v>137218332</v>
      </c>
      <c r="B54957" s="1">
        <v>44609.465578703705</v>
      </c>
      <c r="C54957" s="1">
        <v>44609.470636574071</v>
      </c>
      <c r="D54957">
        <v>437</v>
      </c>
      <c r="E54957" t="s">
        <v>204</v>
      </c>
      <c r="F54957" t="s">
        <v>141</v>
      </c>
      <c r="G54957">
        <v>47.469366000000001</v>
      </c>
      <c r="H54957">
        <v>19.059270999999999</v>
      </c>
      <c r="I54957">
        <v>47.474296000000002</v>
      </c>
      <c r="J54957">
        <v>19.047180999999998</v>
      </c>
      <c r="K54957">
        <v>8503743</v>
      </c>
      <c r="L54957">
        <v>860790</v>
      </c>
      <c r="M54957" t="s">
        <v>1466</v>
      </c>
    </row>
    <row r="54958" spans="1:13" x14ac:dyDescent="0.25">
      <c r="A54958">
        <v>137218341</v>
      </c>
      <c r="B54958" s="1">
        <v>44609.465775462966</v>
      </c>
      <c r="C54958" s="1">
        <v>44609.478935185187</v>
      </c>
      <c r="D54958">
        <v>1137</v>
      </c>
      <c r="E54958" t="s">
        <v>120</v>
      </c>
      <c r="F54958" t="s">
        <v>46</v>
      </c>
      <c r="G54958">
        <v>47.518349163838302</v>
      </c>
      <c r="H54958">
        <v>19.044821262359601</v>
      </c>
      <c r="I54958">
        <v>47.535935305261503</v>
      </c>
      <c r="J54958">
        <v>19.0528464317321</v>
      </c>
      <c r="K54958">
        <v>322119018</v>
      </c>
      <c r="L54958">
        <v>860727</v>
      </c>
      <c r="M54958" t="s">
        <v>1469</v>
      </c>
    </row>
    <row r="54959" spans="1:13" x14ac:dyDescent="0.25">
      <c r="A54959">
        <v>137218346</v>
      </c>
      <c r="B54959" s="1">
        <v>44609.465868055559</v>
      </c>
      <c r="C54959" s="1">
        <v>44609.484143518515</v>
      </c>
      <c r="D54959">
        <v>1579</v>
      </c>
      <c r="E54959" t="s">
        <v>75</v>
      </c>
      <c r="F54959" t="s">
        <v>125</v>
      </c>
      <c r="G54959">
        <v>47.484819557346</v>
      </c>
      <c r="H54959">
        <v>19.059739708900398</v>
      </c>
      <c r="I54959">
        <v>47.5007607500578</v>
      </c>
      <c r="J54959">
        <v>19.047240614890999</v>
      </c>
      <c r="K54959">
        <v>8263913</v>
      </c>
      <c r="L54959">
        <v>861477</v>
      </c>
      <c r="M54959" t="s">
        <v>1466</v>
      </c>
    </row>
    <row r="54960" spans="1:13" x14ac:dyDescent="0.25">
      <c r="A54960">
        <v>137218381</v>
      </c>
      <c r="B54960" s="1">
        <v>44609.466643518521</v>
      </c>
      <c r="C54960" s="1">
        <v>44609.48033564815</v>
      </c>
      <c r="D54960">
        <v>1183</v>
      </c>
      <c r="E54960" t="s">
        <v>95</v>
      </c>
      <c r="F54960" t="s">
        <v>94</v>
      </c>
      <c r="G54960">
        <v>47.514490653191999</v>
      </c>
      <c r="H54960">
        <v>19.0525352954864</v>
      </c>
      <c r="I54960">
        <v>47.518280329044998</v>
      </c>
      <c r="J54960">
        <v>19.051703810691802</v>
      </c>
      <c r="K54960">
        <v>8282814</v>
      </c>
      <c r="L54960">
        <v>860715</v>
      </c>
      <c r="M54960" t="s">
        <v>1466</v>
      </c>
    </row>
    <row r="54961" spans="1:13" x14ac:dyDescent="0.25">
      <c r="A54961">
        <v>137218391</v>
      </c>
      <c r="B54961" s="1">
        <v>44609.466886574075</v>
      </c>
      <c r="C54961" s="1">
        <v>44609.477754629632</v>
      </c>
      <c r="D54961">
        <v>939</v>
      </c>
      <c r="E54961" t="s">
        <v>99</v>
      </c>
      <c r="F54961" t="s">
        <v>139</v>
      </c>
      <c r="G54961">
        <v>47.521316219874798</v>
      </c>
      <c r="H54961">
        <v>19.053297042846602</v>
      </c>
      <c r="I54961">
        <v>47.511265952484003</v>
      </c>
      <c r="J54961">
        <v>19.057492017745901</v>
      </c>
      <c r="K54961">
        <v>8283472</v>
      </c>
      <c r="L54961">
        <v>860528</v>
      </c>
      <c r="M54961" t="s">
        <v>1466</v>
      </c>
    </row>
    <row r="54962" spans="1:13" x14ac:dyDescent="0.25">
      <c r="A54962">
        <v>137218392</v>
      </c>
      <c r="B54962" s="1">
        <v>44609.466898148145</v>
      </c>
      <c r="C54962" s="1">
        <v>44609.46802083333</v>
      </c>
      <c r="D54962">
        <v>97</v>
      </c>
      <c r="E54962" t="s">
        <v>98</v>
      </c>
      <c r="F54962" t="s">
        <v>98</v>
      </c>
      <c r="G54962">
        <v>47.528739999999999</v>
      </c>
      <c r="H54962">
        <v>19.069095000000001</v>
      </c>
      <c r="I54962">
        <v>47.528739999999999</v>
      </c>
      <c r="J54962">
        <v>19.069095000000001</v>
      </c>
      <c r="K54962">
        <v>8260676</v>
      </c>
      <c r="L54962">
        <v>860958</v>
      </c>
      <c r="M54962" t="s">
        <v>1466</v>
      </c>
    </row>
    <row r="54963" spans="1:13" x14ac:dyDescent="0.25">
      <c r="A54963">
        <v>137218394</v>
      </c>
      <c r="B54963" s="1">
        <v>44609.466944444444</v>
      </c>
      <c r="C54963" s="1">
        <v>44609.467476851853</v>
      </c>
      <c r="D54963">
        <v>46</v>
      </c>
      <c r="E54963" t="s">
        <v>56</v>
      </c>
      <c r="F54963" t="s">
        <v>56</v>
      </c>
      <c r="G54963">
        <v>47.477129953774003</v>
      </c>
      <c r="H54963">
        <v>19.047589302062899</v>
      </c>
      <c r="I54963">
        <v>47.477129953774003</v>
      </c>
      <c r="J54963">
        <v>19.047589302062899</v>
      </c>
      <c r="K54963">
        <v>8498792</v>
      </c>
      <c r="L54963">
        <v>861347</v>
      </c>
      <c r="M54963" t="s">
        <v>1466</v>
      </c>
    </row>
    <row r="54964" spans="1:13" x14ac:dyDescent="0.25">
      <c r="A54964">
        <v>137218415</v>
      </c>
      <c r="B54964" s="1">
        <v>44609.467581018522</v>
      </c>
      <c r="C54964" s="1">
        <v>44609.470011574071</v>
      </c>
      <c r="D54964">
        <v>210</v>
      </c>
      <c r="E54964" t="s">
        <v>65</v>
      </c>
      <c r="F54964" t="s">
        <v>138</v>
      </c>
      <c r="G54964">
        <v>47.507743918139901</v>
      </c>
      <c r="H54964">
        <v>19.059551954269399</v>
      </c>
      <c r="I54964">
        <v>47.503428016791297</v>
      </c>
      <c r="J54964">
        <v>19.060796499252302</v>
      </c>
      <c r="K54964">
        <v>8293480</v>
      </c>
      <c r="L54964">
        <v>860263</v>
      </c>
      <c r="M54964" t="s">
        <v>1467</v>
      </c>
    </row>
    <row r="54965" spans="1:13" x14ac:dyDescent="0.25">
      <c r="A54965">
        <v>137218419</v>
      </c>
      <c r="B54965" s="1">
        <v>44609.467592592591</v>
      </c>
      <c r="C54965" s="1">
        <v>44609.489756944444</v>
      </c>
      <c r="D54965">
        <v>1915</v>
      </c>
      <c r="E54965" t="s">
        <v>56</v>
      </c>
      <c r="F54965" t="s">
        <v>66</v>
      </c>
      <c r="G54965">
        <v>47.477129953774003</v>
      </c>
      <c r="H54965">
        <v>19.047589302062899</v>
      </c>
      <c r="I54965">
        <v>47.496369000000001</v>
      </c>
      <c r="J54965">
        <v>19.033605000000001</v>
      </c>
      <c r="K54965">
        <v>8498792</v>
      </c>
      <c r="L54965">
        <v>861380</v>
      </c>
      <c r="M54965" t="s">
        <v>1466</v>
      </c>
    </row>
    <row r="54966" spans="1:13" x14ac:dyDescent="0.25">
      <c r="A54966">
        <v>137218422</v>
      </c>
      <c r="B54966" s="1">
        <v>44609.467650462961</v>
      </c>
      <c r="C54966" s="1">
        <v>44609.485995370371</v>
      </c>
      <c r="D54966">
        <v>1585</v>
      </c>
      <c r="E54966" t="s">
        <v>189</v>
      </c>
      <c r="F54966" t="s">
        <v>70</v>
      </c>
      <c r="G54966">
        <v>47.512796021530399</v>
      </c>
      <c r="H54966">
        <v>19.057692922774098</v>
      </c>
      <c r="I54966">
        <v>47.480799061075999</v>
      </c>
      <c r="J54966">
        <v>19.077243804931602</v>
      </c>
      <c r="K54966">
        <v>321815687</v>
      </c>
      <c r="L54966">
        <v>860975</v>
      </c>
      <c r="M54966" t="s">
        <v>1466</v>
      </c>
    </row>
    <row r="54967" spans="1:13" x14ac:dyDescent="0.25">
      <c r="A54967">
        <v>137218467</v>
      </c>
      <c r="B54967" s="1">
        <v>44609.468622685185</v>
      </c>
      <c r="C54967" s="1">
        <v>44609.478796296295</v>
      </c>
      <c r="D54967">
        <v>879</v>
      </c>
      <c r="E54967" t="s">
        <v>98</v>
      </c>
      <c r="F54967" t="s">
        <v>87</v>
      </c>
      <c r="G54967">
        <v>47.528739999999999</v>
      </c>
      <c r="H54967">
        <v>19.069095000000001</v>
      </c>
      <c r="I54967">
        <v>47.505758140267602</v>
      </c>
      <c r="J54967">
        <v>19.0638327598571</v>
      </c>
      <c r="K54967">
        <v>8260676</v>
      </c>
      <c r="L54967">
        <v>860567</v>
      </c>
      <c r="M54967" t="s">
        <v>1466</v>
      </c>
    </row>
    <row r="54968" spans="1:13" x14ac:dyDescent="0.25">
      <c r="A54968">
        <v>137218475</v>
      </c>
      <c r="B54968" s="1">
        <v>44609.468807870369</v>
      </c>
      <c r="C54968" s="1">
        <v>44609.472013888888</v>
      </c>
      <c r="D54968">
        <v>277</v>
      </c>
      <c r="E54968" t="s">
        <v>183</v>
      </c>
      <c r="F54968" t="s">
        <v>84</v>
      </c>
      <c r="G54968">
        <v>47.482959999999999</v>
      </c>
      <c r="H54968">
        <v>19.079260000000001</v>
      </c>
      <c r="I54968">
        <v>47.489342999999998</v>
      </c>
      <c r="J54968">
        <v>19.075942999999999</v>
      </c>
      <c r="K54968">
        <v>8389847</v>
      </c>
      <c r="L54968">
        <v>860095</v>
      </c>
      <c r="M54968" t="s">
        <v>1466</v>
      </c>
    </row>
    <row r="54969" spans="1:13" x14ac:dyDescent="0.25">
      <c r="A54969">
        <v>137218476</v>
      </c>
      <c r="B54969" s="1">
        <v>44609.468819444446</v>
      </c>
      <c r="C54969" s="1">
        <v>44609.475856481484</v>
      </c>
      <c r="D54969">
        <v>608</v>
      </c>
      <c r="E54969" t="s">
        <v>251</v>
      </c>
      <c r="F54969" t="s">
        <v>178</v>
      </c>
      <c r="G54969">
        <v>47.486248888889001</v>
      </c>
      <c r="H54969">
        <v>19.074793333333002</v>
      </c>
      <c r="I54969">
        <v>47.476415680760297</v>
      </c>
      <c r="J54969">
        <v>19.058994054794301</v>
      </c>
      <c r="K54969">
        <v>8294077</v>
      </c>
      <c r="L54969">
        <v>861059</v>
      </c>
      <c r="M54969" t="s">
        <v>1466</v>
      </c>
    </row>
    <row r="54970" spans="1:13" x14ac:dyDescent="0.25">
      <c r="A54970">
        <v>137218499</v>
      </c>
      <c r="B54970" s="1">
        <v>44609.469259259262</v>
      </c>
      <c r="C54970" s="1">
        <v>44609.481770833336</v>
      </c>
      <c r="D54970">
        <v>1081</v>
      </c>
      <c r="E54970" t="s">
        <v>26</v>
      </c>
      <c r="F54970" t="s">
        <v>26</v>
      </c>
      <c r="G54970">
        <v>47.494215225100596</v>
      </c>
      <c r="H54970">
        <v>19.060351252555801</v>
      </c>
      <c r="I54970">
        <v>47.494215225100596</v>
      </c>
      <c r="J54970">
        <v>19.060351252555801</v>
      </c>
      <c r="K54970">
        <v>322076961</v>
      </c>
      <c r="L54970">
        <v>860871</v>
      </c>
      <c r="M54970" t="s">
        <v>1466</v>
      </c>
    </row>
    <row r="54971" spans="1:13" x14ac:dyDescent="0.25">
      <c r="A54971">
        <v>137218504</v>
      </c>
      <c r="B54971" s="1">
        <v>44609.469386574077</v>
      </c>
      <c r="C54971" s="1">
        <v>44609.472974537035</v>
      </c>
      <c r="D54971">
        <v>310</v>
      </c>
      <c r="E54971" t="s">
        <v>224</v>
      </c>
      <c r="F54971" t="s">
        <v>169</v>
      </c>
      <c r="G54971">
        <v>47.478949999999998</v>
      </c>
      <c r="H54971">
        <v>19.094609999999999</v>
      </c>
      <c r="I54971">
        <v>47.482992426760397</v>
      </c>
      <c r="J54971">
        <v>19.084872007369899</v>
      </c>
      <c r="K54971">
        <v>8362827</v>
      </c>
      <c r="L54971">
        <v>860233</v>
      </c>
      <c r="M54971" t="s">
        <v>1466</v>
      </c>
    </row>
    <row r="54972" spans="1:13" x14ac:dyDescent="0.25">
      <c r="A54972">
        <v>137218517</v>
      </c>
      <c r="B54972" s="1">
        <v>44609.469722222224</v>
      </c>
      <c r="C54972" s="1">
        <v>44609.486157407409</v>
      </c>
      <c r="D54972">
        <v>1420</v>
      </c>
      <c r="E54972" t="s">
        <v>189</v>
      </c>
      <c r="F54972" t="s">
        <v>243</v>
      </c>
      <c r="G54972">
        <v>47.512796021530399</v>
      </c>
      <c r="H54972">
        <v>19.057692922774098</v>
      </c>
      <c r="I54972">
        <v>47.511484444444001</v>
      </c>
      <c r="J54972">
        <v>19.052435555555999</v>
      </c>
      <c r="K54972">
        <v>321391638</v>
      </c>
      <c r="L54972">
        <v>861014</v>
      </c>
      <c r="M54972" t="s">
        <v>1466</v>
      </c>
    </row>
    <row r="54973" spans="1:13" x14ac:dyDescent="0.25">
      <c r="A54973">
        <v>137218529</v>
      </c>
      <c r="B54973" s="1">
        <v>44609.470057870371</v>
      </c>
      <c r="C54973" s="1">
        <v>44609.502974537034</v>
      </c>
      <c r="D54973">
        <v>2844</v>
      </c>
      <c r="E54973" t="s">
        <v>120</v>
      </c>
      <c r="F54973" t="s">
        <v>93</v>
      </c>
      <c r="G54973">
        <v>47.518349163838302</v>
      </c>
      <c r="H54973">
        <v>19.044821262359601</v>
      </c>
      <c r="I54973">
        <v>47.513602974448403</v>
      </c>
      <c r="J54973">
        <v>19.048072099685701</v>
      </c>
      <c r="K54973">
        <v>322119053</v>
      </c>
      <c r="L54973">
        <v>860031</v>
      </c>
      <c r="M54973" t="s">
        <v>1469</v>
      </c>
    </row>
    <row r="54974" spans="1:13" x14ac:dyDescent="0.25">
      <c r="A54974">
        <v>137218540</v>
      </c>
      <c r="B54974" s="1">
        <v>44609.470196759263</v>
      </c>
      <c r="C54974" s="1">
        <v>44609.483576388891</v>
      </c>
      <c r="D54974">
        <v>1156</v>
      </c>
      <c r="E54974" t="s">
        <v>842</v>
      </c>
      <c r="F54974" t="s">
        <v>842</v>
      </c>
      <c r="G54974">
        <v>47.498217777778002</v>
      </c>
      <c r="H54974">
        <v>19.020777777778001</v>
      </c>
      <c r="I54974">
        <v>47.484235555555998</v>
      </c>
      <c r="J54974">
        <v>19.024951111111001</v>
      </c>
      <c r="K54974">
        <v>322065136</v>
      </c>
      <c r="L54974">
        <v>860485</v>
      </c>
      <c r="M54974" t="s">
        <v>1467</v>
      </c>
    </row>
    <row r="54975" spans="1:13" x14ac:dyDescent="0.25">
      <c r="A54975">
        <v>137218546</v>
      </c>
      <c r="B54975" s="1">
        <v>44609.470289351855</v>
      </c>
      <c r="C54975" s="1">
        <v>44609.508229166669</v>
      </c>
      <c r="D54975">
        <v>3278</v>
      </c>
      <c r="E54975" t="s">
        <v>120</v>
      </c>
      <c r="F54975" t="s">
        <v>120</v>
      </c>
      <c r="G54975">
        <v>47.518349163838302</v>
      </c>
      <c r="H54975">
        <v>19.044821262359601</v>
      </c>
      <c r="I54975">
        <v>47.518349163838302</v>
      </c>
      <c r="J54975">
        <v>19.044821262359601</v>
      </c>
      <c r="K54975">
        <v>322119050</v>
      </c>
      <c r="L54975">
        <v>861504</v>
      </c>
      <c r="M54975" t="s">
        <v>1469</v>
      </c>
    </row>
    <row r="54976" spans="1:13" x14ac:dyDescent="0.25">
      <c r="A54976">
        <v>137218548</v>
      </c>
      <c r="B54976" s="1">
        <v>44609.470300925925</v>
      </c>
      <c r="C54976" s="1">
        <v>44609.475127314814</v>
      </c>
      <c r="D54976">
        <v>417</v>
      </c>
      <c r="E54976" t="s">
        <v>183</v>
      </c>
      <c r="F54976" t="s">
        <v>107</v>
      </c>
      <c r="G54976">
        <v>47.482959999999999</v>
      </c>
      <c r="H54976">
        <v>19.079260000000001</v>
      </c>
      <c r="I54976">
        <v>47.485182000000002</v>
      </c>
      <c r="J54976">
        <v>19.064814999999999</v>
      </c>
      <c r="K54976">
        <v>321323448</v>
      </c>
      <c r="L54976">
        <v>860720</v>
      </c>
      <c r="M54976" t="s">
        <v>1466</v>
      </c>
    </row>
    <row r="54977" spans="1:13" x14ac:dyDescent="0.25">
      <c r="A54977">
        <v>137218558</v>
      </c>
      <c r="B54977" s="1">
        <v>44609.470601851855</v>
      </c>
      <c r="C54977" s="1">
        <v>44609.475231481483</v>
      </c>
      <c r="D54977">
        <v>400</v>
      </c>
      <c r="E54977" t="s">
        <v>174</v>
      </c>
      <c r="F54977" t="s">
        <v>92</v>
      </c>
      <c r="G54977">
        <v>47.529021087151897</v>
      </c>
      <c r="H54977">
        <v>19.0651148557662</v>
      </c>
      <c r="I54977">
        <v>47.538296578979597</v>
      </c>
      <c r="J54977">
        <v>19.061236381530701</v>
      </c>
      <c r="K54977">
        <v>8996120</v>
      </c>
      <c r="L54977">
        <v>861056</v>
      </c>
      <c r="M54977" t="s">
        <v>1466</v>
      </c>
    </row>
    <row r="54978" spans="1:13" x14ac:dyDescent="0.25">
      <c r="A54978">
        <v>137218577</v>
      </c>
      <c r="B54978" s="1">
        <v>44609.471041666664</v>
      </c>
      <c r="C54978" s="1">
        <v>44609.47583333333</v>
      </c>
      <c r="D54978">
        <v>414</v>
      </c>
      <c r="E54978" t="s">
        <v>943</v>
      </c>
      <c r="F54978" t="s">
        <v>943</v>
      </c>
      <c r="G54978">
        <v>47.497484444443998</v>
      </c>
      <c r="H54978">
        <v>19.069168888888999</v>
      </c>
      <c r="I54978">
        <v>47.489568888889004</v>
      </c>
      <c r="J54978">
        <v>19.078424444444</v>
      </c>
      <c r="K54978">
        <v>322113099</v>
      </c>
      <c r="L54978">
        <v>861086</v>
      </c>
      <c r="M54978" t="s">
        <v>1466</v>
      </c>
    </row>
    <row r="54979" spans="1:13" x14ac:dyDescent="0.25">
      <c r="A54979">
        <v>137218586</v>
      </c>
      <c r="B54979" s="1">
        <v>44609.471215277779</v>
      </c>
      <c r="C54979" s="1">
        <v>44609.47996527778</v>
      </c>
      <c r="D54979">
        <v>756</v>
      </c>
      <c r="E54979" t="s">
        <v>66</v>
      </c>
      <c r="F54979" t="s">
        <v>75</v>
      </c>
      <c r="G54979">
        <v>47.496369000000001</v>
      </c>
      <c r="H54979">
        <v>19.033605000000001</v>
      </c>
      <c r="I54979">
        <v>47.484819557346</v>
      </c>
      <c r="J54979">
        <v>19.059739708900398</v>
      </c>
      <c r="K54979">
        <v>8292201</v>
      </c>
      <c r="L54979">
        <v>861073</v>
      </c>
      <c r="M54979" t="s">
        <v>1467</v>
      </c>
    </row>
    <row r="54980" spans="1:13" x14ac:dyDescent="0.25">
      <c r="A54980">
        <v>137218591</v>
      </c>
      <c r="B54980" s="1">
        <v>44609.471354166664</v>
      </c>
      <c r="C54980" s="1">
        <v>44609.474270833336</v>
      </c>
      <c r="D54980">
        <v>252</v>
      </c>
      <c r="E54980" t="s">
        <v>134</v>
      </c>
      <c r="F54980" t="s">
        <v>128</v>
      </c>
      <c r="G54980">
        <v>47.504489812166902</v>
      </c>
      <c r="H54980">
        <v>19.085408449172899</v>
      </c>
      <c r="I54980">
        <v>47.501481940163799</v>
      </c>
      <c r="J54980">
        <v>19.075291156768799</v>
      </c>
      <c r="K54980">
        <v>8559665</v>
      </c>
      <c r="L54980">
        <v>860564</v>
      </c>
      <c r="M54980" t="s">
        <v>1466</v>
      </c>
    </row>
    <row r="54981" spans="1:13" x14ac:dyDescent="0.25">
      <c r="A54981">
        <v>137218596</v>
      </c>
      <c r="B54981" s="1">
        <v>44609.471504629626</v>
      </c>
      <c r="C54981" s="1">
        <v>44609.48847222222</v>
      </c>
      <c r="D54981">
        <v>1466</v>
      </c>
      <c r="E54981" t="s">
        <v>211</v>
      </c>
      <c r="F54981" t="s">
        <v>107</v>
      </c>
      <c r="G54981">
        <v>47.512552233263897</v>
      </c>
      <c r="H54981">
        <v>19.063934683799701</v>
      </c>
      <c r="I54981">
        <v>47.485182000000002</v>
      </c>
      <c r="J54981">
        <v>19.064814999999999</v>
      </c>
      <c r="K54981">
        <v>8392818</v>
      </c>
      <c r="L54981">
        <v>861273</v>
      </c>
      <c r="M54981" t="s">
        <v>1466</v>
      </c>
    </row>
    <row r="54982" spans="1:13" x14ac:dyDescent="0.25">
      <c r="A54982">
        <v>137218598</v>
      </c>
      <c r="B54982" s="1">
        <v>44609.471550925926</v>
      </c>
      <c r="C54982" s="1">
        <v>44609.502928240741</v>
      </c>
      <c r="D54982">
        <v>2711</v>
      </c>
      <c r="E54982" t="s">
        <v>120</v>
      </c>
      <c r="F54982" t="s">
        <v>93</v>
      </c>
      <c r="G54982">
        <v>47.518349163838302</v>
      </c>
      <c r="H54982">
        <v>19.044821262359601</v>
      </c>
      <c r="I54982">
        <v>47.513602974448403</v>
      </c>
      <c r="J54982">
        <v>19.048072099685701</v>
      </c>
      <c r="K54982">
        <v>322119053</v>
      </c>
      <c r="L54982">
        <v>860452</v>
      </c>
      <c r="M54982" t="s">
        <v>1469</v>
      </c>
    </row>
    <row r="54983" spans="1:13" x14ac:dyDescent="0.25">
      <c r="A54983">
        <v>137218601</v>
      </c>
      <c r="B54983" s="1">
        <v>44609.471597222226</v>
      </c>
      <c r="C54983" s="1">
        <v>44609.506423611114</v>
      </c>
      <c r="D54983">
        <v>3009</v>
      </c>
      <c r="E54983" t="s">
        <v>120</v>
      </c>
      <c r="F54983" t="s">
        <v>120</v>
      </c>
      <c r="G54983">
        <v>47.518349163838302</v>
      </c>
      <c r="H54983">
        <v>19.044821262359601</v>
      </c>
      <c r="I54983">
        <v>47.518349163838302</v>
      </c>
      <c r="J54983">
        <v>19.044821262359601</v>
      </c>
      <c r="K54983">
        <v>322119052</v>
      </c>
      <c r="L54983">
        <v>861141</v>
      </c>
      <c r="M54983" t="s">
        <v>1469</v>
      </c>
    </row>
    <row r="54984" spans="1:13" x14ac:dyDescent="0.25">
      <c r="A54984">
        <v>137218602</v>
      </c>
      <c r="B54984" s="1">
        <v>44609.471608796295</v>
      </c>
      <c r="C54984" s="1">
        <v>44609.599594907406</v>
      </c>
      <c r="D54984">
        <v>11058</v>
      </c>
      <c r="E54984" t="s">
        <v>24</v>
      </c>
      <c r="F54984" t="s">
        <v>122</v>
      </c>
      <c r="G54984">
        <v>47.475984211646796</v>
      </c>
      <c r="H54984">
        <v>19.0484905242919</v>
      </c>
      <c r="I54984">
        <v>47.482587000000002</v>
      </c>
      <c r="J54984">
        <v>19.030512999999999</v>
      </c>
      <c r="K54984">
        <v>322053848</v>
      </c>
      <c r="L54984">
        <v>860332</v>
      </c>
      <c r="M54984" t="s">
        <v>1466</v>
      </c>
    </row>
    <row r="54985" spans="1:13" x14ac:dyDescent="0.25">
      <c r="A54985">
        <v>137218605</v>
      </c>
      <c r="B54985" s="1">
        <v>44609.471666666665</v>
      </c>
      <c r="C54985" s="1">
        <v>44609.478576388887</v>
      </c>
      <c r="D54985">
        <v>597</v>
      </c>
      <c r="E54985" t="s">
        <v>62</v>
      </c>
      <c r="F54985" t="s">
        <v>111</v>
      </c>
      <c r="G54985">
        <v>47.486403744132303</v>
      </c>
      <c r="H54985">
        <v>19.065662026405299</v>
      </c>
      <c r="I54985">
        <v>47.502237999999998</v>
      </c>
      <c r="J54985">
        <v>19.071814</v>
      </c>
      <c r="K54985">
        <v>8304123</v>
      </c>
      <c r="L54985">
        <v>860851</v>
      </c>
      <c r="M54985" t="s">
        <v>1466</v>
      </c>
    </row>
    <row r="54986" spans="1:13" x14ac:dyDescent="0.25">
      <c r="A54986">
        <v>137218612</v>
      </c>
      <c r="B54986" s="1">
        <v>44609.471956018519</v>
      </c>
      <c r="C54986" s="1">
        <v>44609.484594907408</v>
      </c>
      <c r="D54986">
        <v>1092</v>
      </c>
      <c r="E54986" t="s">
        <v>136</v>
      </c>
      <c r="F54986" t="s">
        <v>48</v>
      </c>
      <c r="G54986">
        <v>47.508584589786601</v>
      </c>
      <c r="H54986">
        <v>19.048211574554401</v>
      </c>
      <c r="I54986">
        <v>47.492754512106998</v>
      </c>
      <c r="J54986">
        <v>19.071310758590698</v>
      </c>
      <c r="K54986">
        <v>8364818</v>
      </c>
      <c r="L54986">
        <v>860886</v>
      </c>
      <c r="M54986" t="s">
        <v>1466</v>
      </c>
    </row>
    <row r="54987" spans="1:13" x14ac:dyDescent="0.25">
      <c r="A54987">
        <v>137218615</v>
      </c>
      <c r="B54987" s="1">
        <v>44609.471979166665</v>
      </c>
      <c r="C54987" s="1">
        <v>44609.472395833334</v>
      </c>
      <c r="D54987">
        <v>36</v>
      </c>
      <c r="E54987" t="s">
        <v>63</v>
      </c>
      <c r="F54987" t="s">
        <v>63</v>
      </c>
      <c r="G54987">
        <v>47.481640164196499</v>
      </c>
      <c r="H54987">
        <v>19.073832035064601</v>
      </c>
      <c r="I54987">
        <v>47.481640164196499</v>
      </c>
      <c r="J54987">
        <v>19.073832035064601</v>
      </c>
      <c r="K54987">
        <v>8298534</v>
      </c>
      <c r="L54987">
        <v>860415</v>
      </c>
      <c r="M54987" t="s">
        <v>1469</v>
      </c>
    </row>
    <row r="54988" spans="1:13" x14ac:dyDescent="0.25">
      <c r="A54988">
        <v>137218618</v>
      </c>
      <c r="B54988" s="1">
        <v>44609.472199074073</v>
      </c>
      <c r="C54988" s="1">
        <v>44609.487627314818</v>
      </c>
      <c r="D54988">
        <v>1333</v>
      </c>
      <c r="E54988" t="s">
        <v>66</v>
      </c>
      <c r="F54988" t="s">
        <v>93</v>
      </c>
      <c r="G54988">
        <v>47.496369000000001</v>
      </c>
      <c r="H54988">
        <v>19.033605000000001</v>
      </c>
      <c r="I54988">
        <v>47.513602974448403</v>
      </c>
      <c r="J54988">
        <v>19.048072099685701</v>
      </c>
      <c r="K54988">
        <v>322057772</v>
      </c>
      <c r="L54988">
        <v>861243</v>
      </c>
      <c r="M54988" t="s">
        <v>1466</v>
      </c>
    </row>
    <row r="54989" spans="1:13" x14ac:dyDescent="0.25">
      <c r="A54989">
        <v>137218625</v>
      </c>
      <c r="B54989" s="1">
        <v>44609.472291666665</v>
      </c>
      <c r="C54989" s="1">
        <v>44609.479166666664</v>
      </c>
      <c r="D54989">
        <v>594</v>
      </c>
      <c r="E54989" t="s">
        <v>702</v>
      </c>
      <c r="F54989" t="s">
        <v>98</v>
      </c>
      <c r="G54989">
        <v>47.512693333332997</v>
      </c>
      <c r="H54989">
        <v>19.057195555556</v>
      </c>
      <c r="I54989">
        <v>47.528739999999999</v>
      </c>
      <c r="J54989">
        <v>19.069095000000001</v>
      </c>
      <c r="K54989">
        <v>8674464</v>
      </c>
      <c r="L54989">
        <v>860619</v>
      </c>
      <c r="M54989" t="s">
        <v>1466</v>
      </c>
    </row>
    <row r="54990" spans="1:13" x14ac:dyDescent="0.25">
      <c r="A54990">
        <v>137218637</v>
      </c>
      <c r="B54990" s="1">
        <v>44609.472638888888</v>
      </c>
      <c r="C54990" s="1">
        <v>44609.481724537036</v>
      </c>
      <c r="D54990">
        <v>785</v>
      </c>
      <c r="E54990" t="s">
        <v>63</v>
      </c>
      <c r="F54990" t="s">
        <v>44</v>
      </c>
      <c r="G54990">
        <v>47.481640164196499</v>
      </c>
      <c r="H54990">
        <v>19.073832035064601</v>
      </c>
      <c r="I54990">
        <v>47.497038671763903</v>
      </c>
      <c r="J54990">
        <v>19.062073230743401</v>
      </c>
      <c r="K54990">
        <v>8298534</v>
      </c>
      <c r="L54990">
        <v>860119</v>
      </c>
      <c r="M54990" t="s">
        <v>1469</v>
      </c>
    </row>
    <row r="54991" spans="1:13" x14ac:dyDescent="0.25">
      <c r="A54991">
        <v>137218638</v>
      </c>
      <c r="B54991" s="1">
        <v>44609.472662037035</v>
      </c>
      <c r="C54991" s="1">
        <v>44609.473506944443</v>
      </c>
      <c r="D54991">
        <v>73</v>
      </c>
      <c r="E54991" t="s">
        <v>108</v>
      </c>
      <c r="F54991" t="s">
        <v>108</v>
      </c>
      <c r="G54991">
        <v>47.4774028</v>
      </c>
      <c r="H54991">
        <v>19.084675099999998</v>
      </c>
      <c r="I54991">
        <v>47.4774028</v>
      </c>
      <c r="J54991">
        <v>19.084675099999998</v>
      </c>
      <c r="K54991">
        <v>8259021</v>
      </c>
      <c r="L54991">
        <v>861442</v>
      </c>
      <c r="M54991" t="s">
        <v>1466</v>
      </c>
    </row>
    <row r="54992" spans="1:13" x14ac:dyDescent="0.25">
      <c r="A54992">
        <v>137218641</v>
      </c>
      <c r="B54992" s="1">
        <v>44609.472719907404</v>
      </c>
      <c r="C54992" s="1">
        <v>44609.48333333333</v>
      </c>
      <c r="D54992">
        <v>917</v>
      </c>
      <c r="E54992" t="s">
        <v>170</v>
      </c>
      <c r="F54992" t="s">
        <v>162</v>
      </c>
      <c r="G54992">
        <v>47.494617548341701</v>
      </c>
      <c r="H54992">
        <v>19.055871963500898</v>
      </c>
      <c r="I54992">
        <v>47.495987598960298</v>
      </c>
      <c r="J54992">
        <v>19.048817753791798</v>
      </c>
      <c r="K54992">
        <v>321895487</v>
      </c>
      <c r="L54992">
        <v>861306</v>
      </c>
      <c r="M54992" t="s">
        <v>1466</v>
      </c>
    </row>
    <row r="54993" spans="1:13" x14ac:dyDescent="0.25">
      <c r="A54993">
        <v>137218652</v>
      </c>
      <c r="B54993" s="1">
        <v>44609.472881944443</v>
      </c>
      <c r="C54993" s="1">
        <v>44609.481064814812</v>
      </c>
      <c r="D54993">
        <v>707</v>
      </c>
      <c r="E54993" t="s">
        <v>171</v>
      </c>
      <c r="F54993" t="s">
        <v>53</v>
      </c>
      <c r="G54993">
        <v>47.473243030999697</v>
      </c>
      <c r="H54993">
        <v>19.0635967254638</v>
      </c>
      <c r="I54993">
        <v>47.487150506688899</v>
      </c>
      <c r="J54993">
        <v>19.057213068008402</v>
      </c>
      <c r="K54993">
        <v>8455281</v>
      </c>
      <c r="L54993">
        <v>861031</v>
      </c>
      <c r="M54993" t="s">
        <v>1467</v>
      </c>
    </row>
    <row r="54994" spans="1:13" x14ac:dyDescent="0.25">
      <c r="A54994">
        <v>137218662</v>
      </c>
      <c r="B54994" s="1">
        <v>44609.472997685189</v>
      </c>
      <c r="C54994" s="1">
        <v>44609.483425925922</v>
      </c>
      <c r="D54994">
        <v>901</v>
      </c>
      <c r="E54994" t="s">
        <v>149</v>
      </c>
      <c r="F54994" t="s">
        <v>169</v>
      </c>
      <c r="G54994">
        <v>47.468769999999999</v>
      </c>
      <c r="H54994">
        <v>19.11683</v>
      </c>
      <c r="I54994">
        <v>47.482992426760397</v>
      </c>
      <c r="J54994">
        <v>19.084872007369899</v>
      </c>
      <c r="K54994">
        <v>8268805</v>
      </c>
      <c r="L54994">
        <v>861365</v>
      </c>
      <c r="M54994" t="s">
        <v>1466</v>
      </c>
    </row>
    <row r="54995" spans="1:13" x14ac:dyDescent="0.25">
      <c r="A54995">
        <v>137218667</v>
      </c>
      <c r="B54995" s="1">
        <v>44609.473101851851</v>
      </c>
      <c r="C54995" s="1">
        <v>44609.482546296298</v>
      </c>
      <c r="D54995">
        <v>816</v>
      </c>
      <c r="E54995" t="s">
        <v>1165</v>
      </c>
      <c r="F54995" t="s">
        <v>131</v>
      </c>
      <c r="G54995">
        <v>47.481302222221998</v>
      </c>
      <c r="H54995">
        <v>19.078226666667</v>
      </c>
      <c r="I54995">
        <v>47.485667846372699</v>
      </c>
      <c r="J54995">
        <v>19.0746796131134</v>
      </c>
      <c r="K54995">
        <v>321927556</v>
      </c>
      <c r="L54995">
        <v>860942</v>
      </c>
      <c r="M54995" t="s">
        <v>1466</v>
      </c>
    </row>
    <row r="54996" spans="1:13" x14ac:dyDescent="0.25">
      <c r="A54996">
        <v>137218668</v>
      </c>
      <c r="B54996" s="1">
        <v>44609.473113425927</v>
      </c>
      <c r="C54996" s="1">
        <v>44609.477164351854</v>
      </c>
      <c r="D54996">
        <v>350</v>
      </c>
      <c r="E54996" t="s">
        <v>144</v>
      </c>
      <c r="F54996" t="s">
        <v>124</v>
      </c>
      <c r="G54996">
        <v>47.487811999999998</v>
      </c>
      <c r="H54996">
        <v>19.024279</v>
      </c>
      <c r="I54996">
        <v>47.499858342453997</v>
      </c>
      <c r="J54996">
        <v>19.025487899780199</v>
      </c>
      <c r="K54996">
        <v>8286060</v>
      </c>
      <c r="L54996">
        <v>860180</v>
      </c>
      <c r="M54996" t="s">
        <v>1466</v>
      </c>
    </row>
    <row r="54997" spans="1:13" x14ac:dyDescent="0.25">
      <c r="A54997">
        <v>137218688</v>
      </c>
      <c r="B54997" s="1">
        <v>44609.473692129628</v>
      </c>
      <c r="C54997" s="1">
        <v>44609.479201388887</v>
      </c>
      <c r="D54997">
        <v>476</v>
      </c>
      <c r="E54997" t="s">
        <v>55</v>
      </c>
      <c r="F54997" t="s">
        <v>102</v>
      </c>
      <c r="G54997">
        <v>47.473453999999997</v>
      </c>
      <c r="H54997">
        <v>19.059335999999998</v>
      </c>
      <c r="I54997">
        <v>47.483510000000003</v>
      </c>
      <c r="J54997">
        <v>19.07207</v>
      </c>
      <c r="K54997">
        <v>321400589</v>
      </c>
      <c r="L54997">
        <v>861324</v>
      </c>
      <c r="M54997" t="s">
        <v>1466</v>
      </c>
    </row>
    <row r="54998" spans="1:13" x14ac:dyDescent="0.25">
      <c r="A54998">
        <v>137218692</v>
      </c>
      <c r="B54998" s="1">
        <v>44609.473773148151</v>
      </c>
      <c r="C54998" s="1">
        <v>44609.481342592589</v>
      </c>
      <c r="D54998">
        <v>654</v>
      </c>
      <c r="E54998" t="s">
        <v>89</v>
      </c>
      <c r="F54998" t="s">
        <v>209</v>
      </c>
      <c r="G54998">
        <v>47.493733158058603</v>
      </c>
      <c r="H54998">
        <v>19.066799283027599</v>
      </c>
      <c r="I54998">
        <v>47.4855772178568</v>
      </c>
      <c r="J54998">
        <v>19.085177779197601</v>
      </c>
      <c r="K54998">
        <v>8912327</v>
      </c>
      <c r="L54998">
        <v>860526</v>
      </c>
      <c r="M54998" t="s">
        <v>1466</v>
      </c>
    </row>
    <row r="54999" spans="1:13" x14ac:dyDescent="0.25">
      <c r="A54999">
        <v>137218697</v>
      </c>
      <c r="B54999" s="1">
        <v>44609.473819444444</v>
      </c>
      <c r="C54999" s="1">
        <v>44609.482881944445</v>
      </c>
      <c r="D54999">
        <v>783</v>
      </c>
      <c r="E54999" t="s">
        <v>170</v>
      </c>
      <c r="F54999" t="s">
        <v>162</v>
      </c>
      <c r="G54999">
        <v>47.494617548341701</v>
      </c>
      <c r="H54999">
        <v>19.055871963500898</v>
      </c>
      <c r="I54999">
        <v>47.495987598960298</v>
      </c>
      <c r="J54999">
        <v>19.048817753791798</v>
      </c>
      <c r="K54999">
        <v>8575295</v>
      </c>
      <c r="L54999">
        <v>860317</v>
      </c>
      <c r="M54999" t="s">
        <v>1466</v>
      </c>
    </row>
    <row r="55000" spans="1:13" x14ac:dyDescent="0.25">
      <c r="A55000">
        <v>137218698</v>
      </c>
      <c r="B55000" s="1">
        <v>44609.47383101852</v>
      </c>
      <c r="C55000" s="1">
        <v>44609.48027777778</v>
      </c>
      <c r="D55000">
        <v>557</v>
      </c>
      <c r="E55000" t="s">
        <v>55</v>
      </c>
      <c r="F55000" t="s">
        <v>75</v>
      </c>
      <c r="G55000">
        <v>47.473453999999997</v>
      </c>
      <c r="H55000">
        <v>19.059335999999998</v>
      </c>
      <c r="I55000">
        <v>47.484819557346</v>
      </c>
      <c r="J55000">
        <v>19.059739708900398</v>
      </c>
      <c r="K55000">
        <v>9040502</v>
      </c>
      <c r="L55000">
        <v>860470</v>
      </c>
      <c r="M55000" t="s">
        <v>1466</v>
      </c>
    </row>
    <row r="55001" spans="1:13" x14ac:dyDescent="0.25">
      <c r="A55001">
        <v>137218701</v>
      </c>
      <c r="B55001" s="1">
        <v>44609.473877314813</v>
      </c>
      <c r="C55001" s="1">
        <v>44609.482141203705</v>
      </c>
      <c r="D55001">
        <v>714</v>
      </c>
      <c r="E55001" t="s">
        <v>108</v>
      </c>
      <c r="F55001" t="s">
        <v>56</v>
      </c>
      <c r="G55001">
        <v>47.4774028</v>
      </c>
      <c r="H55001">
        <v>19.084675099999998</v>
      </c>
      <c r="I55001">
        <v>47.477129953774003</v>
      </c>
      <c r="J55001">
        <v>19.047589302062899</v>
      </c>
      <c r="K55001">
        <v>8259021</v>
      </c>
      <c r="L55001">
        <v>861442</v>
      </c>
      <c r="M55001" t="s">
        <v>1466</v>
      </c>
    </row>
    <row r="55002" spans="1:13" x14ac:dyDescent="0.25">
      <c r="A55002">
        <v>137218713</v>
      </c>
      <c r="B55002" s="1">
        <v>44609.474143518521</v>
      </c>
      <c r="C55002" s="1">
        <v>44609.475763888891</v>
      </c>
      <c r="D55002">
        <v>140</v>
      </c>
      <c r="E55002" t="s">
        <v>133</v>
      </c>
      <c r="F55002" t="s">
        <v>133</v>
      </c>
      <c r="G55002">
        <v>47.479580887855299</v>
      </c>
      <c r="H55002">
        <v>19.066118001937799</v>
      </c>
      <c r="I55002">
        <v>47.479580887855299</v>
      </c>
      <c r="J55002">
        <v>19.066118001937799</v>
      </c>
      <c r="K55002">
        <v>8289539</v>
      </c>
      <c r="L55002">
        <v>860967</v>
      </c>
      <c r="M55002" t="s">
        <v>1466</v>
      </c>
    </row>
    <row r="55003" spans="1:13" x14ac:dyDescent="0.25">
      <c r="A55003">
        <v>137218714</v>
      </c>
      <c r="B55003" s="1">
        <v>44609.47415509259</v>
      </c>
      <c r="C55003" s="1">
        <v>44609.478159722225</v>
      </c>
      <c r="D55003">
        <v>346</v>
      </c>
      <c r="E55003" t="s">
        <v>59</v>
      </c>
      <c r="F55003" t="s">
        <v>175</v>
      </c>
      <c r="G55003">
        <v>47.510374595760702</v>
      </c>
      <c r="H55003">
        <v>19.034371376037502</v>
      </c>
      <c r="I55003">
        <v>47.508344999999998</v>
      </c>
      <c r="J55003">
        <v>19.023555999999999</v>
      </c>
      <c r="K55003">
        <v>8320830</v>
      </c>
      <c r="L55003">
        <v>860464</v>
      </c>
      <c r="M55003" t="s">
        <v>1467</v>
      </c>
    </row>
    <row r="55004" spans="1:13" x14ac:dyDescent="0.25">
      <c r="A55004">
        <v>137218727</v>
      </c>
      <c r="B55004" s="1">
        <v>44609.474421296298</v>
      </c>
      <c r="C55004" s="1">
        <v>44609.478587962964</v>
      </c>
      <c r="D55004">
        <v>360</v>
      </c>
      <c r="E55004" t="s">
        <v>91</v>
      </c>
      <c r="F55004" t="s">
        <v>151</v>
      </c>
      <c r="G55004">
        <v>47.518001366063302</v>
      </c>
      <c r="H55004">
        <v>19.060335159301701</v>
      </c>
      <c r="I55004">
        <v>47.525518356433103</v>
      </c>
      <c r="J55004">
        <v>19.056848287582302</v>
      </c>
      <c r="K55004">
        <v>8266020</v>
      </c>
      <c r="L55004">
        <v>860482</v>
      </c>
      <c r="M55004" t="s">
        <v>1466</v>
      </c>
    </row>
    <row r="55005" spans="1:13" x14ac:dyDescent="0.25">
      <c r="A55005">
        <v>137218728</v>
      </c>
      <c r="B55005" s="1">
        <v>44609.474490740744</v>
      </c>
      <c r="C55005" s="1">
        <v>44609.478043981479</v>
      </c>
      <c r="D55005">
        <v>307</v>
      </c>
      <c r="E55005" t="s">
        <v>107</v>
      </c>
      <c r="F55005" t="s">
        <v>70</v>
      </c>
      <c r="G55005">
        <v>47.485182000000002</v>
      </c>
      <c r="H55005">
        <v>19.064814999999999</v>
      </c>
      <c r="I55005">
        <v>47.480799061075999</v>
      </c>
      <c r="J55005">
        <v>19.077243804931602</v>
      </c>
      <c r="K55005">
        <v>8964680</v>
      </c>
      <c r="L55005">
        <v>860282</v>
      </c>
      <c r="M55005" t="s">
        <v>1466</v>
      </c>
    </row>
    <row r="55006" spans="1:13" x14ac:dyDescent="0.25">
      <c r="A55006">
        <v>137218749</v>
      </c>
      <c r="B55006" s="1">
        <v>44609.474895833337</v>
      </c>
      <c r="C55006" s="1">
        <v>44609.476747685185</v>
      </c>
      <c r="D55006">
        <v>160</v>
      </c>
      <c r="E55006" t="s">
        <v>89</v>
      </c>
      <c r="F55006" t="s">
        <v>31</v>
      </c>
      <c r="G55006">
        <v>47.493733158058603</v>
      </c>
      <c r="H55006">
        <v>19.066799283027599</v>
      </c>
      <c r="I55006">
        <v>47.489745967753599</v>
      </c>
      <c r="J55006">
        <v>19.066531062126099</v>
      </c>
      <c r="K55006">
        <v>8261288</v>
      </c>
      <c r="L55006">
        <v>861186</v>
      </c>
      <c r="M55006" t="s">
        <v>1467</v>
      </c>
    </row>
    <row r="55007" spans="1:13" x14ac:dyDescent="0.25">
      <c r="A55007">
        <v>137218759</v>
      </c>
      <c r="B55007" s="1">
        <v>44609.475138888891</v>
      </c>
      <c r="C55007" s="1">
        <v>44609.482048611113</v>
      </c>
      <c r="D55007">
        <v>597</v>
      </c>
      <c r="E55007" t="s">
        <v>29</v>
      </c>
      <c r="F55007" t="s">
        <v>122</v>
      </c>
      <c r="G55007">
        <v>47.479227999999999</v>
      </c>
      <c r="H55007">
        <v>19.055527000000001</v>
      </c>
      <c r="I55007">
        <v>47.482587000000002</v>
      </c>
      <c r="J55007">
        <v>19.030512999999999</v>
      </c>
      <c r="K55007">
        <v>8623144</v>
      </c>
      <c r="L55007">
        <v>860448</v>
      </c>
      <c r="M55007" t="s">
        <v>1466</v>
      </c>
    </row>
    <row r="55008" spans="1:13" x14ac:dyDescent="0.25">
      <c r="A55008">
        <v>137218762</v>
      </c>
      <c r="B55008" s="1">
        <v>44609.475185185183</v>
      </c>
      <c r="C55008" s="1">
        <v>44609.483668981484</v>
      </c>
      <c r="D55008">
        <v>733</v>
      </c>
      <c r="E55008" t="s">
        <v>23</v>
      </c>
      <c r="F55008" t="s">
        <v>75</v>
      </c>
      <c r="G55008">
        <v>47.498140463425599</v>
      </c>
      <c r="H55008">
        <v>19.065527915954501</v>
      </c>
      <c r="I55008">
        <v>47.484819557346</v>
      </c>
      <c r="J55008">
        <v>19.059739708900398</v>
      </c>
      <c r="K55008">
        <v>8500006</v>
      </c>
      <c r="L55008">
        <v>860805</v>
      </c>
      <c r="M55008" t="s">
        <v>1466</v>
      </c>
    </row>
    <row r="55009" spans="1:13" x14ac:dyDescent="0.25">
      <c r="A55009">
        <v>137218763</v>
      </c>
      <c r="B55009" s="1">
        <v>44609.47519675926</v>
      </c>
      <c r="C55009" s="1">
        <v>44609.482025462959</v>
      </c>
      <c r="D55009">
        <v>590</v>
      </c>
      <c r="E55009" t="s">
        <v>29</v>
      </c>
      <c r="F55009" t="s">
        <v>122</v>
      </c>
      <c r="G55009">
        <v>47.479227999999999</v>
      </c>
      <c r="H55009">
        <v>19.055527000000001</v>
      </c>
      <c r="I55009">
        <v>47.482587000000002</v>
      </c>
      <c r="J55009">
        <v>19.030512999999999</v>
      </c>
      <c r="K55009">
        <v>8623144</v>
      </c>
      <c r="L55009">
        <v>860586</v>
      </c>
      <c r="M55009" t="s">
        <v>1466</v>
      </c>
    </row>
    <row r="55010" spans="1:13" x14ac:dyDescent="0.25">
      <c r="A55010">
        <v>137218773</v>
      </c>
      <c r="B55010" s="1">
        <v>44609.475439814814</v>
      </c>
      <c r="C55010" s="1">
        <v>44609.479259259257</v>
      </c>
      <c r="D55010">
        <v>330</v>
      </c>
      <c r="E55010" t="s">
        <v>99</v>
      </c>
      <c r="F55010" t="s">
        <v>112</v>
      </c>
      <c r="G55010">
        <v>47.521316219874798</v>
      </c>
      <c r="H55010">
        <v>19.053297042846602</v>
      </c>
      <c r="I55010">
        <v>47.529372433994702</v>
      </c>
      <c r="J55010">
        <v>19.0602385997772</v>
      </c>
      <c r="K55010">
        <v>8291335</v>
      </c>
      <c r="L55010">
        <v>860538</v>
      </c>
      <c r="M55010" t="s">
        <v>1466</v>
      </c>
    </row>
    <row r="55011" spans="1:13" x14ac:dyDescent="0.25">
      <c r="A55011">
        <v>137218774</v>
      </c>
      <c r="B55011" s="1">
        <v>44609.475462962961</v>
      </c>
      <c r="C55011" s="1">
        <v>44609.483414351853</v>
      </c>
      <c r="D55011">
        <v>687</v>
      </c>
      <c r="E55011" t="s">
        <v>72</v>
      </c>
      <c r="F55011" t="s">
        <v>28</v>
      </c>
      <c r="G55011">
        <v>47.500604913708102</v>
      </c>
      <c r="H55011">
        <v>19.068403244018501</v>
      </c>
      <c r="I55011">
        <v>47.4897314683273</v>
      </c>
      <c r="J55011">
        <v>19.0613865852355</v>
      </c>
      <c r="K55011">
        <v>321349439</v>
      </c>
      <c r="L55011">
        <v>860339</v>
      </c>
      <c r="M55011" t="s">
        <v>1466</v>
      </c>
    </row>
    <row r="55012" spans="1:13" x14ac:dyDescent="0.25">
      <c r="A55012">
        <v>137218779</v>
      </c>
      <c r="B55012" s="1">
        <v>44609.475636574076</v>
      </c>
      <c r="C55012" s="1">
        <v>44609.483425925922</v>
      </c>
      <c r="D55012">
        <v>673</v>
      </c>
      <c r="E55012" t="s">
        <v>72</v>
      </c>
      <c r="F55012" t="s">
        <v>28</v>
      </c>
      <c r="G55012">
        <v>47.500604913708102</v>
      </c>
      <c r="H55012">
        <v>19.068403244018501</v>
      </c>
      <c r="I55012">
        <v>47.4897314683273</v>
      </c>
      <c r="J55012">
        <v>19.0613865852355</v>
      </c>
      <c r="K55012">
        <v>321349439</v>
      </c>
      <c r="L55012">
        <v>860235</v>
      </c>
      <c r="M55012" t="s">
        <v>1466</v>
      </c>
    </row>
    <row r="55013" spans="1:13" x14ac:dyDescent="0.25">
      <c r="A55013">
        <v>137218794</v>
      </c>
      <c r="B55013" s="1">
        <v>44609.475902777776</v>
      </c>
      <c r="C55013" s="1">
        <v>44609.477847222224</v>
      </c>
      <c r="D55013">
        <v>168</v>
      </c>
      <c r="E55013" t="s">
        <v>141</v>
      </c>
      <c r="F55013" t="s">
        <v>57</v>
      </c>
      <c r="G55013">
        <v>47.474296000000002</v>
      </c>
      <c r="H55013">
        <v>19.047180999999998</v>
      </c>
      <c r="I55013">
        <v>47.475484999999999</v>
      </c>
      <c r="J55013">
        <v>19.041274999999999</v>
      </c>
      <c r="K55013">
        <v>8478446</v>
      </c>
      <c r="L55013">
        <v>860790</v>
      </c>
      <c r="M55013" t="s">
        <v>1467</v>
      </c>
    </row>
    <row r="55014" spans="1:13" x14ac:dyDescent="0.25">
      <c r="A55014">
        <v>137218796</v>
      </c>
      <c r="B55014" s="1">
        <v>44609.475902777776</v>
      </c>
      <c r="C55014" s="1">
        <v>44609.480243055557</v>
      </c>
      <c r="D55014">
        <v>375</v>
      </c>
      <c r="E55014" t="s">
        <v>51</v>
      </c>
      <c r="F55014" t="s">
        <v>43</v>
      </c>
      <c r="G55014">
        <v>47.4919607081059</v>
      </c>
      <c r="H55014">
        <v>19.062330722808799</v>
      </c>
      <c r="I55014">
        <v>47.500267870718702</v>
      </c>
      <c r="J55014">
        <v>19.063704013824498</v>
      </c>
      <c r="K55014">
        <v>322084862</v>
      </c>
      <c r="L55014">
        <v>861240</v>
      </c>
      <c r="M55014" t="s">
        <v>1467</v>
      </c>
    </row>
    <row r="55015" spans="1:13" x14ac:dyDescent="0.25">
      <c r="A55015">
        <v>137218835</v>
      </c>
      <c r="B55015" s="1">
        <v>44609.476678240739</v>
      </c>
      <c r="C55015" s="1">
        <v>44609.488576388889</v>
      </c>
      <c r="D55015">
        <v>1028</v>
      </c>
      <c r="E55015" t="s">
        <v>121</v>
      </c>
      <c r="F55015" t="s">
        <v>75</v>
      </c>
      <c r="G55015">
        <v>47.506943093402299</v>
      </c>
      <c r="H55015">
        <v>19.025563001632602</v>
      </c>
      <c r="I55015">
        <v>47.484819557346</v>
      </c>
      <c r="J55015">
        <v>19.059739708900398</v>
      </c>
      <c r="K55015">
        <v>8874428</v>
      </c>
      <c r="L55015">
        <v>860718</v>
      </c>
      <c r="M55015" t="s">
        <v>1467</v>
      </c>
    </row>
    <row r="55016" spans="1:13" x14ac:dyDescent="0.25">
      <c r="A55016">
        <v>137218837</v>
      </c>
      <c r="B55016" s="1">
        <v>44609.476678240739</v>
      </c>
      <c r="C55016" s="1">
        <v>44609.477488425924</v>
      </c>
      <c r="D55016">
        <v>70</v>
      </c>
      <c r="E55016" t="s">
        <v>107</v>
      </c>
      <c r="F55016" t="s">
        <v>107</v>
      </c>
      <c r="G55016">
        <v>47.485182000000002</v>
      </c>
      <c r="H55016">
        <v>19.064814999999999</v>
      </c>
      <c r="I55016">
        <v>47.485182000000002</v>
      </c>
      <c r="J55016">
        <v>19.064814999999999</v>
      </c>
      <c r="K55016">
        <v>9120752</v>
      </c>
      <c r="L55016">
        <v>861567</v>
      </c>
      <c r="M55016" t="s">
        <v>1466</v>
      </c>
    </row>
    <row r="55017" spans="1:13" x14ac:dyDescent="0.25">
      <c r="A55017">
        <v>137218844</v>
      </c>
      <c r="B55017" s="1">
        <v>44609.476747685185</v>
      </c>
      <c r="C55017" s="1">
        <v>44609.480983796297</v>
      </c>
      <c r="D55017">
        <v>366</v>
      </c>
      <c r="E55017" t="s">
        <v>70</v>
      </c>
      <c r="F55017" t="s">
        <v>129</v>
      </c>
      <c r="G55017">
        <v>47.480799061075999</v>
      </c>
      <c r="H55017">
        <v>19.077243804931602</v>
      </c>
      <c r="I55017">
        <v>47.4833513324267</v>
      </c>
      <c r="J55017">
        <v>19.067791700363099</v>
      </c>
      <c r="K55017">
        <v>8395353</v>
      </c>
      <c r="L55017">
        <v>860893</v>
      </c>
      <c r="M55017" t="s">
        <v>1466</v>
      </c>
    </row>
    <row r="55018" spans="1:13" x14ac:dyDescent="0.25">
      <c r="A55018">
        <v>137218848</v>
      </c>
      <c r="B55018" s="1">
        <v>44609.476793981485</v>
      </c>
      <c r="C55018" s="1">
        <v>44609.490011574075</v>
      </c>
      <c r="D55018">
        <v>1142</v>
      </c>
      <c r="E55018" t="s">
        <v>87</v>
      </c>
      <c r="F55018" t="s">
        <v>182</v>
      </c>
      <c r="G55018">
        <v>47.505758140267602</v>
      </c>
      <c r="H55018">
        <v>19.0638327598571</v>
      </c>
      <c r="I55018">
        <v>47.530329000000002</v>
      </c>
      <c r="J55018">
        <v>19.080442999999999</v>
      </c>
      <c r="K55018">
        <v>8468494</v>
      </c>
      <c r="L55018">
        <v>861132</v>
      </c>
      <c r="M55018" t="s">
        <v>1466</v>
      </c>
    </row>
    <row r="55019" spans="1:13" x14ac:dyDescent="0.25">
      <c r="A55019">
        <v>137218858</v>
      </c>
      <c r="B55019" s="1">
        <v>44609.476990740739</v>
      </c>
      <c r="C55019" s="1">
        <v>44609.489907407406</v>
      </c>
      <c r="D55019">
        <v>1116</v>
      </c>
      <c r="E55019" t="s">
        <v>84</v>
      </c>
      <c r="F55019" t="s">
        <v>141</v>
      </c>
      <c r="G55019">
        <v>47.489342999999998</v>
      </c>
      <c r="H55019">
        <v>19.075942999999999</v>
      </c>
      <c r="I55019">
        <v>47.474296000000002</v>
      </c>
      <c r="J55019">
        <v>19.047180999999998</v>
      </c>
      <c r="K55019">
        <v>8831834</v>
      </c>
      <c r="L55019">
        <v>860821</v>
      </c>
      <c r="M55019" t="s">
        <v>1466</v>
      </c>
    </row>
    <row r="55020" spans="1:13" x14ac:dyDescent="0.25">
      <c r="A55020">
        <v>137218863</v>
      </c>
      <c r="B55020" s="1">
        <v>44609.477175925924</v>
      </c>
      <c r="C55020" s="1">
        <v>44609.494629629633</v>
      </c>
      <c r="D55020">
        <v>1508</v>
      </c>
      <c r="E55020" t="s">
        <v>27</v>
      </c>
      <c r="F55020" t="s">
        <v>119</v>
      </c>
      <c r="G55020">
        <v>47.479279965715399</v>
      </c>
      <c r="H55020">
        <v>19.051489233970599</v>
      </c>
      <c r="I55020">
        <v>47.519649762170197</v>
      </c>
      <c r="J55020">
        <v>19.061311483383101</v>
      </c>
      <c r="K55020">
        <v>8549269</v>
      </c>
      <c r="L55020">
        <v>860957</v>
      </c>
      <c r="M55020" t="s">
        <v>1466</v>
      </c>
    </row>
    <row r="55021" spans="1:13" x14ac:dyDescent="0.25">
      <c r="A55021">
        <v>137218864</v>
      </c>
      <c r="B55021" s="1">
        <v>44609.477187500001</v>
      </c>
      <c r="C55021" s="1">
        <v>44609.490254629629</v>
      </c>
      <c r="D55021">
        <v>1129</v>
      </c>
      <c r="E55021" t="s">
        <v>41</v>
      </c>
      <c r="F55021" t="s">
        <v>198</v>
      </c>
      <c r="G55021">
        <v>47.503569349155498</v>
      </c>
      <c r="H55021">
        <v>19.065560102462701</v>
      </c>
      <c r="I55021">
        <v>47.483218000000001</v>
      </c>
      <c r="J55021">
        <v>19.091531799999998</v>
      </c>
      <c r="K55021">
        <v>322000135</v>
      </c>
      <c r="L55021">
        <v>860956</v>
      </c>
      <c r="M55021" t="s">
        <v>1466</v>
      </c>
    </row>
    <row r="55022" spans="1:13" x14ac:dyDescent="0.25">
      <c r="A55022">
        <v>137218880</v>
      </c>
      <c r="B55022" s="1">
        <v>44609.47755787037</v>
      </c>
      <c r="C55022" s="1">
        <v>44609.479259259257</v>
      </c>
      <c r="D55022">
        <v>147</v>
      </c>
      <c r="E55022" t="s">
        <v>943</v>
      </c>
      <c r="F55022" t="s">
        <v>84</v>
      </c>
      <c r="G55022">
        <v>47.489568888889004</v>
      </c>
      <c r="H55022">
        <v>19.078424444444</v>
      </c>
      <c r="I55022">
        <v>47.489342999999998</v>
      </c>
      <c r="J55022">
        <v>19.075942999999999</v>
      </c>
      <c r="K55022">
        <v>322113099</v>
      </c>
      <c r="L55022">
        <v>861086</v>
      </c>
      <c r="M55022" t="s">
        <v>1466</v>
      </c>
    </row>
    <row r="55023" spans="1:13" x14ac:dyDescent="0.25">
      <c r="A55023">
        <v>137218881</v>
      </c>
      <c r="B55023" s="1">
        <v>44609.477581018517</v>
      </c>
      <c r="C55023" s="1">
        <v>44609.478298611109</v>
      </c>
      <c r="D55023">
        <v>62</v>
      </c>
      <c r="E55023" t="s">
        <v>56</v>
      </c>
      <c r="F55023" t="s">
        <v>56</v>
      </c>
      <c r="G55023">
        <v>47.477129953774003</v>
      </c>
      <c r="H55023">
        <v>19.047589302062899</v>
      </c>
      <c r="I55023">
        <v>47.477129953774003</v>
      </c>
      <c r="J55023">
        <v>19.047589302062899</v>
      </c>
      <c r="K55023">
        <v>9027911</v>
      </c>
      <c r="L55023">
        <v>861347</v>
      </c>
      <c r="M55023" t="s">
        <v>1466</v>
      </c>
    </row>
    <row r="55024" spans="1:13" x14ac:dyDescent="0.25">
      <c r="A55024">
        <v>137218884</v>
      </c>
      <c r="B55024" s="1">
        <v>44609.477638888886</v>
      </c>
      <c r="C55024" s="1">
        <v>44609.479675925926</v>
      </c>
      <c r="D55024">
        <v>176</v>
      </c>
      <c r="E55024" t="s">
        <v>107</v>
      </c>
      <c r="F55024" t="s">
        <v>74</v>
      </c>
      <c r="G55024">
        <v>47.485182000000002</v>
      </c>
      <c r="H55024">
        <v>19.064814999999999</v>
      </c>
      <c r="I55024">
        <v>47.485900000000001</v>
      </c>
      <c r="J55024">
        <v>19.069479999999999</v>
      </c>
      <c r="K55024">
        <v>9120752</v>
      </c>
      <c r="L55024">
        <v>860720</v>
      </c>
      <c r="M55024" t="s">
        <v>1466</v>
      </c>
    </row>
    <row r="55025" spans="1:13" x14ac:dyDescent="0.25">
      <c r="A55025">
        <v>137218888</v>
      </c>
      <c r="B55025" s="1">
        <v>44609.477662037039</v>
      </c>
      <c r="C55025" s="1">
        <v>44609.486307870371</v>
      </c>
      <c r="D55025">
        <v>747</v>
      </c>
      <c r="E55025" t="s">
        <v>133</v>
      </c>
      <c r="F55025" t="s">
        <v>111</v>
      </c>
      <c r="G55025">
        <v>47.479580887855299</v>
      </c>
      <c r="H55025">
        <v>19.066118001937799</v>
      </c>
      <c r="I55025">
        <v>47.502237999999998</v>
      </c>
      <c r="J55025">
        <v>19.071814</v>
      </c>
      <c r="K55025">
        <v>8289539</v>
      </c>
      <c r="L55025">
        <v>860780</v>
      </c>
      <c r="M55025" t="s">
        <v>1466</v>
      </c>
    </row>
    <row r="55026" spans="1:13" x14ac:dyDescent="0.25">
      <c r="A55026">
        <v>137218891</v>
      </c>
      <c r="B55026" s="1">
        <v>44609.477731481478</v>
      </c>
      <c r="C55026" s="1">
        <v>44609.498460648145</v>
      </c>
      <c r="D55026">
        <v>1791</v>
      </c>
      <c r="E55026" t="s">
        <v>153</v>
      </c>
      <c r="F55026" t="s">
        <v>153</v>
      </c>
      <c r="G55026">
        <v>47.527593942790098</v>
      </c>
      <c r="H55026">
        <v>19.0470850467681</v>
      </c>
      <c r="I55026">
        <v>47.527593942790098</v>
      </c>
      <c r="J55026">
        <v>19.0470850467681</v>
      </c>
      <c r="K55026">
        <v>8261409</v>
      </c>
      <c r="L55026">
        <v>860882</v>
      </c>
      <c r="M55026" t="s">
        <v>1467</v>
      </c>
    </row>
    <row r="55027" spans="1:13" x14ac:dyDescent="0.25">
      <c r="A55027">
        <v>137218900</v>
      </c>
      <c r="B55027" s="1">
        <v>44609.477847222224</v>
      </c>
      <c r="C55027" s="1">
        <v>44609.485081018516</v>
      </c>
      <c r="D55027">
        <v>625</v>
      </c>
      <c r="E55027" t="s">
        <v>204</v>
      </c>
      <c r="F55027" t="s">
        <v>76</v>
      </c>
      <c r="G55027">
        <v>47.469366000000001</v>
      </c>
      <c r="H55027">
        <v>19.059270999999999</v>
      </c>
      <c r="I55027">
        <v>47.472909438410099</v>
      </c>
      <c r="J55027">
        <v>19.0724372863769</v>
      </c>
      <c r="K55027">
        <v>8388871</v>
      </c>
      <c r="L55027">
        <v>860901</v>
      </c>
      <c r="M55027" t="s">
        <v>1466</v>
      </c>
    </row>
    <row r="55028" spans="1:13" x14ac:dyDescent="0.25">
      <c r="A55028">
        <v>137218905</v>
      </c>
      <c r="B55028" s="1">
        <v>44609.477893518517</v>
      </c>
      <c r="C55028" s="1">
        <v>44609.49491898148</v>
      </c>
      <c r="D55028">
        <v>1471</v>
      </c>
      <c r="E55028" t="s">
        <v>193</v>
      </c>
      <c r="F55028" t="s">
        <v>116</v>
      </c>
      <c r="G55028">
        <v>47.495263000000001</v>
      </c>
      <c r="H55028">
        <v>19.023986000000001</v>
      </c>
      <c r="I55028">
        <v>47.506461143213997</v>
      </c>
      <c r="J55028">
        <v>19.060056209564198</v>
      </c>
      <c r="K55028">
        <v>8835399</v>
      </c>
      <c r="L55028">
        <v>860828</v>
      </c>
      <c r="M55028" t="s">
        <v>1466</v>
      </c>
    </row>
    <row r="55029" spans="1:13" x14ac:dyDescent="0.25">
      <c r="A55029">
        <v>137218910</v>
      </c>
      <c r="B55029" s="1">
        <v>44609.477986111109</v>
      </c>
      <c r="C55029" s="1">
        <v>44609.486458333333</v>
      </c>
      <c r="D55029">
        <v>732</v>
      </c>
      <c r="E55029" t="s">
        <v>93</v>
      </c>
      <c r="F55029" t="s">
        <v>45</v>
      </c>
      <c r="G55029">
        <v>47.513602974448403</v>
      </c>
      <c r="H55029">
        <v>19.048072099685701</v>
      </c>
      <c r="I55029">
        <v>47.492537032752097</v>
      </c>
      <c r="J55029">
        <v>19.056617617607099</v>
      </c>
      <c r="K55029">
        <v>8344079</v>
      </c>
      <c r="L55029">
        <v>860549</v>
      </c>
      <c r="M55029" t="s">
        <v>1466</v>
      </c>
    </row>
    <row r="55030" spans="1:13" x14ac:dyDescent="0.25">
      <c r="A55030">
        <v>137218913</v>
      </c>
      <c r="B55030" s="1">
        <v>44609.478090277778</v>
      </c>
      <c r="C55030" s="1">
        <v>44609.490277777775</v>
      </c>
      <c r="D55030">
        <v>1053</v>
      </c>
      <c r="E55030" t="s">
        <v>72</v>
      </c>
      <c r="F55030" t="s">
        <v>196</v>
      </c>
      <c r="G55030">
        <v>47.500604913708102</v>
      </c>
      <c r="H55030">
        <v>19.068403244018501</v>
      </c>
      <c r="I55030">
        <v>47.514037757750003</v>
      </c>
      <c r="J55030">
        <v>19.036822915077199</v>
      </c>
      <c r="K55030">
        <v>8777011</v>
      </c>
      <c r="L55030">
        <v>860003</v>
      </c>
      <c r="M55030" t="s">
        <v>1466</v>
      </c>
    </row>
    <row r="55031" spans="1:13" x14ac:dyDescent="0.25">
      <c r="A55031">
        <v>137218921</v>
      </c>
      <c r="B55031" s="1">
        <v>44609.478229166663</v>
      </c>
      <c r="C55031" s="1">
        <v>44609.486226851855</v>
      </c>
      <c r="D55031">
        <v>691</v>
      </c>
      <c r="E55031" t="s">
        <v>1115</v>
      </c>
      <c r="F55031" t="s">
        <v>1115</v>
      </c>
      <c r="G55031">
        <v>47.477733333332999</v>
      </c>
      <c r="H55031">
        <v>19.069833333333001</v>
      </c>
      <c r="I55031">
        <v>47.478604444444002</v>
      </c>
      <c r="J55031">
        <v>19.067326666667</v>
      </c>
      <c r="K55031">
        <v>322038447</v>
      </c>
      <c r="L55031">
        <v>861066</v>
      </c>
      <c r="M55031" t="s">
        <v>1466</v>
      </c>
    </row>
    <row r="55032" spans="1:13" x14ac:dyDescent="0.25">
      <c r="A55032">
        <v>137218928</v>
      </c>
      <c r="B55032" s="1">
        <v>44609.478449074071</v>
      </c>
      <c r="C55032" s="1">
        <v>44609.498530092591</v>
      </c>
      <c r="D55032">
        <v>1735</v>
      </c>
      <c r="E55032" t="s">
        <v>153</v>
      </c>
      <c r="F55032" t="s">
        <v>153</v>
      </c>
      <c r="G55032">
        <v>47.527593942790098</v>
      </c>
      <c r="H55032">
        <v>19.0470850467681</v>
      </c>
      <c r="I55032">
        <v>47.527593942790098</v>
      </c>
      <c r="J55032">
        <v>19.0470850467681</v>
      </c>
      <c r="K55032">
        <v>8261409</v>
      </c>
      <c r="L55032">
        <v>861181</v>
      </c>
      <c r="M55032" t="s">
        <v>1467</v>
      </c>
    </row>
    <row r="55033" spans="1:13" x14ac:dyDescent="0.25">
      <c r="A55033">
        <v>137218932</v>
      </c>
      <c r="B55033" s="1">
        <v>44609.478518518517</v>
      </c>
      <c r="C55033" s="1">
        <v>44609.48296296296</v>
      </c>
      <c r="D55033">
        <v>384</v>
      </c>
      <c r="E55033" t="s">
        <v>75</v>
      </c>
      <c r="F55033" t="s">
        <v>154</v>
      </c>
      <c r="G55033">
        <v>47.484819557346</v>
      </c>
      <c r="H55033">
        <v>19.059739708900398</v>
      </c>
      <c r="I55033">
        <v>47.498734841431897</v>
      </c>
      <c r="J55033">
        <v>19.0594768524169</v>
      </c>
      <c r="K55033">
        <v>322028583</v>
      </c>
      <c r="L55033">
        <v>860862</v>
      </c>
      <c r="M55033" t="s">
        <v>1466</v>
      </c>
    </row>
    <row r="55034" spans="1:13" x14ac:dyDescent="0.25">
      <c r="A55034">
        <v>137218935</v>
      </c>
      <c r="B55034" s="1">
        <v>44609.478530092594</v>
      </c>
      <c r="C55034" s="1">
        <v>44609.514328703706</v>
      </c>
      <c r="D55034">
        <v>3093</v>
      </c>
      <c r="E55034" t="s">
        <v>120</v>
      </c>
      <c r="F55034" t="s">
        <v>120</v>
      </c>
      <c r="G55034">
        <v>47.518349163838302</v>
      </c>
      <c r="H55034">
        <v>19.044821262359601</v>
      </c>
      <c r="I55034">
        <v>47.518349163838302</v>
      </c>
      <c r="J55034">
        <v>19.044821262359601</v>
      </c>
      <c r="K55034">
        <v>322119065</v>
      </c>
      <c r="L55034">
        <v>861510</v>
      </c>
      <c r="M55034" t="s">
        <v>1469</v>
      </c>
    </row>
    <row r="55035" spans="1:13" x14ac:dyDescent="0.25">
      <c r="A55035">
        <v>137218940</v>
      </c>
      <c r="B55035" s="1">
        <v>44609.47859953704</v>
      </c>
      <c r="C55035" s="1">
        <v>44609.513761574075</v>
      </c>
      <c r="D55035">
        <v>3038</v>
      </c>
      <c r="E55035" t="s">
        <v>120</v>
      </c>
      <c r="F55035" t="s">
        <v>120</v>
      </c>
      <c r="G55035">
        <v>47.518349163838302</v>
      </c>
      <c r="H55035">
        <v>19.044821262359601</v>
      </c>
      <c r="I55035">
        <v>47.518349163838302</v>
      </c>
      <c r="J55035">
        <v>19.044821262359601</v>
      </c>
      <c r="K55035">
        <v>322119063</v>
      </c>
      <c r="L55035">
        <v>860719</v>
      </c>
      <c r="M55035" t="s">
        <v>1469</v>
      </c>
    </row>
    <row r="55036" spans="1:13" x14ac:dyDescent="0.25">
      <c r="A55036">
        <v>137218944</v>
      </c>
      <c r="B55036" s="1">
        <v>44609.47865740741</v>
      </c>
      <c r="C55036" s="1">
        <v>44609.483599537038</v>
      </c>
      <c r="D55036">
        <v>427</v>
      </c>
      <c r="E55036" t="s">
        <v>79</v>
      </c>
      <c r="F55036" t="s">
        <v>130</v>
      </c>
      <c r="G55036">
        <v>47.503625</v>
      </c>
      <c r="H55036">
        <v>19.079058</v>
      </c>
      <c r="I55036">
        <v>47.509294801891798</v>
      </c>
      <c r="J55036">
        <v>19.069100618362398</v>
      </c>
      <c r="K55036">
        <v>8260899</v>
      </c>
      <c r="L55036">
        <v>861187</v>
      </c>
      <c r="M55036" t="s">
        <v>1466</v>
      </c>
    </row>
    <row r="55037" spans="1:13" x14ac:dyDescent="0.25">
      <c r="A55037">
        <v>137218945</v>
      </c>
      <c r="B55037" s="1">
        <v>44609.478680555556</v>
      </c>
      <c r="C55037" s="1">
        <v>44609.482951388891</v>
      </c>
      <c r="D55037">
        <v>369</v>
      </c>
      <c r="E55037" t="s">
        <v>138</v>
      </c>
      <c r="F55037" t="s">
        <v>23</v>
      </c>
      <c r="G55037">
        <v>47.503428016791297</v>
      </c>
      <c r="H55037">
        <v>19.060796499252302</v>
      </c>
      <c r="I55037">
        <v>47.498140463425599</v>
      </c>
      <c r="J55037">
        <v>19.065527915954501</v>
      </c>
      <c r="K55037">
        <v>8406402</v>
      </c>
      <c r="L55037">
        <v>860748</v>
      </c>
      <c r="M55037" t="s">
        <v>1466</v>
      </c>
    </row>
    <row r="55038" spans="1:13" x14ac:dyDescent="0.25">
      <c r="A55038">
        <v>137218960</v>
      </c>
      <c r="B55038" s="1">
        <v>44609.479050925926</v>
      </c>
      <c r="C55038" s="1">
        <v>44609.482210648152</v>
      </c>
      <c r="D55038">
        <v>273</v>
      </c>
      <c r="E55038" t="s">
        <v>56</v>
      </c>
      <c r="F55038" t="s">
        <v>83</v>
      </c>
      <c r="G55038">
        <v>47.477129953774003</v>
      </c>
      <c r="H55038">
        <v>19.047589302062899</v>
      </c>
      <c r="I55038">
        <v>47.477665000000002</v>
      </c>
      <c r="J55038">
        <v>19.057971999999999</v>
      </c>
      <c r="K55038">
        <v>9027911</v>
      </c>
      <c r="L55038">
        <v>860891</v>
      </c>
      <c r="M55038" t="s">
        <v>1466</v>
      </c>
    </row>
    <row r="55039" spans="1:13" x14ac:dyDescent="0.25">
      <c r="A55039">
        <v>137218964</v>
      </c>
      <c r="B55039" s="1">
        <v>44609.479097222225</v>
      </c>
      <c r="C55039" s="1">
        <v>44609.502557870372</v>
      </c>
      <c r="D55039">
        <v>2027</v>
      </c>
      <c r="E55039" t="s">
        <v>124</v>
      </c>
      <c r="F55039" t="s">
        <v>82</v>
      </c>
      <c r="G55039">
        <v>47.499858342453997</v>
      </c>
      <c r="H55039">
        <v>19.025487899780199</v>
      </c>
      <c r="I55039">
        <v>47.4991552510809</v>
      </c>
      <c r="J55039">
        <v>19.0543001890182</v>
      </c>
      <c r="K55039">
        <v>9024931</v>
      </c>
      <c r="L55039">
        <v>861114</v>
      </c>
      <c r="M55039" t="s">
        <v>1467</v>
      </c>
    </row>
    <row r="55040" spans="1:13" x14ac:dyDescent="0.25">
      <c r="A55040">
        <v>137218965</v>
      </c>
      <c r="B55040" s="1">
        <v>44609.479120370372</v>
      </c>
      <c r="C55040" s="1">
        <v>44609.483483796299</v>
      </c>
      <c r="D55040">
        <v>377</v>
      </c>
      <c r="E55040" t="s">
        <v>91</v>
      </c>
      <c r="F55040" t="s">
        <v>117</v>
      </c>
      <c r="G55040">
        <v>47.518001366063302</v>
      </c>
      <c r="H55040">
        <v>19.060335159301701</v>
      </c>
      <c r="I55040">
        <v>47.524869945254999</v>
      </c>
      <c r="J55040">
        <v>19.063146114349301</v>
      </c>
      <c r="K55040">
        <v>8837944</v>
      </c>
      <c r="L55040">
        <v>860469</v>
      </c>
      <c r="M55040" t="s">
        <v>1466</v>
      </c>
    </row>
    <row r="55041" spans="1:13" x14ac:dyDescent="0.25">
      <c r="A55041">
        <v>137218970</v>
      </c>
      <c r="B55041" s="1">
        <v>44609.479155092595</v>
      </c>
      <c r="C55041" s="1">
        <v>44609.482905092591</v>
      </c>
      <c r="D55041">
        <v>324</v>
      </c>
      <c r="E55041" t="s">
        <v>524</v>
      </c>
      <c r="F55041" t="s">
        <v>178</v>
      </c>
      <c r="G55041">
        <v>47.478551111111003</v>
      </c>
      <c r="H55041">
        <v>19.048937777778001</v>
      </c>
      <c r="I55041">
        <v>47.476415680760297</v>
      </c>
      <c r="J55041">
        <v>19.058994054794301</v>
      </c>
      <c r="K55041">
        <v>9109127</v>
      </c>
      <c r="L55041">
        <v>861110</v>
      </c>
      <c r="M55041" t="s">
        <v>1466</v>
      </c>
    </row>
    <row r="55042" spans="1:13" x14ac:dyDescent="0.25">
      <c r="A55042">
        <v>137218983</v>
      </c>
      <c r="B55042" s="1">
        <v>44609.47934027778</v>
      </c>
      <c r="C55042" s="1">
        <v>44609.4846412037</v>
      </c>
      <c r="D55042">
        <v>458</v>
      </c>
      <c r="E55042" t="s">
        <v>75</v>
      </c>
      <c r="F55042" t="s">
        <v>70</v>
      </c>
      <c r="G55042">
        <v>47.484819557346</v>
      </c>
      <c r="H55042">
        <v>19.059739708900398</v>
      </c>
      <c r="I55042">
        <v>47.480799061075999</v>
      </c>
      <c r="J55042">
        <v>19.077243804931602</v>
      </c>
      <c r="K55042">
        <v>8273334</v>
      </c>
      <c r="L55042">
        <v>860760</v>
      </c>
      <c r="M55042" t="s">
        <v>1466</v>
      </c>
    </row>
    <row r="55043" spans="1:13" x14ac:dyDescent="0.25">
      <c r="A55043">
        <v>137219001</v>
      </c>
      <c r="B55043" s="1">
        <v>44609.479710648149</v>
      </c>
      <c r="C55043" s="1">
        <v>44609.503078703703</v>
      </c>
      <c r="D55043">
        <v>2019</v>
      </c>
      <c r="E55043" t="s">
        <v>112</v>
      </c>
      <c r="F55043" t="s">
        <v>98</v>
      </c>
      <c r="G55043">
        <v>47.529372433994702</v>
      </c>
      <c r="H55043">
        <v>19.0602385997772</v>
      </c>
      <c r="I55043">
        <v>47.528739999999999</v>
      </c>
      <c r="J55043">
        <v>19.069095000000001</v>
      </c>
      <c r="K55043">
        <v>8291335</v>
      </c>
      <c r="L55043">
        <v>860538</v>
      </c>
      <c r="M55043" t="s">
        <v>1466</v>
      </c>
    </row>
    <row r="55044" spans="1:13" x14ac:dyDescent="0.25">
      <c r="A55044">
        <v>137219008</v>
      </c>
      <c r="B55044" s="1">
        <v>44609.47991898148</v>
      </c>
      <c r="C55044" s="1">
        <v>44609.525636574072</v>
      </c>
      <c r="D55044">
        <v>3950</v>
      </c>
      <c r="E55044" t="s">
        <v>153</v>
      </c>
      <c r="F55044" t="s">
        <v>35</v>
      </c>
      <c r="G55044">
        <v>47.527593942790098</v>
      </c>
      <c r="H55044">
        <v>19.0470850467681</v>
      </c>
      <c r="I55044">
        <v>47.519841769777699</v>
      </c>
      <c r="J55044">
        <v>19.0439790487289</v>
      </c>
      <c r="K55044">
        <v>322119059</v>
      </c>
      <c r="L55044">
        <v>860298</v>
      </c>
      <c r="M55044" t="s">
        <v>1469</v>
      </c>
    </row>
    <row r="55045" spans="1:13" x14ac:dyDescent="0.25">
      <c r="A55045">
        <v>137219009</v>
      </c>
      <c r="B55045" s="1">
        <v>44609.479930555557</v>
      </c>
      <c r="C55045" s="1">
        <v>44609.485925925925</v>
      </c>
      <c r="D55045">
        <v>518</v>
      </c>
      <c r="E55045" t="s">
        <v>93</v>
      </c>
      <c r="F55045" t="s">
        <v>58</v>
      </c>
      <c r="G55045">
        <v>47.513602974448403</v>
      </c>
      <c r="H55045">
        <v>19.048072099685701</v>
      </c>
      <c r="I55045">
        <v>47.510852886616398</v>
      </c>
      <c r="J55045">
        <v>19.032483100891099</v>
      </c>
      <c r="K55045">
        <v>8420223</v>
      </c>
      <c r="L55045">
        <v>860439</v>
      </c>
      <c r="M55045" t="s">
        <v>1466</v>
      </c>
    </row>
    <row r="55046" spans="1:13" x14ac:dyDescent="0.25">
      <c r="A55046">
        <v>137219010</v>
      </c>
      <c r="B55046" s="1">
        <v>44609.479953703703</v>
      </c>
      <c r="C55046" s="1">
        <v>44609.482812499999</v>
      </c>
      <c r="D55046">
        <v>247</v>
      </c>
      <c r="E55046" t="s">
        <v>83</v>
      </c>
      <c r="F55046" t="s">
        <v>158</v>
      </c>
      <c r="G55046">
        <v>47.477665000000002</v>
      </c>
      <c r="H55046">
        <v>19.057971999999999</v>
      </c>
      <c r="I55046">
        <v>47.473264786964599</v>
      </c>
      <c r="J55046">
        <v>19.052653312683098</v>
      </c>
      <c r="K55046">
        <v>9003865</v>
      </c>
      <c r="L55046">
        <v>861484</v>
      </c>
      <c r="M55046" t="s">
        <v>1466</v>
      </c>
    </row>
    <row r="55047" spans="1:13" x14ac:dyDescent="0.25">
      <c r="A55047">
        <v>137219014</v>
      </c>
      <c r="B55047" s="1">
        <v>44609.480057870373</v>
      </c>
      <c r="C55047" s="1">
        <v>44609.48332175926</v>
      </c>
      <c r="D55047">
        <v>282</v>
      </c>
      <c r="E55047" t="s">
        <v>117</v>
      </c>
      <c r="F55047" t="s">
        <v>908</v>
      </c>
      <c r="G55047">
        <v>47.524869945254999</v>
      </c>
      <c r="H55047">
        <v>19.063146114349301</v>
      </c>
      <c r="I55047">
        <v>47.522373333333</v>
      </c>
      <c r="J55047">
        <v>19.056975555556001</v>
      </c>
      <c r="K55047">
        <v>8263989</v>
      </c>
      <c r="L55047">
        <v>860952</v>
      </c>
      <c r="M55047" t="s">
        <v>1466</v>
      </c>
    </row>
    <row r="55048" spans="1:13" x14ac:dyDescent="0.25">
      <c r="A55048">
        <v>137219020</v>
      </c>
      <c r="B55048" s="1">
        <v>44609.480138888888</v>
      </c>
      <c r="C55048" s="1">
        <v>44609.48265046296</v>
      </c>
      <c r="D55048">
        <v>217</v>
      </c>
      <c r="E55048" t="s">
        <v>83</v>
      </c>
      <c r="F55048" t="s">
        <v>158</v>
      </c>
      <c r="G55048">
        <v>47.477665000000002</v>
      </c>
      <c r="H55048">
        <v>19.057971999999999</v>
      </c>
      <c r="I55048">
        <v>47.473264786964599</v>
      </c>
      <c r="J55048">
        <v>19.052653312683098</v>
      </c>
      <c r="K55048">
        <v>9003865</v>
      </c>
      <c r="L55048">
        <v>861010</v>
      </c>
      <c r="M55048" t="s">
        <v>1466</v>
      </c>
    </row>
    <row r="55049" spans="1:13" x14ac:dyDescent="0.25">
      <c r="A55049">
        <v>137219025</v>
      </c>
      <c r="B55049" s="1">
        <v>44609.480173611111</v>
      </c>
      <c r="C55049" s="1">
        <v>44609.484432870369</v>
      </c>
      <c r="D55049">
        <v>368</v>
      </c>
      <c r="E55049" t="s">
        <v>29</v>
      </c>
      <c r="F55049" t="s">
        <v>55</v>
      </c>
      <c r="G55049">
        <v>47.479227999999999</v>
      </c>
      <c r="H55049">
        <v>19.055527000000001</v>
      </c>
      <c r="I55049">
        <v>47.473453999999997</v>
      </c>
      <c r="J55049">
        <v>19.059335999999998</v>
      </c>
      <c r="K55049">
        <v>8715882</v>
      </c>
      <c r="L55049">
        <v>861397</v>
      </c>
      <c r="M55049" t="s">
        <v>1466</v>
      </c>
    </row>
    <row r="55050" spans="1:13" x14ac:dyDescent="0.25">
      <c r="A55050">
        <v>137219029</v>
      </c>
      <c r="B55050" s="1">
        <v>44609.480196759258</v>
      </c>
      <c r="C55050" s="1">
        <v>44609.480717592596</v>
      </c>
      <c r="D55050">
        <v>45</v>
      </c>
      <c r="E55050" t="s">
        <v>30</v>
      </c>
      <c r="F55050" t="s">
        <v>30</v>
      </c>
      <c r="G55050">
        <v>47.498430404757102</v>
      </c>
      <c r="H55050">
        <v>19.057272076606701</v>
      </c>
      <c r="I55050">
        <v>47.498430404757102</v>
      </c>
      <c r="J55050">
        <v>19.057272076606701</v>
      </c>
      <c r="K55050">
        <v>322119073</v>
      </c>
      <c r="L55050">
        <v>861443</v>
      </c>
      <c r="M55050" t="s">
        <v>1469</v>
      </c>
    </row>
    <row r="55051" spans="1:13" x14ac:dyDescent="0.25">
      <c r="A55051">
        <v>137219031</v>
      </c>
      <c r="B55051" s="1">
        <v>44609.480219907404</v>
      </c>
      <c r="C55051" s="1">
        <v>44609.482685185183</v>
      </c>
      <c r="D55051">
        <v>213</v>
      </c>
      <c r="E55051" t="s">
        <v>84</v>
      </c>
      <c r="F55051" t="s">
        <v>943</v>
      </c>
      <c r="G55051">
        <v>47.489342999999998</v>
      </c>
      <c r="H55051">
        <v>19.075942999999999</v>
      </c>
      <c r="I55051">
        <v>47.491511111111002</v>
      </c>
      <c r="J55051">
        <v>19.070920000000001</v>
      </c>
      <c r="K55051">
        <v>322113099</v>
      </c>
      <c r="L55051">
        <v>861086</v>
      </c>
      <c r="M55051" t="s">
        <v>1466</v>
      </c>
    </row>
    <row r="55052" spans="1:13" x14ac:dyDescent="0.25">
      <c r="A55052">
        <v>137219034</v>
      </c>
      <c r="B55052" s="1">
        <v>44609.48027777778</v>
      </c>
      <c r="C55052" s="1">
        <v>44609.488645833335</v>
      </c>
      <c r="D55052">
        <v>723</v>
      </c>
      <c r="E55052" t="s">
        <v>27</v>
      </c>
      <c r="F55052" t="s">
        <v>144</v>
      </c>
      <c r="G55052">
        <v>47.479279965715399</v>
      </c>
      <c r="H55052">
        <v>19.051489233970599</v>
      </c>
      <c r="I55052">
        <v>47.487811999999998</v>
      </c>
      <c r="J55052">
        <v>19.024279</v>
      </c>
      <c r="K55052">
        <v>8690428</v>
      </c>
      <c r="L55052">
        <v>860445</v>
      </c>
      <c r="M55052" t="s">
        <v>1466</v>
      </c>
    </row>
    <row r="55053" spans="1:13" x14ac:dyDescent="0.25">
      <c r="A55053">
        <v>137219041</v>
      </c>
      <c r="B55053" s="1">
        <v>44609.480405092596</v>
      </c>
      <c r="C55053" s="1">
        <v>44609.49523148148</v>
      </c>
      <c r="D55053">
        <v>1281</v>
      </c>
      <c r="E55053" t="s">
        <v>121</v>
      </c>
      <c r="F55053" t="s">
        <v>75</v>
      </c>
      <c r="G55053">
        <v>47.506943093402299</v>
      </c>
      <c r="H55053">
        <v>19.025563001632602</v>
      </c>
      <c r="I55053">
        <v>47.484819557346</v>
      </c>
      <c r="J55053">
        <v>19.059739708900398</v>
      </c>
      <c r="K55053">
        <v>8284528</v>
      </c>
      <c r="L55053">
        <v>860561</v>
      </c>
      <c r="M55053" t="s">
        <v>1467</v>
      </c>
    </row>
    <row r="55054" spans="1:13" x14ac:dyDescent="0.25">
      <c r="A55054">
        <v>137219044</v>
      </c>
      <c r="B55054" s="1">
        <v>44609.480428240742</v>
      </c>
      <c r="C55054" s="1">
        <v>44609.490011574075</v>
      </c>
      <c r="D55054">
        <v>828</v>
      </c>
      <c r="E55054" t="s">
        <v>73</v>
      </c>
      <c r="F55054" t="s">
        <v>103</v>
      </c>
      <c r="G55054">
        <v>47.491297383231597</v>
      </c>
      <c r="H55054">
        <v>19.058243036270099</v>
      </c>
      <c r="I55054">
        <v>47.509675268709302</v>
      </c>
      <c r="J55054">
        <v>19.055308699607799</v>
      </c>
      <c r="K55054">
        <v>321889484</v>
      </c>
      <c r="L55054">
        <v>861283</v>
      </c>
      <c r="M55054" t="s">
        <v>1466</v>
      </c>
    </row>
    <row r="55055" spans="1:13" x14ac:dyDescent="0.25">
      <c r="A55055">
        <v>137219045</v>
      </c>
      <c r="B55055" s="1">
        <v>44609.480428240742</v>
      </c>
      <c r="C55055" s="1">
        <v>44609.480694444443</v>
      </c>
      <c r="D55055">
        <v>23</v>
      </c>
      <c r="E55055" t="s">
        <v>30</v>
      </c>
      <c r="F55055" t="s">
        <v>30</v>
      </c>
      <c r="G55055">
        <v>47.498430404757102</v>
      </c>
      <c r="H55055">
        <v>19.057272076606701</v>
      </c>
      <c r="I55055">
        <v>47.498430404757102</v>
      </c>
      <c r="J55055">
        <v>19.057272076606701</v>
      </c>
      <c r="K55055">
        <v>322119074</v>
      </c>
      <c r="L55055">
        <v>861223</v>
      </c>
      <c r="M55055" t="s">
        <v>1469</v>
      </c>
    </row>
    <row r="55056" spans="1:13" x14ac:dyDescent="0.25">
      <c r="A55056">
        <v>137219047</v>
      </c>
      <c r="B55056" s="1">
        <v>44609.480428240742</v>
      </c>
      <c r="C55056" s="1">
        <v>44609.481446759259</v>
      </c>
      <c r="D55056">
        <v>88</v>
      </c>
      <c r="E55056" t="s">
        <v>133</v>
      </c>
      <c r="F55056" t="s">
        <v>133</v>
      </c>
      <c r="G55056">
        <v>47.479580887855299</v>
      </c>
      <c r="H55056">
        <v>19.066118001937799</v>
      </c>
      <c r="I55056">
        <v>47.479580887855299</v>
      </c>
      <c r="J55056">
        <v>19.066118001937799</v>
      </c>
      <c r="K55056">
        <v>8939717</v>
      </c>
      <c r="L55056">
        <v>860967</v>
      </c>
      <c r="M55056" t="s">
        <v>1471</v>
      </c>
    </row>
    <row r="55057" spans="1:13" x14ac:dyDescent="0.25">
      <c r="A55057">
        <v>137219052</v>
      </c>
      <c r="B55057" s="1">
        <v>44609.480543981481</v>
      </c>
      <c r="C55057" s="1">
        <v>44609.488125000003</v>
      </c>
      <c r="D55057">
        <v>655</v>
      </c>
      <c r="E55057" t="s">
        <v>28</v>
      </c>
      <c r="F55057" t="s">
        <v>28</v>
      </c>
      <c r="G55057">
        <v>47.4897314683273</v>
      </c>
      <c r="H55057">
        <v>19.0613865852355</v>
      </c>
      <c r="I55057">
        <v>47.4897314683273</v>
      </c>
      <c r="J55057">
        <v>19.0613865852355</v>
      </c>
      <c r="K55057">
        <v>8792797</v>
      </c>
      <c r="L55057">
        <v>861517</v>
      </c>
      <c r="M55057" t="s">
        <v>1466</v>
      </c>
    </row>
    <row r="55058" spans="1:13" x14ac:dyDescent="0.25">
      <c r="A55058">
        <v>137219054</v>
      </c>
      <c r="B55058" s="1">
        <v>44609.480555555558</v>
      </c>
      <c r="C55058" s="1">
        <v>44609.484085648146</v>
      </c>
      <c r="D55058">
        <v>305</v>
      </c>
      <c r="E55058" t="s">
        <v>131</v>
      </c>
      <c r="F55058" t="s">
        <v>70</v>
      </c>
      <c r="G55058">
        <v>47.485667846372699</v>
      </c>
      <c r="H55058">
        <v>19.0746796131134</v>
      </c>
      <c r="I55058">
        <v>47.480799061075999</v>
      </c>
      <c r="J55058">
        <v>19.077243804931602</v>
      </c>
      <c r="K55058">
        <v>8302768</v>
      </c>
      <c r="L55058">
        <v>860144</v>
      </c>
      <c r="M55058" t="s">
        <v>1466</v>
      </c>
    </row>
    <row r="55059" spans="1:13" x14ac:dyDescent="0.25">
      <c r="A55059">
        <v>137219065</v>
      </c>
      <c r="B55059" s="1">
        <v>44609.480706018519</v>
      </c>
      <c r="C55059" s="1">
        <v>44609.50104166667</v>
      </c>
      <c r="D55059">
        <v>1757</v>
      </c>
      <c r="E55059" t="s">
        <v>102</v>
      </c>
      <c r="F55059" t="s">
        <v>137</v>
      </c>
      <c r="G55059">
        <v>47.483510000000003</v>
      </c>
      <c r="H55059">
        <v>19.07207</v>
      </c>
      <c r="I55059">
        <v>47.508765767257202</v>
      </c>
      <c r="J55059">
        <v>19.017409086227399</v>
      </c>
      <c r="K55059">
        <v>8261342</v>
      </c>
      <c r="L55059">
        <v>860346</v>
      </c>
      <c r="M55059" t="s">
        <v>1466</v>
      </c>
    </row>
    <row r="55060" spans="1:13" x14ac:dyDescent="0.25">
      <c r="A55060">
        <v>137219076</v>
      </c>
      <c r="B55060" s="1">
        <v>44609.48097222222</v>
      </c>
      <c r="C55060" s="1">
        <v>44609.48542824074</v>
      </c>
      <c r="D55060">
        <v>385</v>
      </c>
      <c r="E55060" t="s">
        <v>94</v>
      </c>
      <c r="F55060" t="s">
        <v>112</v>
      </c>
      <c r="G55060">
        <v>47.518280329044998</v>
      </c>
      <c r="H55060">
        <v>19.051703810691802</v>
      </c>
      <c r="I55060">
        <v>47.529372433994702</v>
      </c>
      <c r="J55060">
        <v>19.0602385997772</v>
      </c>
      <c r="K55060">
        <v>8260092</v>
      </c>
      <c r="L55060">
        <v>861457</v>
      </c>
      <c r="M55060" t="s">
        <v>1466</v>
      </c>
    </row>
    <row r="55061" spans="1:13" x14ac:dyDescent="0.25">
      <c r="A55061">
        <v>137219077</v>
      </c>
      <c r="B55061" s="1">
        <v>44609.48097222222</v>
      </c>
      <c r="C55061" s="1">
        <v>44609.489270833335</v>
      </c>
      <c r="D55061">
        <v>717</v>
      </c>
      <c r="E55061" t="s">
        <v>131</v>
      </c>
      <c r="F55061" t="s">
        <v>110</v>
      </c>
      <c r="G55061">
        <v>47.485667846372699</v>
      </c>
      <c r="H55061">
        <v>19.0746796131134</v>
      </c>
      <c r="I55061">
        <v>47.500902089602803</v>
      </c>
      <c r="J55061">
        <v>19.083112478256201</v>
      </c>
      <c r="K55061">
        <v>8257429</v>
      </c>
      <c r="L55061">
        <v>861064</v>
      </c>
      <c r="M55061" t="s">
        <v>1466</v>
      </c>
    </row>
    <row r="55062" spans="1:13" x14ac:dyDescent="0.25">
      <c r="A55062">
        <v>137219084</v>
      </c>
      <c r="B55062" s="1">
        <v>44609.481064814812</v>
      </c>
      <c r="C55062" s="1">
        <v>44609.525011574071</v>
      </c>
      <c r="D55062">
        <v>3797</v>
      </c>
      <c r="E55062" t="s">
        <v>153</v>
      </c>
      <c r="F55062" t="s">
        <v>35</v>
      </c>
      <c r="G55062">
        <v>47.527593942790098</v>
      </c>
      <c r="H55062">
        <v>19.0470850467681</v>
      </c>
      <c r="I55062">
        <v>47.519841769777699</v>
      </c>
      <c r="J55062">
        <v>19.0439790487289</v>
      </c>
      <c r="K55062">
        <v>322119059</v>
      </c>
      <c r="L55062">
        <v>860841</v>
      </c>
      <c r="M55062" t="s">
        <v>1469</v>
      </c>
    </row>
    <row r="55063" spans="1:13" x14ac:dyDescent="0.25">
      <c r="A55063">
        <v>137219087</v>
      </c>
      <c r="B55063" s="1">
        <v>44609.481145833335</v>
      </c>
      <c r="C55063" s="1">
        <v>44609.516493055555</v>
      </c>
      <c r="D55063">
        <v>3054</v>
      </c>
      <c r="E55063" t="s">
        <v>120</v>
      </c>
      <c r="F55063" t="s">
        <v>120</v>
      </c>
      <c r="G55063">
        <v>47.518349163838302</v>
      </c>
      <c r="H55063">
        <v>19.044821262359601</v>
      </c>
      <c r="I55063">
        <v>47.518349163838302</v>
      </c>
      <c r="J55063">
        <v>19.044821262359601</v>
      </c>
      <c r="K55063">
        <v>322119089</v>
      </c>
      <c r="L55063">
        <v>860029</v>
      </c>
      <c r="M55063" t="s">
        <v>1469</v>
      </c>
    </row>
    <row r="55064" spans="1:13" x14ac:dyDescent="0.25">
      <c r="A55064">
        <v>137219093</v>
      </c>
      <c r="B55064" s="1">
        <v>44609.481238425928</v>
      </c>
      <c r="C55064" s="1">
        <v>44609.483344907407</v>
      </c>
      <c r="D55064">
        <v>182</v>
      </c>
      <c r="E55064" t="s">
        <v>79</v>
      </c>
      <c r="F55064" t="s">
        <v>134</v>
      </c>
      <c r="G55064">
        <v>47.503625</v>
      </c>
      <c r="H55064">
        <v>19.079058</v>
      </c>
      <c r="I55064">
        <v>47.504489812166902</v>
      </c>
      <c r="J55064">
        <v>19.085408449172899</v>
      </c>
      <c r="K55064">
        <v>8604178</v>
      </c>
      <c r="L55064">
        <v>860856</v>
      </c>
      <c r="M55064" t="s">
        <v>1466</v>
      </c>
    </row>
    <row r="55065" spans="1:13" x14ac:dyDescent="0.25">
      <c r="A55065">
        <v>137219104</v>
      </c>
      <c r="B55065" s="1">
        <v>44609.481458333335</v>
      </c>
      <c r="C55065" s="1">
        <v>44609.516296296293</v>
      </c>
      <c r="D55065">
        <v>3010</v>
      </c>
      <c r="E55065" t="s">
        <v>120</v>
      </c>
      <c r="F55065" t="s">
        <v>120</v>
      </c>
      <c r="G55065">
        <v>47.518349163838302</v>
      </c>
      <c r="H55065">
        <v>19.044821262359601</v>
      </c>
      <c r="I55065">
        <v>47.518349163838302</v>
      </c>
      <c r="J55065">
        <v>19.044821262359601</v>
      </c>
      <c r="K55065">
        <v>322119089</v>
      </c>
      <c r="L55065">
        <v>860808</v>
      </c>
      <c r="M55065" t="s">
        <v>1469</v>
      </c>
    </row>
    <row r="55066" spans="1:13" x14ac:dyDescent="0.25">
      <c r="A55066">
        <v>137219112</v>
      </c>
      <c r="B55066" s="1">
        <v>44609.481631944444</v>
      </c>
      <c r="C55066" s="1">
        <v>44609.493009259262</v>
      </c>
      <c r="D55066">
        <v>983</v>
      </c>
      <c r="E55066" t="s">
        <v>129</v>
      </c>
      <c r="F55066" t="s">
        <v>334</v>
      </c>
      <c r="G55066">
        <v>47.4833513324267</v>
      </c>
      <c r="H55066">
        <v>19.067791700363099</v>
      </c>
      <c r="I55066">
        <v>47.490079999999999</v>
      </c>
      <c r="J55066">
        <v>19.067482222222001</v>
      </c>
      <c r="K55066">
        <v>321868929</v>
      </c>
      <c r="L55066">
        <v>860893</v>
      </c>
      <c r="M55066" t="s">
        <v>1466</v>
      </c>
    </row>
    <row r="55067" spans="1:13" x14ac:dyDescent="0.25">
      <c r="A55067">
        <v>137219115</v>
      </c>
      <c r="B55067" s="1">
        <v>44609.481678240743</v>
      </c>
      <c r="C55067" s="1">
        <v>44609.486111111109</v>
      </c>
      <c r="D55067">
        <v>383</v>
      </c>
      <c r="E55067" t="s">
        <v>114</v>
      </c>
      <c r="F55067" t="s">
        <v>53</v>
      </c>
      <c r="G55067">
        <v>47.491652607430296</v>
      </c>
      <c r="H55067">
        <v>19.052969813346799</v>
      </c>
      <c r="I55067">
        <v>47.487150506688899</v>
      </c>
      <c r="J55067">
        <v>19.057213068008402</v>
      </c>
      <c r="K55067">
        <v>322099654</v>
      </c>
      <c r="L55067">
        <v>861172</v>
      </c>
      <c r="M55067" t="s">
        <v>1469</v>
      </c>
    </row>
    <row r="55068" spans="1:13" x14ac:dyDescent="0.25">
      <c r="A55068">
        <v>137219116</v>
      </c>
      <c r="B55068" s="1">
        <v>44609.481678240743</v>
      </c>
      <c r="C55068" s="1">
        <v>44609.529479166667</v>
      </c>
      <c r="D55068">
        <v>4130</v>
      </c>
      <c r="E55068" t="s">
        <v>30</v>
      </c>
      <c r="F55068" t="s">
        <v>135</v>
      </c>
      <c r="G55068">
        <v>47.498430404757102</v>
      </c>
      <c r="H55068">
        <v>19.057272076606701</v>
      </c>
      <c r="I55068">
        <v>47.505421130361903</v>
      </c>
      <c r="J55068">
        <v>19.048710465431199</v>
      </c>
      <c r="K55068">
        <v>322119074</v>
      </c>
      <c r="L55068">
        <v>861223</v>
      </c>
      <c r="M55068" t="s">
        <v>1469</v>
      </c>
    </row>
    <row r="55069" spans="1:13" x14ac:dyDescent="0.25">
      <c r="A55069">
        <v>137219122</v>
      </c>
      <c r="B55069" s="1">
        <v>44609.481736111113</v>
      </c>
      <c r="C55069" s="1">
        <v>44609.483738425923</v>
      </c>
      <c r="D55069">
        <v>173</v>
      </c>
      <c r="E55069" t="s">
        <v>78</v>
      </c>
      <c r="F55069" t="s">
        <v>77</v>
      </c>
      <c r="G55069">
        <v>47.5079178513095</v>
      </c>
      <c r="H55069">
        <v>19.08416390419</v>
      </c>
      <c r="I55069">
        <v>47.511135510982299</v>
      </c>
      <c r="J55069">
        <v>19.080333709716701</v>
      </c>
      <c r="K55069">
        <v>8521907</v>
      </c>
      <c r="L55069">
        <v>861275</v>
      </c>
      <c r="M55069" t="s">
        <v>1466</v>
      </c>
    </row>
    <row r="55070" spans="1:13" x14ac:dyDescent="0.25">
      <c r="A55070">
        <v>137219125</v>
      </c>
      <c r="B55070" s="1">
        <v>44609.481793981482</v>
      </c>
      <c r="C55070" s="1">
        <v>44609.529409722221</v>
      </c>
      <c r="D55070">
        <v>4114</v>
      </c>
      <c r="E55070" t="s">
        <v>30</v>
      </c>
      <c r="F55070" t="s">
        <v>135</v>
      </c>
      <c r="G55070">
        <v>47.498430404757102</v>
      </c>
      <c r="H55070">
        <v>19.057272076606701</v>
      </c>
      <c r="I55070">
        <v>47.505421130361903</v>
      </c>
      <c r="J55070">
        <v>19.048710465431199</v>
      </c>
      <c r="K55070">
        <v>322119073</v>
      </c>
      <c r="L55070">
        <v>861443</v>
      </c>
      <c r="M55070" t="s">
        <v>1469</v>
      </c>
    </row>
    <row r="55071" spans="1:13" x14ac:dyDescent="0.25">
      <c r="A55071">
        <v>137219133</v>
      </c>
      <c r="B55071" s="1">
        <v>44609.481909722221</v>
      </c>
      <c r="C55071" s="1">
        <v>44609.485636574071</v>
      </c>
      <c r="D55071">
        <v>322</v>
      </c>
      <c r="E55071" t="s">
        <v>102</v>
      </c>
      <c r="F55071" t="s">
        <v>75</v>
      </c>
      <c r="G55071">
        <v>47.483510000000003</v>
      </c>
      <c r="H55071">
        <v>19.07207</v>
      </c>
      <c r="I55071">
        <v>47.484819557346</v>
      </c>
      <c r="J55071">
        <v>19.059739708900398</v>
      </c>
      <c r="K55071">
        <v>8671956</v>
      </c>
      <c r="L55071">
        <v>861324</v>
      </c>
      <c r="M55071" t="s">
        <v>1466</v>
      </c>
    </row>
    <row r="55072" spans="1:13" x14ac:dyDescent="0.25">
      <c r="A55072">
        <v>137219136</v>
      </c>
      <c r="B55072" s="1">
        <v>44609.48201388889</v>
      </c>
      <c r="C55072" s="1">
        <v>44609.485405092593</v>
      </c>
      <c r="D55072">
        <v>293</v>
      </c>
      <c r="E55072" t="s">
        <v>28</v>
      </c>
      <c r="F55072" t="s">
        <v>114</v>
      </c>
      <c r="G55072">
        <v>47.4897314683273</v>
      </c>
      <c r="H55072">
        <v>19.0613865852355</v>
      </c>
      <c r="I55072">
        <v>47.491652607430296</v>
      </c>
      <c r="J55072">
        <v>19.052969813346799</v>
      </c>
      <c r="K55072">
        <v>321419126</v>
      </c>
      <c r="L55072">
        <v>860972</v>
      </c>
      <c r="M55072" t="s">
        <v>1466</v>
      </c>
    </row>
    <row r="55073" spans="1:13" x14ac:dyDescent="0.25">
      <c r="A55073">
        <v>137219141</v>
      </c>
      <c r="B55073" s="1">
        <v>44609.482083333336</v>
      </c>
      <c r="C55073" s="1">
        <v>44609.485821759263</v>
      </c>
      <c r="D55073">
        <v>323</v>
      </c>
      <c r="E55073" t="s">
        <v>107</v>
      </c>
      <c r="F55073" t="s">
        <v>70</v>
      </c>
      <c r="G55073">
        <v>47.485182000000002</v>
      </c>
      <c r="H55073">
        <v>19.064814999999999</v>
      </c>
      <c r="I55073">
        <v>47.480799061075999</v>
      </c>
      <c r="J55073">
        <v>19.077243804931602</v>
      </c>
      <c r="K55073">
        <v>9061769</v>
      </c>
      <c r="L55073">
        <v>861567</v>
      </c>
      <c r="M55073" t="s">
        <v>1466</v>
      </c>
    </row>
    <row r="55074" spans="1:13" x14ac:dyDescent="0.25">
      <c r="A55074">
        <v>137219146</v>
      </c>
      <c r="B55074" s="1">
        <v>44609.482141203705</v>
      </c>
      <c r="C55074" s="1">
        <v>44609.498784722222</v>
      </c>
      <c r="D55074">
        <v>1438</v>
      </c>
      <c r="E55074" t="s">
        <v>799</v>
      </c>
      <c r="F55074" t="s">
        <v>131</v>
      </c>
      <c r="G55074">
        <v>47.485840000000003</v>
      </c>
      <c r="H55074">
        <v>19.075933333333001</v>
      </c>
      <c r="I55074">
        <v>47.485667846372699</v>
      </c>
      <c r="J55074">
        <v>19.0746796131134</v>
      </c>
      <c r="K55074">
        <v>8294002</v>
      </c>
      <c r="L55074">
        <v>861291</v>
      </c>
      <c r="M55074" t="s">
        <v>1466</v>
      </c>
    </row>
    <row r="55075" spans="1:13" x14ac:dyDescent="0.25">
      <c r="A55075">
        <v>137219147</v>
      </c>
      <c r="B55075" s="1">
        <v>44609.482152777775</v>
      </c>
      <c r="C55075" s="1">
        <v>44609.482546296298</v>
      </c>
      <c r="D55075">
        <v>34</v>
      </c>
      <c r="E55075" t="s">
        <v>26</v>
      </c>
      <c r="F55075" t="s">
        <v>26</v>
      </c>
      <c r="G55075">
        <v>47.494215225100596</v>
      </c>
      <c r="H55075">
        <v>19.060351252555801</v>
      </c>
      <c r="I55075">
        <v>47.494215225100596</v>
      </c>
      <c r="J55075">
        <v>19.060351252555801</v>
      </c>
      <c r="K55075">
        <v>322076961</v>
      </c>
      <c r="L55075">
        <v>860871</v>
      </c>
      <c r="M55075" t="s">
        <v>1466</v>
      </c>
    </row>
    <row r="55076" spans="1:13" x14ac:dyDescent="0.25">
      <c r="A55076">
        <v>137219154</v>
      </c>
      <c r="B55076" s="1">
        <v>44609.482256944444</v>
      </c>
      <c r="C55076" s="1">
        <v>44609.485798611109</v>
      </c>
      <c r="D55076">
        <v>306</v>
      </c>
      <c r="E55076" t="s">
        <v>108</v>
      </c>
      <c r="F55076" t="s">
        <v>102</v>
      </c>
      <c r="G55076">
        <v>47.4774028</v>
      </c>
      <c r="H55076">
        <v>19.084675099999998</v>
      </c>
      <c r="I55076">
        <v>47.483510000000003</v>
      </c>
      <c r="J55076">
        <v>19.07207</v>
      </c>
      <c r="K55076">
        <v>8259465</v>
      </c>
      <c r="L55076">
        <v>860616</v>
      </c>
      <c r="M55076" t="s">
        <v>1466</v>
      </c>
    </row>
    <row r="55077" spans="1:13" x14ac:dyDescent="0.25">
      <c r="A55077">
        <v>137219170</v>
      </c>
      <c r="B55077" s="1">
        <v>44609.482557870368</v>
      </c>
      <c r="C55077" s="1">
        <v>44609.491932870369</v>
      </c>
      <c r="D55077">
        <v>810</v>
      </c>
      <c r="E55077" t="s">
        <v>55</v>
      </c>
      <c r="F55077" t="s">
        <v>51</v>
      </c>
      <c r="G55077">
        <v>47.473453999999997</v>
      </c>
      <c r="H55077">
        <v>19.059335999999998</v>
      </c>
      <c r="I55077">
        <v>47.4919607081059</v>
      </c>
      <c r="J55077">
        <v>19.062330722808799</v>
      </c>
      <c r="K55077">
        <v>9135755</v>
      </c>
      <c r="L55077">
        <v>860679</v>
      </c>
      <c r="M55077" t="s">
        <v>1466</v>
      </c>
    </row>
    <row r="55078" spans="1:13" x14ac:dyDescent="0.25">
      <c r="A55078">
        <v>137219176</v>
      </c>
      <c r="B55078" s="1">
        <v>44609.482731481483</v>
      </c>
      <c r="C55078" s="1">
        <v>44609.492210648146</v>
      </c>
      <c r="D55078">
        <v>819</v>
      </c>
      <c r="E55078" t="s">
        <v>59</v>
      </c>
      <c r="F55078" t="s">
        <v>53</v>
      </c>
      <c r="G55078">
        <v>47.510374595760702</v>
      </c>
      <c r="H55078">
        <v>19.034371376037502</v>
      </c>
      <c r="I55078">
        <v>47.487150506688899</v>
      </c>
      <c r="J55078">
        <v>19.057213068008402</v>
      </c>
      <c r="K55078">
        <v>8406141</v>
      </c>
      <c r="L55078">
        <v>860394</v>
      </c>
      <c r="M55078" t="s">
        <v>1466</v>
      </c>
    </row>
    <row r="55079" spans="1:13" x14ac:dyDescent="0.25">
      <c r="A55079">
        <v>137219178</v>
      </c>
      <c r="B55079" s="1">
        <v>44609.482754629629</v>
      </c>
      <c r="C55079" s="1">
        <v>44609.491087962961</v>
      </c>
      <c r="D55079">
        <v>720</v>
      </c>
      <c r="E55079" t="s">
        <v>108</v>
      </c>
      <c r="F55079" t="s">
        <v>150</v>
      </c>
      <c r="G55079">
        <v>47.4774028</v>
      </c>
      <c r="H55079">
        <v>19.084675099999998</v>
      </c>
      <c r="I55079">
        <v>47.471089999999997</v>
      </c>
      <c r="J55079">
        <v>19.109870000000001</v>
      </c>
      <c r="K55079">
        <v>8257355</v>
      </c>
      <c r="L55079">
        <v>860847</v>
      </c>
      <c r="M55079" t="s">
        <v>1466</v>
      </c>
    </row>
    <row r="55080" spans="1:13" x14ac:dyDescent="0.25">
      <c r="A55080">
        <v>137219190</v>
      </c>
      <c r="B55080" s="1">
        <v>44609.483101851853</v>
      </c>
      <c r="C55080" s="1">
        <v>44609.484097222223</v>
      </c>
      <c r="D55080">
        <v>86</v>
      </c>
      <c r="E55080" t="s">
        <v>943</v>
      </c>
      <c r="F55080" t="s">
        <v>943</v>
      </c>
      <c r="G55080">
        <v>47.491511111111002</v>
      </c>
      <c r="H55080">
        <v>19.070920000000001</v>
      </c>
      <c r="I55080">
        <v>47.491617777778004</v>
      </c>
      <c r="J55080">
        <v>19.070973333333001</v>
      </c>
      <c r="K55080">
        <v>322113099</v>
      </c>
      <c r="L55080">
        <v>861086</v>
      </c>
      <c r="M55080" t="s">
        <v>1466</v>
      </c>
    </row>
    <row r="55081" spans="1:13" x14ac:dyDescent="0.25">
      <c r="A55081">
        <v>137219204</v>
      </c>
      <c r="B55081" s="1">
        <v>44609.483356481483</v>
      </c>
      <c r="C55081" s="1">
        <v>44609.487314814818</v>
      </c>
      <c r="D55081">
        <v>342</v>
      </c>
      <c r="E55081" t="s">
        <v>119</v>
      </c>
      <c r="F55081" t="s">
        <v>95</v>
      </c>
      <c r="G55081">
        <v>47.519649762170197</v>
      </c>
      <c r="H55081">
        <v>19.061311483383101</v>
      </c>
      <c r="I55081">
        <v>47.514490653191999</v>
      </c>
      <c r="J55081">
        <v>19.0525352954864</v>
      </c>
      <c r="K55081">
        <v>8855988</v>
      </c>
      <c r="L55081">
        <v>860126</v>
      </c>
      <c r="M55081" t="s">
        <v>1467</v>
      </c>
    </row>
    <row r="55082" spans="1:13" x14ac:dyDescent="0.25">
      <c r="A55082">
        <v>137219211</v>
      </c>
      <c r="B55082" s="1">
        <v>44609.483402777776</v>
      </c>
      <c r="C55082" s="1">
        <v>44609.490555555552</v>
      </c>
      <c r="D55082">
        <v>618</v>
      </c>
      <c r="E55082" t="s">
        <v>131</v>
      </c>
      <c r="F55082" t="s">
        <v>1165</v>
      </c>
      <c r="G55082">
        <v>47.485667846372699</v>
      </c>
      <c r="H55082">
        <v>19.0746796131134</v>
      </c>
      <c r="I55082">
        <v>47.484977777777999</v>
      </c>
      <c r="J55082">
        <v>19.074728888888998</v>
      </c>
      <c r="K55082">
        <v>321927556</v>
      </c>
      <c r="L55082">
        <v>860942</v>
      </c>
      <c r="M55082" t="s">
        <v>1466</v>
      </c>
    </row>
    <row r="55083" spans="1:13" x14ac:dyDescent="0.25">
      <c r="A55083">
        <v>137219228</v>
      </c>
      <c r="B55083" s="1">
        <v>44609.483738425923</v>
      </c>
      <c r="C55083" s="1">
        <v>44609.493043981478</v>
      </c>
      <c r="D55083">
        <v>804</v>
      </c>
      <c r="E55083" t="s">
        <v>61</v>
      </c>
      <c r="F55083" t="s">
        <v>49</v>
      </c>
      <c r="G55083">
        <v>47.506472014319698</v>
      </c>
      <c r="H55083">
        <v>19.039306640625</v>
      </c>
      <c r="I55083">
        <v>47.480102000000002</v>
      </c>
      <c r="J55083">
        <v>19.057696</v>
      </c>
      <c r="K55083">
        <v>9098312</v>
      </c>
      <c r="L55083">
        <v>860145</v>
      </c>
      <c r="M55083" t="s">
        <v>1466</v>
      </c>
    </row>
    <row r="55084" spans="1:13" x14ac:dyDescent="0.25">
      <c r="A55084">
        <v>137219241</v>
      </c>
      <c r="B55084" s="1">
        <v>44609.483865740738</v>
      </c>
      <c r="C55084" s="1">
        <v>44609.499131944445</v>
      </c>
      <c r="D55084">
        <v>1319</v>
      </c>
      <c r="E55084" t="s">
        <v>55</v>
      </c>
      <c r="F55084" t="s">
        <v>28</v>
      </c>
      <c r="G55084">
        <v>47.473453999999997</v>
      </c>
      <c r="H55084">
        <v>19.059335999999998</v>
      </c>
      <c r="I55084">
        <v>47.4897314683273</v>
      </c>
      <c r="J55084">
        <v>19.0613865852355</v>
      </c>
      <c r="K55084">
        <v>9039444</v>
      </c>
      <c r="L55084">
        <v>861233</v>
      </c>
      <c r="M55084" t="s">
        <v>1466</v>
      </c>
    </row>
    <row r="55085" spans="1:13" x14ac:dyDescent="0.25">
      <c r="A55085">
        <v>137219245</v>
      </c>
      <c r="B55085" s="1">
        <v>44609.483935185184</v>
      </c>
      <c r="C55085" s="1">
        <v>44609.493796296294</v>
      </c>
      <c r="D55085">
        <v>852</v>
      </c>
      <c r="E55085" t="s">
        <v>130</v>
      </c>
      <c r="F55085" t="s">
        <v>28</v>
      </c>
      <c r="G55085">
        <v>47.509294801891798</v>
      </c>
      <c r="H55085">
        <v>19.069100618362398</v>
      </c>
      <c r="I55085">
        <v>47.4897314683273</v>
      </c>
      <c r="J55085">
        <v>19.0613865852355</v>
      </c>
      <c r="K55085">
        <v>9140300</v>
      </c>
      <c r="L55085">
        <v>861048</v>
      </c>
      <c r="M55085" t="s">
        <v>1466</v>
      </c>
    </row>
    <row r="55086" spans="1:13" x14ac:dyDescent="0.25">
      <c r="A55086">
        <v>137219254</v>
      </c>
      <c r="B55086" s="1">
        <v>44609.484178240738</v>
      </c>
      <c r="C55086" s="1">
        <v>44609.488946759258</v>
      </c>
      <c r="D55086">
        <v>412</v>
      </c>
      <c r="E55086" t="s">
        <v>84</v>
      </c>
      <c r="F55086" t="s">
        <v>101</v>
      </c>
      <c r="G55086">
        <v>47.489342999999998</v>
      </c>
      <c r="H55086">
        <v>19.075942999999999</v>
      </c>
      <c r="I55086">
        <v>47.479129999999998</v>
      </c>
      <c r="J55086">
        <v>19.080393099999998</v>
      </c>
      <c r="K55086">
        <v>8318839</v>
      </c>
      <c r="L55086">
        <v>860095</v>
      </c>
      <c r="M55086" t="s">
        <v>1466</v>
      </c>
    </row>
    <row r="55087" spans="1:13" x14ac:dyDescent="0.25">
      <c r="A55087">
        <v>137219275</v>
      </c>
      <c r="B55087" s="1">
        <v>44609.484722222223</v>
      </c>
      <c r="C55087" s="1">
        <v>44609.495671296296</v>
      </c>
      <c r="D55087">
        <v>946</v>
      </c>
      <c r="E55087" t="s">
        <v>194</v>
      </c>
      <c r="F55087" t="s">
        <v>153</v>
      </c>
      <c r="G55087">
        <v>47.531066000000003</v>
      </c>
      <c r="H55087">
        <v>19.076294999999998</v>
      </c>
      <c r="I55087">
        <v>47.527593942790098</v>
      </c>
      <c r="J55087">
        <v>19.0470850467681</v>
      </c>
      <c r="K55087">
        <v>8262780</v>
      </c>
      <c r="L55087">
        <v>861563</v>
      </c>
      <c r="M55087" t="s">
        <v>1466</v>
      </c>
    </row>
    <row r="55088" spans="1:13" x14ac:dyDescent="0.25">
      <c r="A55088">
        <v>137219276</v>
      </c>
      <c r="B55088" s="1">
        <v>44609.484756944446</v>
      </c>
      <c r="C55088" s="1">
        <v>44609.564027777778</v>
      </c>
      <c r="D55088">
        <v>6849</v>
      </c>
      <c r="E55088" t="s">
        <v>53</v>
      </c>
      <c r="F55088" t="s">
        <v>53</v>
      </c>
      <c r="G55088">
        <v>47.487150506688899</v>
      </c>
      <c r="H55088">
        <v>19.057213068008402</v>
      </c>
      <c r="I55088">
        <v>47.487150506688899</v>
      </c>
      <c r="J55088">
        <v>19.057213068008402</v>
      </c>
      <c r="K55088">
        <v>9038747</v>
      </c>
      <c r="L55088">
        <v>861554</v>
      </c>
      <c r="M55088" t="s">
        <v>1466</v>
      </c>
    </row>
    <row r="55089" spans="1:13" x14ac:dyDescent="0.25">
      <c r="A55089">
        <v>137219282</v>
      </c>
      <c r="B55089" s="1">
        <v>44609.484895833331</v>
      </c>
      <c r="C55089" s="1">
        <v>44609.48914351852</v>
      </c>
      <c r="D55089">
        <v>367</v>
      </c>
      <c r="E55089" t="s">
        <v>943</v>
      </c>
      <c r="F55089" t="s">
        <v>943</v>
      </c>
      <c r="G55089">
        <v>47.491617777778004</v>
      </c>
      <c r="H55089">
        <v>19.070973333333001</v>
      </c>
      <c r="I55089">
        <v>47.500057777777997</v>
      </c>
      <c r="J55089">
        <v>19.065791111111</v>
      </c>
      <c r="K55089">
        <v>322113099</v>
      </c>
      <c r="L55089">
        <v>861086</v>
      </c>
      <c r="M55089" t="s">
        <v>1466</v>
      </c>
    </row>
    <row r="55090" spans="1:13" x14ac:dyDescent="0.25">
      <c r="A55090">
        <v>137219291</v>
      </c>
      <c r="B55090" s="1">
        <v>44609.48505787037</v>
      </c>
      <c r="C55090" s="1">
        <v>44609.488159722219</v>
      </c>
      <c r="D55090">
        <v>268</v>
      </c>
      <c r="E55090" t="s">
        <v>842</v>
      </c>
      <c r="F55090" t="s">
        <v>143</v>
      </c>
      <c r="G55090">
        <v>47.484235555555998</v>
      </c>
      <c r="H55090">
        <v>19.024951111111001</v>
      </c>
      <c r="I55090">
        <v>47.490412937033</v>
      </c>
      <c r="J55090">
        <v>19.024157524108801</v>
      </c>
      <c r="K55090">
        <v>322065136</v>
      </c>
      <c r="L55090">
        <v>860485</v>
      </c>
      <c r="M55090" t="s">
        <v>1467</v>
      </c>
    </row>
    <row r="55091" spans="1:13" x14ac:dyDescent="0.25">
      <c r="A55091">
        <v>137219305</v>
      </c>
      <c r="B55091" s="1">
        <v>44609.485185185185</v>
      </c>
      <c r="C55091" s="1">
        <v>44609.507708333331</v>
      </c>
      <c r="D55091">
        <v>1946</v>
      </c>
      <c r="E55091" t="s">
        <v>97</v>
      </c>
      <c r="F55091" t="s">
        <v>145</v>
      </c>
      <c r="G55091">
        <v>47.5380285870053</v>
      </c>
      <c r="H55091">
        <v>19.068907499313301</v>
      </c>
      <c r="I55091">
        <v>47.5096172929914</v>
      </c>
      <c r="J55091">
        <v>19.012699127197202</v>
      </c>
      <c r="K55091">
        <v>8746497</v>
      </c>
      <c r="L55091">
        <v>861013</v>
      </c>
      <c r="M55091" t="s">
        <v>1466</v>
      </c>
    </row>
    <row r="55092" spans="1:13" x14ac:dyDescent="0.25">
      <c r="A55092">
        <v>137219332</v>
      </c>
      <c r="B55092" s="1">
        <v>44609.485613425924</v>
      </c>
      <c r="C55092" s="1">
        <v>44609.496712962966</v>
      </c>
      <c r="D55092">
        <v>959</v>
      </c>
      <c r="E55092" t="s">
        <v>96</v>
      </c>
      <c r="F55092" t="s">
        <v>155</v>
      </c>
      <c r="G55092">
        <v>47.535022637234</v>
      </c>
      <c r="H55092">
        <v>19.060120582580499</v>
      </c>
      <c r="I55092">
        <v>47.540063843103297</v>
      </c>
      <c r="J55092">
        <v>19.0308308601379</v>
      </c>
      <c r="K55092">
        <v>8778111</v>
      </c>
      <c r="L55092">
        <v>861312</v>
      </c>
      <c r="M55092" t="s">
        <v>1466</v>
      </c>
    </row>
    <row r="55093" spans="1:13" x14ac:dyDescent="0.25">
      <c r="A55093">
        <v>137219346</v>
      </c>
      <c r="B55093" s="1">
        <v>44609.485833333332</v>
      </c>
      <c r="C55093" s="1">
        <v>44609.492395833331</v>
      </c>
      <c r="D55093">
        <v>567</v>
      </c>
      <c r="E55093" t="s">
        <v>908</v>
      </c>
      <c r="F55093" t="s">
        <v>135</v>
      </c>
      <c r="G55093">
        <v>47.522373333333</v>
      </c>
      <c r="H55093">
        <v>19.056975555556001</v>
      </c>
      <c r="I55093">
        <v>47.505421130361903</v>
      </c>
      <c r="J55093">
        <v>19.048710465431199</v>
      </c>
      <c r="K55093">
        <v>8263989</v>
      </c>
      <c r="L55093">
        <v>860952</v>
      </c>
      <c r="M55093" t="s">
        <v>1466</v>
      </c>
    </row>
    <row r="55094" spans="1:13" x14ac:dyDescent="0.25">
      <c r="A55094">
        <v>137219353</v>
      </c>
      <c r="B55094" s="1">
        <v>44609.485960648148</v>
      </c>
      <c r="C55094" s="1">
        <v>44609.489988425928</v>
      </c>
      <c r="D55094">
        <v>348</v>
      </c>
      <c r="E55094" t="s">
        <v>114</v>
      </c>
      <c r="F55094" t="s">
        <v>114</v>
      </c>
      <c r="G55094">
        <v>47.491652607430296</v>
      </c>
      <c r="H55094">
        <v>19.052969813346799</v>
      </c>
      <c r="I55094">
        <v>47.491652607430296</v>
      </c>
      <c r="J55094">
        <v>19.052969813346799</v>
      </c>
      <c r="K55094">
        <v>321419126</v>
      </c>
      <c r="L55094">
        <v>860972</v>
      </c>
      <c r="M55094" t="s">
        <v>1466</v>
      </c>
    </row>
    <row r="55095" spans="1:13" x14ac:dyDescent="0.25">
      <c r="A55095">
        <v>137219360</v>
      </c>
      <c r="B55095" s="1">
        <v>44609.486087962963</v>
      </c>
      <c r="C55095" s="1">
        <v>44609.488206018519</v>
      </c>
      <c r="D55095">
        <v>183</v>
      </c>
      <c r="E55095" t="s">
        <v>87</v>
      </c>
      <c r="F55095" t="s">
        <v>130</v>
      </c>
      <c r="G55095">
        <v>47.505758140267602</v>
      </c>
      <c r="H55095">
        <v>19.0638327598571</v>
      </c>
      <c r="I55095">
        <v>47.509294801891798</v>
      </c>
      <c r="J55095">
        <v>19.069100618362398</v>
      </c>
      <c r="K55095">
        <v>8291752</v>
      </c>
      <c r="L55095">
        <v>861395</v>
      </c>
      <c r="M55095" t="s">
        <v>1466</v>
      </c>
    </row>
    <row r="55096" spans="1:13" x14ac:dyDescent="0.25">
      <c r="A55096">
        <v>137219365</v>
      </c>
      <c r="B55096" s="1">
        <v>44609.486215277779</v>
      </c>
      <c r="C55096" s="1">
        <v>44609.49150462963</v>
      </c>
      <c r="D55096">
        <v>457</v>
      </c>
      <c r="E55096" t="s">
        <v>41</v>
      </c>
      <c r="F55096" t="s">
        <v>65</v>
      </c>
      <c r="G55096">
        <v>47.503569349155498</v>
      </c>
      <c r="H55096">
        <v>19.065560102462701</v>
      </c>
      <c r="I55096">
        <v>47.507743918139901</v>
      </c>
      <c r="J55096">
        <v>19.059551954269399</v>
      </c>
      <c r="K55096">
        <v>8420259</v>
      </c>
      <c r="L55096">
        <v>860443</v>
      </c>
      <c r="M55096" t="s">
        <v>1466</v>
      </c>
    </row>
    <row r="55097" spans="1:13" x14ac:dyDescent="0.25">
      <c r="A55097">
        <v>137219368</v>
      </c>
      <c r="B55097" s="1">
        <v>44609.486319444448</v>
      </c>
      <c r="C55097" s="1">
        <v>44609.491770833331</v>
      </c>
      <c r="D55097">
        <v>471</v>
      </c>
      <c r="E55097" t="s">
        <v>185</v>
      </c>
      <c r="F55097" t="s">
        <v>63</v>
      </c>
      <c r="G55097">
        <v>47.479537399999998</v>
      </c>
      <c r="H55097">
        <v>19.089268300000001</v>
      </c>
      <c r="I55097">
        <v>47.481640164196499</v>
      </c>
      <c r="J55097">
        <v>19.073832035064601</v>
      </c>
      <c r="K55097">
        <v>8418829</v>
      </c>
      <c r="L55097">
        <v>860764</v>
      </c>
      <c r="M55097" t="s">
        <v>1467</v>
      </c>
    </row>
    <row r="55098" spans="1:13" x14ac:dyDescent="0.25">
      <c r="A55098">
        <v>137219369</v>
      </c>
      <c r="B55098" s="1">
        <v>44609.486319444448</v>
      </c>
      <c r="C55098" s="1">
        <v>44609.495324074072</v>
      </c>
      <c r="D55098">
        <v>778</v>
      </c>
      <c r="E55098" t="s">
        <v>63</v>
      </c>
      <c r="F55098" t="s">
        <v>55</v>
      </c>
      <c r="G55098">
        <v>47.481640164196499</v>
      </c>
      <c r="H55098">
        <v>19.073832035064601</v>
      </c>
      <c r="I55098">
        <v>47.473453999999997</v>
      </c>
      <c r="J55098">
        <v>19.059335999999998</v>
      </c>
      <c r="K55098">
        <v>9076201</v>
      </c>
      <c r="L55098">
        <v>861188</v>
      </c>
      <c r="M55098" t="s">
        <v>1467</v>
      </c>
    </row>
    <row r="55099" spans="1:13" x14ac:dyDescent="0.25">
      <c r="A55099">
        <v>137219370</v>
      </c>
      <c r="B55099" s="1">
        <v>44609.486377314817</v>
      </c>
      <c r="C55099" s="1">
        <v>44609.506909722222</v>
      </c>
      <c r="D55099">
        <v>1774</v>
      </c>
      <c r="E55099" t="s">
        <v>114</v>
      </c>
      <c r="F55099" t="s">
        <v>113</v>
      </c>
      <c r="G55099">
        <v>47.491652607430296</v>
      </c>
      <c r="H55099">
        <v>19.052969813346799</v>
      </c>
      <c r="I55099">
        <v>47.497854144789599</v>
      </c>
      <c r="J55099">
        <v>19.053549170494101</v>
      </c>
      <c r="K55099">
        <v>322119111</v>
      </c>
      <c r="L55099">
        <v>860525</v>
      </c>
      <c r="M55099" t="s">
        <v>1469</v>
      </c>
    </row>
    <row r="55100" spans="1:13" x14ac:dyDescent="0.25">
      <c r="A55100">
        <v>137219373</v>
      </c>
      <c r="B55100" s="1">
        <v>44609.486516203702</v>
      </c>
      <c r="C55100" s="1">
        <v>44609.512314814812</v>
      </c>
      <c r="D55100">
        <v>2229</v>
      </c>
      <c r="E55100" t="s">
        <v>243</v>
      </c>
      <c r="F55100" t="s">
        <v>243</v>
      </c>
      <c r="G55100">
        <v>47.511484444444001</v>
      </c>
      <c r="H55100">
        <v>19.052435555555999</v>
      </c>
      <c r="I55100">
        <v>47.504991111111003</v>
      </c>
      <c r="J55100">
        <v>19.052208888889002</v>
      </c>
      <c r="K55100">
        <v>321391638</v>
      </c>
      <c r="L55100">
        <v>861014</v>
      </c>
      <c r="M55100" t="s">
        <v>1466</v>
      </c>
    </row>
    <row r="55101" spans="1:13" x14ac:dyDescent="0.25">
      <c r="A55101">
        <v>137219376</v>
      </c>
      <c r="B55101" s="1">
        <v>44609.486574074072</v>
      </c>
      <c r="C55101" s="1">
        <v>44609.507222222222</v>
      </c>
      <c r="D55101">
        <v>1784</v>
      </c>
      <c r="E55101" t="s">
        <v>114</v>
      </c>
      <c r="F55101" t="s">
        <v>113</v>
      </c>
      <c r="G55101">
        <v>47.491652607430296</v>
      </c>
      <c r="H55101">
        <v>19.052969813346799</v>
      </c>
      <c r="I55101">
        <v>47.497854144789599</v>
      </c>
      <c r="J55101">
        <v>19.053549170494101</v>
      </c>
      <c r="K55101">
        <v>322119103</v>
      </c>
      <c r="L55101">
        <v>860726</v>
      </c>
      <c r="M55101" t="s">
        <v>1469</v>
      </c>
    </row>
    <row r="55102" spans="1:13" x14ac:dyDescent="0.25">
      <c r="A55102">
        <v>137219377</v>
      </c>
      <c r="B55102" s="1">
        <v>44609.486631944441</v>
      </c>
      <c r="C55102" s="1">
        <v>44609.508356481485</v>
      </c>
      <c r="D55102">
        <v>1877</v>
      </c>
      <c r="E55102" t="s">
        <v>114</v>
      </c>
      <c r="F55102" t="s">
        <v>113</v>
      </c>
      <c r="G55102">
        <v>47.491652607430296</v>
      </c>
      <c r="H55102">
        <v>19.052969813346799</v>
      </c>
      <c r="I55102">
        <v>47.497854144789599</v>
      </c>
      <c r="J55102">
        <v>19.053549170494101</v>
      </c>
      <c r="K55102">
        <v>322119104</v>
      </c>
      <c r="L55102">
        <v>861261</v>
      </c>
      <c r="M55102" t="s">
        <v>1469</v>
      </c>
    </row>
    <row r="55103" spans="1:13" x14ac:dyDescent="0.25">
      <c r="A55103">
        <v>137219380</v>
      </c>
      <c r="B55103" s="1">
        <v>44609.486655092594</v>
      </c>
      <c r="C55103" s="1">
        <v>44609.495972222219</v>
      </c>
      <c r="D55103">
        <v>805</v>
      </c>
      <c r="E55103" t="s">
        <v>56</v>
      </c>
      <c r="F55103" t="s">
        <v>30</v>
      </c>
      <c r="G55103">
        <v>47.477129953774003</v>
      </c>
      <c r="H55103">
        <v>19.047589302062899</v>
      </c>
      <c r="I55103">
        <v>47.498430404757102</v>
      </c>
      <c r="J55103">
        <v>19.057272076606701</v>
      </c>
      <c r="K55103">
        <v>8463117</v>
      </c>
      <c r="L55103">
        <v>860463</v>
      </c>
      <c r="M55103" t="s">
        <v>1469</v>
      </c>
    </row>
    <row r="55104" spans="1:13" x14ac:dyDescent="0.25">
      <c r="A55104">
        <v>137219382</v>
      </c>
      <c r="B55104" s="1">
        <v>44609.486678240741</v>
      </c>
      <c r="C55104" s="1">
        <v>44609.507233796299</v>
      </c>
      <c r="D55104">
        <v>1776</v>
      </c>
      <c r="E55104" t="s">
        <v>114</v>
      </c>
      <c r="F55104" t="s">
        <v>113</v>
      </c>
      <c r="G55104">
        <v>47.491652607430296</v>
      </c>
      <c r="H55104">
        <v>19.052969813346799</v>
      </c>
      <c r="I55104">
        <v>47.497854144789599</v>
      </c>
      <c r="J55104">
        <v>19.053549170494101</v>
      </c>
      <c r="K55104">
        <v>322119108</v>
      </c>
      <c r="L55104">
        <v>860987</v>
      </c>
      <c r="M55104" t="s">
        <v>1469</v>
      </c>
    </row>
    <row r="55105" spans="1:13" x14ac:dyDescent="0.25">
      <c r="A55105">
        <v>137219396</v>
      </c>
      <c r="B55105" s="1">
        <v>44609.486851851849</v>
      </c>
      <c r="C55105" s="1">
        <v>44609.49596064815</v>
      </c>
      <c r="D55105">
        <v>787</v>
      </c>
      <c r="E55105" t="s">
        <v>181</v>
      </c>
      <c r="F55105" t="s">
        <v>1183</v>
      </c>
      <c r="G55105">
        <v>47.531509441414599</v>
      </c>
      <c r="H55105">
        <v>19.0667080879211</v>
      </c>
      <c r="I55105">
        <v>47.512271111110998</v>
      </c>
      <c r="J55105">
        <v>19.057055555556001</v>
      </c>
      <c r="K55105">
        <v>8760250</v>
      </c>
      <c r="L55105">
        <v>861164</v>
      </c>
      <c r="M55105" t="s">
        <v>1469</v>
      </c>
    </row>
    <row r="55106" spans="1:13" x14ac:dyDescent="0.25">
      <c r="A55106">
        <v>137219407</v>
      </c>
      <c r="B55106" s="1">
        <v>44609.487037037034</v>
      </c>
      <c r="C55106" s="1">
        <v>44609.495185185187</v>
      </c>
      <c r="D55106">
        <v>704</v>
      </c>
      <c r="E55106" t="s">
        <v>209</v>
      </c>
      <c r="F55106" t="s">
        <v>76</v>
      </c>
      <c r="G55106">
        <v>47.4855772178568</v>
      </c>
      <c r="H55106">
        <v>19.085177779197601</v>
      </c>
      <c r="I55106">
        <v>47.472909438410099</v>
      </c>
      <c r="J55106">
        <v>19.0724372863769</v>
      </c>
      <c r="K55106">
        <v>321594296</v>
      </c>
      <c r="L55106">
        <v>860512</v>
      </c>
      <c r="M55106" t="s">
        <v>1466</v>
      </c>
    </row>
    <row r="55107" spans="1:13" x14ac:dyDescent="0.25">
      <c r="A55107">
        <v>137219421</v>
      </c>
      <c r="B55107" s="1">
        <v>44609.487349537034</v>
      </c>
      <c r="C55107" s="1">
        <v>44609.491076388891</v>
      </c>
      <c r="D55107">
        <v>322</v>
      </c>
      <c r="E55107" t="s">
        <v>29</v>
      </c>
      <c r="F55107" t="s">
        <v>55</v>
      </c>
      <c r="G55107">
        <v>47.479227999999999</v>
      </c>
      <c r="H55107">
        <v>19.055527000000001</v>
      </c>
      <c r="I55107">
        <v>47.473453999999997</v>
      </c>
      <c r="J55107">
        <v>19.059335999999998</v>
      </c>
      <c r="K55107">
        <v>321341098</v>
      </c>
      <c r="L55107">
        <v>860889</v>
      </c>
      <c r="M55107" t="s">
        <v>1467</v>
      </c>
    </row>
    <row r="55108" spans="1:13" x14ac:dyDescent="0.25">
      <c r="A55108">
        <v>137219423</v>
      </c>
      <c r="B55108" s="1">
        <v>44609.487372685187</v>
      </c>
      <c r="C55108" s="1">
        <v>44609.504953703705</v>
      </c>
      <c r="D55108">
        <v>1519</v>
      </c>
      <c r="E55108" t="s">
        <v>211</v>
      </c>
      <c r="F55108" t="s">
        <v>33</v>
      </c>
      <c r="G55108">
        <v>47.512552233263897</v>
      </c>
      <c r="H55108">
        <v>19.063934683799701</v>
      </c>
      <c r="I55108">
        <v>47.5077910250969</v>
      </c>
      <c r="J55108">
        <v>19.0728986263275</v>
      </c>
      <c r="K55108">
        <v>321836715</v>
      </c>
      <c r="L55108">
        <v>860656</v>
      </c>
      <c r="M55108" t="s">
        <v>1466</v>
      </c>
    </row>
    <row r="55109" spans="1:13" x14ac:dyDescent="0.25">
      <c r="A55109">
        <v>137219432</v>
      </c>
      <c r="B55109" s="1">
        <v>44609.487627314818</v>
      </c>
      <c r="C55109" s="1">
        <v>44609.497013888889</v>
      </c>
      <c r="D55109">
        <v>811</v>
      </c>
      <c r="E55109" t="s">
        <v>121</v>
      </c>
      <c r="F55109" t="s">
        <v>94</v>
      </c>
      <c r="G55109">
        <v>47.506943093402299</v>
      </c>
      <c r="H55109">
        <v>19.025563001632602</v>
      </c>
      <c r="I55109">
        <v>47.518280329044998</v>
      </c>
      <c r="J55109">
        <v>19.051703810691802</v>
      </c>
      <c r="K55109">
        <v>8277154</v>
      </c>
      <c r="L55109">
        <v>860194</v>
      </c>
      <c r="M55109" t="s">
        <v>1466</v>
      </c>
    </row>
    <row r="55110" spans="1:13" x14ac:dyDescent="0.25">
      <c r="A55110">
        <v>137219434</v>
      </c>
      <c r="B55110" s="1">
        <v>44609.487662037034</v>
      </c>
      <c r="C55110" s="1">
        <v>44609.490925925929</v>
      </c>
      <c r="D55110">
        <v>282</v>
      </c>
      <c r="E55110" t="s">
        <v>158</v>
      </c>
      <c r="F55110" t="s">
        <v>29</v>
      </c>
      <c r="G55110">
        <v>47.473264786964599</v>
      </c>
      <c r="H55110">
        <v>19.052653312683098</v>
      </c>
      <c r="I55110">
        <v>47.479227999999999</v>
      </c>
      <c r="J55110">
        <v>19.055527000000001</v>
      </c>
      <c r="K55110">
        <v>9113892</v>
      </c>
      <c r="L55110">
        <v>861474</v>
      </c>
      <c r="M55110" t="s">
        <v>1466</v>
      </c>
    </row>
    <row r="55111" spans="1:13" x14ac:dyDescent="0.25">
      <c r="A55111">
        <v>137219455</v>
      </c>
      <c r="B55111" s="1">
        <v>44609.488252314812</v>
      </c>
      <c r="C55111" s="1">
        <v>44609.500393518516</v>
      </c>
      <c r="D55111">
        <v>1049</v>
      </c>
      <c r="E55111" t="s">
        <v>37</v>
      </c>
      <c r="F55111" t="s">
        <v>158</v>
      </c>
      <c r="G55111">
        <v>47.507765659817601</v>
      </c>
      <c r="H55111">
        <v>19.035111665725701</v>
      </c>
      <c r="I55111">
        <v>47.473264786964599</v>
      </c>
      <c r="J55111">
        <v>19.052653312683098</v>
      </c>
      <c r="K55111">
        <v>321697606</v>
      </c>
      <c r="L55111">
        <v>860232</v>
      </c>
      <c r="M55111" t="s">
        <v>1466</v>
      </c>
    </row>
    <row r="55112" spans="1:13" x14ac:dyDescent="0.25">
      <c r="A55112">
        <v>137219490</v>
      </c>
      <c r="B55112" s="1">
        <v>44609.488935185182</v>
      </c>
      <c r="C55112" s="1">
        <v>44609.493692129632</v>
      </c>
      <c r="D55112">
        <v>411</v>
      </c>
      <c r="E55112" t="s">
        <v>130</v>
      </c>
      <c r="F55112" t="s">
        <v>159</v>
      </c>
      <c r="G55112">
        <v>47.509294801891798</v>
      </c>
      <c r="H55112">
        <v>19.069100618362398</v>
      </c>
      <c r="I55112">
        <v>47.500688268092198</v>
      </c>
      <c r="J55112">
        <v>19.056724905967702</v>
      </c>
      <c r="K55112">
        <v>9106842</v>
      </c>
      <c r="L55112">
        <v>861187</v>
      </c>
      <c r="M55112" t="s">
        <v>1466</v>
      </c>
    </row>
    <row r="55113" spans="1:13" x14ac:dyDescent="0.25">
      <c r="A55113">
        <v>137219494</v>
      </c>
      <c r="B55113" s="1">
        <v>44609.488993055558</v>
      </c>
      <c r="C55113" s="1">
        <v>44609.49931712963</v>
      </c>
      <c r="D55113">
        <v>892</v>
      </c>
      <c r="E55113" t="s">
        <v>82</v>
      </c>
      <c r="F55113" t="s">
        <v>132</v>
      </c>
      <c r="G55113">
        <v>47.4991552510809</v>
      </c>
      <c r="H55113">
        <v>19.0543001890182</v>
      </c>
      <c r="I55113">
        <v>47.512197150452401</v>
      </c>
      <c r="J55113">
        <v>19.038255214691102</v>
      </c>
      <c r="K55113">
        <v>8997842</v>
      </c>
      <c r="L55113">
        <v>861561</v>
      </c>
      <c r="M55113" t="s">
        <v>1466</v>
      </c>
    </row>
    <row r="55114" spans="1:13" x14ac:dyDescent="0.25">
      <c r="A55114">
        <v>137219509</v>
      </c>
      <c r="B55114" s="1">
        <v>44609.489178240743</v>
      </c>
      <c r="C55114" s="1">
        <v>44609.505254629628</v>
      </c>
      <c r="D55114">
        <v>1389</v>
      </c>
      <c r="E55114" t="s">
        <v>1115</v>
      </c>
      <c r="F55114" t="s">
        <v>1115</v>
      </c>
      <c r="G55114">
        <v>47.478604444444002</v>
      </c>
      <c r="H55114">
        <v>19.067326666667</v>
      </c>
      <c r="I55114">
        <v>47.480493333333001</v>
      </c>
      <c r="J55114">
        <v>19.079922222221999</v>
      </c>
      <c r="K55114">
        <v>322038447</v>
      </c>
      <c r="L55114">
        <v>861066</v>
      </c>
      <c r="M55114" t="s">
        <v>1466</v>
      </c>
    </row>
    <row r="55115" spans="1:13" x14ac:dyDescent="0.25">
      <c r="A55115">
        <v>137219524</v>
      </c>
      <c r="B55115" s="1">
        <v>44609.489537037036</v>
      </c>
      <c r="C55115" s="1">
        <v>44609.49013888889</v>
      </c>
      <c r="D55115">
        <v>52</v>
      </c>
      <c r="E55115" t="s">
        <v>155</v>
      </c>
      <c r="F55115" t="s">
        <v>155</v>
      </c>
      <c r="G55115">
        <v>47.540063843103297</v>
      </c>
      <c r="H55115">
        <v>19.0308308601379</v>
      </c>
      <c r="I55115">
        <v>47.540063843103297</v>
      </c>
      <c r="J55115">
        <v>19.0308308601379</v>
      </c>
      <c r="K55115">
        <v>8260412</v>
      </c>
      <c r="L55115">
        <v>860049</v>
      </c>
      <c r="M55115" t="s">
        <v>1466</v>
      </c>
    </row>
    <row r="55116" spans="1:13" x14ac:dyDescent="0.25">
      <c r="A55116">
        <v>137219530</v>
      </c>
      <c r="B55116" s="1">
        <v>44609.489606481482</v>
      </c>
      <c r="C55116" s="1">
        <v>44609.499108796299</v>
      </c>
      <c r="D55116">
        <v>821</v>
      </c>
      <c r="E55116" t="s">
        <v>93</v>
      </c>
      <c r="F55116" t="s">
        <v>104</v>
      </c>
      <c r="G55116">
        <v>47.513602974448403</v>
      </c>
      <c r="H55116">
        <v>19.048072099685701</v>
      </c>
      <c r="I55116">
        <v>47.511892791844602</v>
      </c>
      <c r="J55116">
        <v>19.051419496536202</v>
      </c>
      <c r="K55116">
        <v>322057772</v>
      </c>
      <c r="L55116">
        <v>861243</v>
      </c>
      <c r="M55116" t="s">
        <v>1466</v>
      </c>
    </row>
    <row r="55117" spans="1:13" x14ac:dyDescent="0.25">
      <c r="A55117">
        <v>137219540</v>
      </c>
      <c r="B55117" s="1">
        <v>44609.489872685182</v>
      </c>
      <c r="C55117" s="1">
        <v>44609.495462962965</v>
      </c>
      <c r="D55117">
        <v>483</v>
      </c>
      <c r="E55117" t="s">
        <v>65</v>
      </c>
      <c r="F55117" t="s">
        <v>738</v>
      </c>
      <c r="G55117">
        <v>47.507743918139901</v>
      </c>
      <c r="H55117">
        <v>19.059551954269399</v>
      </c>
      <c r="I55117">
        <v>0</v>
      </c>
      <c r="J55117">
        <v>0</v>
      </c>
      <c r="K55117">
        <v>322024621</v>
      </c>
      <c r="L55117">
        <v>860634</v>
      </c>
      <c r="M55117" t="s">
        <v>1466</v>
      </c>
    </row>
    <row r="55118" spans="1:13" x14ac:dyDescent="0.25">
      <c r="A55118">
        <v>137219548</v>
      </c>
      <c r="B55118" s="1">
        <v>44609.489953703705</v>
      </c>
      <c r="C55118" s="1">
        <v>44609.507951388892</v>
      </c>
      <c r="D55118">
        <v>1555</v>
      </c>
      <c r="E55118" t="s">
        <v>66</v>
      </c>
      <c r="F55118" t="s">
        <v>141</v>
      </c>
      <c r="G55118">
        <v>47.496369000000001</v>
      </c>
      <c r="H55118">
        <v>19.033605000000001</v>
      </c>
      <c r="I55118">
        <v>47.474296000000002</v>
      </c>
      <c r="J55118">
        <v>19.047180999999998</v>
      </c>
      <c r="K55118">
        <v>8498792</v>
      </c>
      <c r="L55118">
        <v>861320</v>
      </c>
      <c r="M55118" t="s">
        <v>1466</v>
      </c>
    </row>
    <row r="55119" spans="1:13" x14ac:dyDescent="0.25">
      <c r="A55119">
        <v>137219552</v>
      </c>
      <c r="B55119" s="1">
        <v>44609.490034722221</v>
      </c>
      <c r="C55119" s="1">
        <v>44609.495370370372</v>
      </c>
      <c r="D55119">
        <v>461</v>
      </c>
      <c r="E55119" t="s">
        <v>99</v>
      </c>
      <c r="F55119" t="s">
        <v>135</v>
      </c>
      <c r="G55119">
        <v>47.521316219874798</v>
      </c>
      <c r="H55119">
        <v>19.053297042846602</v>
      </c>
      <c r="I55119">
        <v>47.505421130361903</v>
      </c>
      <c r="J55119">
        <v>19.048710465431199</v>
      </c>
      <c r="K55119">
        <v>8271778</v>
      </c>
      <c r="L55119">
        <v>860941</v>
      </c>
      <c r="M55119" t="s">
        <v>1466</v>
      </c>
    </row>
    <row r="55120" spans="1:13" x14ac:dyDescent="0.25">
      <c r="A55120">
        <v>137219555</v>
      </c>
      <c r="B55120" s="1">
        <v>44609.490069444444</v>
      </c>
      <c r="C55120" s="1">
        <v>44609.498020833336</v>
      </c>
      <c r="D55120">
        <v>687</v>
      </c>
      <c r="E55120" t="s">
        <v>943</v>
      </c>
      <c r="F55120" t="s">
        <v>943</v>
      </c>
      <c r="G55120">
        <v>47.500057777777997</v>
      </c>
      <c r="H55120">
        <v>19.065791111111</v>
      </c>
      <c r="I55120">
        <v>47.504595555556001</v>
      </c>
      <c r="J55120">
        <v>19.080091111110999</v>
      </c>
      <c r="K55120">
        <v>322113099</v>
      </c>
      <c r="L55120">
        <v>861086</v>
      </c>
      <c r="M55120" t="s">
        <v>1466</v>
      </c>
    </row>
    <row r="55121" spans="1:13" x14ac:dyDescent="0.25">
      <c r="A55121">
        <v>137219562</v>
      </c>
      <c r="B55121" s="1">
        <v>44609.490173611113</v>
      </c>
      <c r="C55121" s="1">
        <v>44609.585219907407</v>
      </c>
      <c r="D55121">
        <v>8212</v>
      </c>
      <c r="E55121" t="s">
        <v>125</v>
      </c>
      <c r="F55121" t="s">
        <v>125</v>
      </c>
      <c r="G55121">
        <v>47.5007607500578</v>
      </c>
      <c r="H55121">
        <v>19.047240614890999</v>
      </c>
      <c r="I55121">
        <v>47.5007607500578</v>
      </c>
      <c r="J55121">
        <v>19.047240614890999</v>
      </c>
      <c r="K55121">
        <v>322100335</v>
      </c>
      <c r="L55121">
        <v>861534</v>
      </c>
      <c r="M55121" t="s">
        <v>1469</v>
      </c>
    </row>
    <row r="55122" spans="1:13" x14ac:dyDescent="0.25">
      <c r="A55122">
        <v>137219567</v>
      </c>
      <c r="B55122" s="1">
        <v>44609.490243055552</v>
      </c>
      <c r="C55122" s="1">
        <v>44609.501932870371</v>
      </c>
      <c r="D55122">
        <v>1010</v>
      </c>
      <c r="E55122" t="s">
        <v>59</v>
      </c>
      <c r="F55122" t="s">
        <v>969</v>
      </c>
      <c r="G55122">
        <v>47.510374595760702</v>
      </c>
      <c r="H55122">
        <v>19.034371376037502</v>
      </c>
      <c r="I55122">
        <v>0</v>
      </c>
      <c r="J55122">
        <v>0</v>
      </c>
      <c r="K55122">
        <v>8258342</v>
      </c>
      <c r="L55122">
        <v>860623</v>
      </c>
      <c r="M55122" t="s">
        <v>1467</v>
      </c>
    </row>
    <row r="55123" spans="1:13" x14ac:dyDescent="0.25">
      <c r="A55123">
        <v>137219570</v>
      </c>
      <c r="B55123" s="1">
        <v>44609.490312499998</v>
      </c>
      <c r="C55123" s="1">
        <v>44609.502245370371</v>
      </c>
      <c r="D55123">
        <v>1031</v>
      </c>
      <c r="E55123" t="s">
        <v>125</v>
      </c>
      <c r="F55123" t="s">
        <v>25</v>
      </c>
      <c r="G55123">
        <v>47.5007607500578</v>
      </c>
      <c r="H55123">
        <v>19.047240614890999</v>
      </c>
      <c r="I55123">
        <v>47.491279259483498</v>
      </c>
      <c r="J55123">
        <v>19.0451163053512</v>
      </c>
      <c r="K55123">
        <v>322100337</v>
      </c>
      <c r="L55123">
        <v>861477</v>
      </c>
      <c r="M55123" t="s">
        <v>1469</v>
      </c>
    </row>
    <row r="55124" spans="1:13" x14ac:dyDescent="0.25">
      <c r="A55124">
        <v>137219583</v>
      </c>
      <c r="B55124" s="1">
        <v>44609.49050925926</v>
      </c>
      <c r="C55124" s="1">
        <v>44609.515057870369</v>
      </c>
      <c r="D55124">
        <v>2121</v>
      </c>
      <c r="E55124" t="s">
        <v>155</v>
      </c>
      <c r="F55124" t="s">
        <v>78</v>
      </c>
      <c r="G55124">
        <v>47.540063843103297</v>
      </c>
      <c r="H55124">
        <v>19.0308308601379</v>
      </c>
      <c r="I55124">
        <v>47.5079178513095</v>
      </c>
      <c r="J55124">
        <v>19.08416390419</v>
      </c>
      <c r="K55124">
        <v>8260412</v>
      </c>
      <c r="L55124">
        <v>860879</v>
      </c>
      <c r="M55124" t="s">
        <v>1466</v>
      </c>
    </row>
    <row r="55125" spans="1:13" x14ac:dyDescent="0.25">
      <c r="A55125">
        <v>137219592</v>
      </c>
      <c r="B55125" s="1">
        <v>44609.490856481483</v>
      </c>
      <c r="C55125" s="1">
        <v>44609.501909722225</v>
      </c>
      <c r="D55125">
        <v>955</v>
      </c>
      <c r="E55125" t="s">
        <v>125</v>
      </c>
      <c r="F55125" t="s">
        <v>25</v>
      </c>
      <c r="G55125">
        <v>47.5007607500578</v>
      </c>
      <c r="H55125">
        <v>19.047240614890999</v>
      </c>
      <c r="I55125">
        <v>47.491279259483498</v>
      </c>
      <c r="J55125">
        <v>19.0451163053512</v>
      </c>
      <c r="K55125">
        <v>322100335</v>
      </c>
      <c r="L55125">
        <v>861329</v>
      </c>
      <c r="M55125" t="s">
        <v>1469</v>
      </c>
    </row>
    <row r="55126" spans="1:13" x14ac:dyDescent="0.25">
      <c r="A55126">
        <v>137219601</v>
      </c>
      <c r="B55126" s="1">
        <v>44609.491030092591</v>
      </c>
      <c r="C55126" s="1">
        <v>44609.491412037038</v>
      </c>
      <c r="D55126">
        <v>33</v>
      </c>
      <c r="E55126" t="s">
        <v>130</v>
      </c>
      <c r="F55126" t="s">
        <v>130</v>
      </c>
      <c r="G55126">
        <v>47.509294801891798</v>
      </c>
      <c r="H55126">
        <v>19.069100618362398</v>
      </c>
      <c r="I55126">
        <v>47.509294801891798</v>
      </c>
      <c r="J55126">
        <v>19.069100618362398</v>
      </c>
      <c r="K55126">
        <v>8276779</v>
      </c>
      <c r="L55126">
        <v>860577</v>
      </c>
      <c r="M55126" t="s">
        <v>1466</v>
      </c>
    </row>
    <row r="55127" spans="1:13" x14ac:dyDescent="0.25">
      <c r="A55127">
        <v>137219605</v>
      </c>
      <c r="B55127" s="1">
        <v>44609.491215277776</v>
      </c>
      <c r="C55127" s="1">
        <v>44609.491712962961</v>
      </c>
      <c r="D55127">
        <v>43</v>
      </c>
      <c r="E55127" t="s">
        <v>55</v>
      </c>
      <c r="F55127" t="s">
        <v>55</v>
      </c>
      <c r="G55127">
        <v>47.473453999999997</v>
      </c>
      <c r="H55127">
        <v>19.059335999999998</v>
      </c>
      <c r="I55127">
        <v>47.473453999999997</v>
      </c>
      <c r="J55127">
        <v>19.059335999999998</v>
      </c>
      <c r="K55127">
        <v>321363671</v>
      </c>
      <c r="L55127">
        <v>860551</v>
      </c>
      <c r="M55127" t="s">
        <v>1466</v>
      </c>
    </row>
    <row r="55128" spans="1:13" x14ac:dyDescent="0.25">
      <c r="A55128">
        <v>137219615</v>
      </c>
      <c r="B55128" s="1">
        <v>44609.491342592592</v>
      </c>
      <c r="C55128" s="1">
        <v>44609.496342592596</v>
      </c>
      <c r="D55128">
        <v>432</v>
      </c>
      <c r="E55128" t="s">
        <v>55</v>
      </c>
      <c r="F55128" t="s">
        <v>83</v>
      </c>
      <c r="G55128">
        <v>47.473453999999997</v>
      </c>
      <c r="H55128">
        <v>19.059335999999998</v>
      </c>
      <c r="I55128">
        <v>47.477665000000002</v>
      </c>
      <c r="J55128">
        <v>19.057971999999999</v>
      </c>
      <c r="K55128">
        <v>321363671</v>
      </c>
      <c r="L55128">
        <v>861109</v>
      </c>
      <c r="M55128" t="s">
        <v>1466</v>
      </c>
    </row>
    <row r="55129" spans="1:13" x14ac:dyDescent="0.25">
      <c r="A55129">
        <v>137219619</v>
      </c>
      <c r="B55129" s="1">
        <v>44609.491365740738</v>
      </c>
      <c r="C55129" s="1">
        <v>44609.495752314811</v>
      </c>
      <c r="D55129">
        <v>379</v>
      </c>
      <c r="E55129" t="s">
        <v>29</v>
      </c>
      <c r="F55129" t="s">
        <v>55</v>
      </c>
      <c r="G55129">
        <v>47.479227999999999</v>
      </c>
      <c r="H55129">
        <v>19.055527000000001</v>
      </c>
      <c r="I55129">
        <v>47.473453999999997</v>
      </c>
      <c r="J55129">
        <v>19.059335999999998</v>
      </c>
      <c r="K55129">
        <v>8258501</v>
      </c>
      <c r="L55129">
        <v>860913</v>
      </c>
      <c r="M55129" t="s">
        <v>1466</v>
      </c>
    </row>
    <row r="55130" spans="1:13" x14ac:dyDescent="0.25">
      <c r="A55130">
        <v>137219639</v>
      </c>
      <c r="B55130" s="1">
        <v>44609.491701388892</v>
      </c>
      <c r="C55130" s="1">
        <v>44609.499351851853</v>
      </c>
      <c r="D55130">
        <v>661</v>
      </c>
      <c r="E55130" t="s">
        <v>55</v>
      </c>
      <c r="F55130" t="s">
        <v>29</v>
      </c>
      <c r="G55130">
        <v>47.473453999999997</v>
      </c>
      <c r="H55130">
        <v>19.059335999999998</v>
      </c>
      <c r="I55130">
        <v>47.479227999999999</v>
      </c>
      <c r="J55130">
        <v>19.055527000000001</v>
      </c>
      <c r="K55130">
        <v>321566229</v>
      </c>
      <c r="L55130">
        <v>861422</v>
      </c>
      <c r="M55130" t="s">
        <v>1466</v>
      </c>
    </row>
    <row r="55131" spans="1:13" x14ac:dyDescent="0.25">
      <c r="A55131">
        <v>137219646</v>
      </c>
      <c r="B55131" s="1">
        <v>44609.491770833331</v>
      </c>
      <c r="C55131" s="1">
        <v>44609.500497685185</v>
      </c>
      <c r="D55131">
        <v>754</v>
      </c>
      <c r="E55131" t="s">
        <v>1165</v>
      </c>
      <c r="F55131" t="s">
        <v>131</v>
      </c>
      <c r="G55131">
        <v>47.484977777777999</v>
      </c>
      <c r="H55131">
        <v>19.074728888888998</v>
      </c>
      <c r="I55131">
        <v>47.485667846372699</v>
      </c>
      <c r="J55131">
        <v>19.0746796131134</v>
      </c>
      <c r="K55131">
        <v>321927556</v>
      </c>
      <c r="L55131">
        <v>860942</v>
      </c>
      <c r="M55131" t="s">
        <v>1466</v>
      </c>
    </row>
    <row r="55132" spans="1:13" x14ac:dyDescent="0.25">
      <c r="A55132">
        <v>137219650</v>
      </c>
      <c r="B55132" s="1">
        <v>44609.49181712963</v>
      </c>
      <c r="C55132" s="1">
        <v>44609.495439814818</v>
      </c>
      <c r="D55132">
        <v>313</v>
      </c>
      <c r="E55132" t="s">
        <v>537</v>
      </c>
      <c r="F55132" t="s">
        <v>128</v>
      </c>
      <c r="G55132">
        <v>47.501106666666999</v>
      </c>
      <c r="H55132">
        <v>19.06466</v>
      </c>
      <c r="I55132">
        <v>47.501481940163799</v>
      </c>
      <c r="J55132">
        <v>19.075291156768799</v>
      </c>
      <c r="K55132">
        <v>322086452</v>
      </c>
      <c r="L55132">
        <v>860072</v>
      </c>
      <c r="M55132" t="s">
        <v>1466</v>
      </c>
    </row>
    <row r="55133" spans="1:13" x14ac:dyDescent="0.25">
      <c r="A55133">
        <v>137219654</v>
      </c>
      <c r="B55133" s="1">
        <v>44609.491851851853</v>
      </c>
      <c r="C55133" s="1">
        <v>44609.503159722219</v>
      </c>
      <c r="D55133">
        <v>977</v>
      </c>
      <c r="E55133" t="s">
        <v>130</v>
      </c>
      <c r="F55133" t="s">
        <v>37</v>
      </c>
      <c r="G55133">
        <v>47.509294801891798</v>
      </c>
      <c r="H55133">
        <v>19.069100618362398</v>
      </c>
      <c r="I55133">
        <v>47.507765659817601</v>
      </c>
      <c r="J55133">
        <v>19.035111665725701</v>
      </c>
      <c r="K55133">
        <v>8276779</v>
      </c>
      <c r="L55133">
        <v>860386</v>
      </c>
      <c r="M55133" t="s">
        <v>1466</v>
      </c>
    </row>
    <row r="55134" spans="1:13" x14ac:dyDescent="0.25">
      <c r="A55134">
        <v>137219657</v>
      </c>
      <c r="B55134" s="1">
        <v>44609.491863425923</v>
      </c>
      <c r="C55134" s="1">
        <v>44609.493356481478</v>
      </c>
      <c r="D55134">
        <v>129</v>
      </c>
      <c r="E55134" t="s">
        <v>102</v>
      </c>
      <c r="F55134" t="s">
        <v>63</v>
      </c>
      <c r="G55134">
        <v>47.483510000000003</v>
      </c>
      <c r="H55134">
        <v>19.07207</v>
      </c>
      <c r="I55134">
        <v>47.481640164196499</v>
      </c>
      <c r="J55134">
        <v>19.073832035064601</v>
      </c>
      <c r="K55134">
        <v>8506979</v>
      </c>
      <c r="L55134">
        <v>860616</v>
      </c>
      <c r="M55134" t="s">
        <v>1466</v>
      </c>
    </row>
    <row r="55135" spans="1:13" x14ac:dyDescent="0.25">
      <c r="A55135">
        <v>137219658</v>
      </c>
      <c r="B55135" s="1">
        <v>44609.491898148146</v>
      </c>
      <c r="C55135" s="1">
        <v>44609.492083333331</v>
      </c>
      <c r="D55135">
        <v>16</v>
      </c>
      <c r="E55135" t="s">
        <v>1034</v>
      </c>
      <c r="F55135" t="s">
        <v>55</v>
      </c>
      <c r="G55135">
        <v>47.475782222222001</v>
      </c>
      <c r="H55135">
        <v>19.059015555556002</v>
      </c>
      <c r="I55135">
        <v>47.473453999999997</v>
      </c>
      <c r="J55135">
        <v>19.059335999999998</v>
      </c>
      <c r="K55135">
        <v>321363671</v>
      </c>
      <c r="L55135">
        <v>860673</v>
      </c>
      <c r="M55135" t="s">
        <v>1466</v>
      </c>
    </row>
    <row r="55136" spans="1:13" x14ac:dyDescent="0.25">
      <c r="A55136">
        <v>137219660</v>
      </c>
      <c r="B55136" s="1">
        <v>44609.491932870369</v>
      </c>
      <c r="C55136" s="1">
        <v>44609.504386574074</v>
      </c>
      <c r="D55136">
        <v>1076</v>
      </c>
      <c r="E55136" t="s">
        <v>47</v>
      </c>
      <c r="F55136" t="s">
        <v>34</v>
      </c>
      <c r="G55136">
        <v>47.538999146031202</v>
      </c>
      <c r="H55136">
        <v>19.035868048667901</v>
      </c>
      <c r="I55136">
        <v>47.503424392879502</v>
      </c>
      <c r="J55136">
        <v>19.0397143363952</v>
      </c>
      <c r="K55136">
        <v>9105353</v>
      </c>
      <c r="L55136">
        <v>860753</v>
      </c>
      <c r="M55136" t="s">
        <v>1466</v>
      </c>
    </row>
    <row r="55137" spans="1:13" x14ac:dyDescent="0.25">
      <c r="A55137">
        <v>137219692</v>
      </c>
      <c r="B55137" s="1">
        <v>44609.492337962962</v>
      </c>
      <c r="C55137" s="1">
        <v>44609.49287037037</v>
      </c>
      <c r="D55137">
        <v>46</v>
      </c>
      <c r="E55137" t="s">
        <v>113</v>
      </c>
      <c r="F55137" t="s">
        <v>113</v>
      </c>
      <c r="G55137">
        <v>47.497854144789599</v>
      </c>
      <c r="H55137">
        <v>19.053549170494101</v>
      </c>
      <c r="I55137">
        <v>47.497854144789599</v>
      </c>
      <c r="J55137">
        <v>19.053549170494101</v>
      </c>
      <c r="K55137">
        <v>322119164</v>
      </c>
      <c r="L55137">
        <v>860881</v>
      </c>
      <c r="M55137" t="s">
        <v>1469</v>
      </c>
    </row>
    <row r="55138" spans="1:13" x14ac:dyDescent="0.25">
      <c r="A55138">
        <v>137219693</v>
      </c>
      <c r="B55138" s="1">
        <v>44609.492361111108</v>
      </c>
      <c r="C55138" s="1">
        <v>44609.492858796293</v>
      </c>
      <c r="D55138">
        <v>43</v>
      </c>
      <c r="E55138" t="s">
        <v>113</v>
      </c>
      <c r="F55138" t="s">
        <v>113</v>
      </c>
      <c r="G55138">
        <v>47.497854144789599</v>
      </c>
      <c r="H55138">
        <v>19.053549170494101</v>
      </c>
      <c r="I55138">
        <v>47.497854144789599</v>
      </c>
      <c r="J55138">
        <v>19.053549170494101</v>
      </c>
      <c r="K55138">
        <v>322119169</v>
      </c>
      <c r="L55138">
        <v>860186</v>
      </c>
      <c r="M55138" t="s">
        <v>1469</v>
      </c>
    </row>
    <row r="55139" spans="1:13" x14ac:dyDescent="0.25">
      <c r="A55139">
        <v>137219698</v>
      </c>
      <c r="B55139" s="1">
        <v>44609.492442129631</v>
      </c>
      <c r="C55139" s="1">
        <v>44609.515150462961</v>
      </c>
      <c r="D55139">
        <v>1962</v>
      </c>
      <c r="E55139" t="s">
        <v>120</v>
      </c>
      <c r="F55139" t="s">
        <v>153</v>
      </c>
      <c r="G55139">
        <v>47.518349163838302</v>
      </c>
      <c r="H55139">
        <v>19.044821262359601</v>
      </c>
      <c r="I55139">
        <v>47.527593942790098</v>
      </c>
      <c r="J55139">
        <v>19.0470850467681</v>
      </c>
      <c r="K55139">
        <v>322100477</v>
      </c>
      <c r="L55139">
        <v>860535</v>
      </c>
      <c r="M55139" t="s">
        <v>1469</v>
      </c>
    </row>
    <row r="55140" spans="1:13" x14ac:dyDescent="0.25">
      <c r="A55140">
        <v>137219699</v>
      </c>
      <c r="B55140" s="1">
        <v>44609.4924537037</v>
      </c>
      <c r="C55140" s="1">
        <v>44609.497453703705</v>
      </c>
      <c r="D55140">
        <v>432</v>
      </c>
      <c r="E55140" t="s">
        <v>45</v>
      </c>
      <c r="F55140" t="s">
        <v>31</v>
      </c>
      <c r="G55140">
        <v>47.492537032752097</v>
      </c>
      <c r="H55140">
        <v>19.056617617607099</v>
      </c>
      <c r="I55140">
        <v>47.489745967753599</v>
      </c>
      <c r="J55140">
        <v>19.066531062126099</v>
      </c>
      <c r="K55140">
        <v>322035363</v>
      </c>
      <c r="L55140">
        <v>861173</v>
      </c>
      <c r="M55140" t="s">
        <v>1467</v>
      </c>
    </row>
    <row r="55141" spans="1:13" x14ac:dyDescent="0.25">
      <c r="A55141">
        <v>137219701</v>
      </c>
      <c r="B55141" s="1">
        <v>44609.492488425924</v>
      </c>
      <c r="C55141" s="1">
        <v>44609.51494212963</v>
      </c>
      <c r="D55141">
        <v>1940</v>
      </c>
      <c r="E55141" t="s">
        <v>120</v>
      </c>
      <c r="F55141" t="s">
        <v>153</v>
      </c>
      <c r="G55141">
        <v>47.518349163838302</v>
      </c>
      <c r="H55141">
        <v>19.044821262359601</v>
      </c>
      <c r="I55141">
        <v>47.527593942790098</v>
      </c>
      <c r="J55141">
        <v>19.0470850467681</v>
      </c>
      <c r="K55141">
        <v>322118998</v>
      </c>
      <c r="L55141">
        <v>860858</v>
      </c>
      <c r="M55141" t="s">
        <v>1469</v>
      </c>
    </row>
    <row r="55142" spans="1:13" x14ac:dyDescent="0.25">
      <c r="A55142">
        <v>137219719</v>
      </c>
      <c r="B55142" s="1">
        <v>44609.492731481485</v>
      </c>
      <c r="C55142" s="1">
        <v>44609.495347222219</v>
      </c>
      <c r="D55142">
        <v>226</v>
      </c>
      <c r="E55142" t="s">
        <v>70</v>
      </c>
      <c r="F55142" t="s">
        <v>129</v>
      </c>
      <c r="G55142">
        <v>47.480799061075999</v>
      </c>
      <c r="H55142">
        <v>19.077243804931602</v>
      </c>
      <c r="I55142">
        <v>47.4833513324267</v>
      </c>
      <c r="J55142">
        <v>19.067791700363099</v>
      </c>
      <c r="K55142">
        <v>321499149</v>
      </c>
      <c r="L55142">
        <v>860835</v>
      </c>
      <c r="M55142" t="s">
        <v>1466</v>
      </c>
    </row>
    <row r="55143" spans="1:13" x14ac:dyDescent="0.25">
      <c r="A55143">
        <v>137219724</v>
      </c>
      <c r="B55143" s="1">
        <v>44609.492754629631</v>
      </c>
      <c r="C55143" s="1">
        <v>44609.496307870373</v>
      </c>
      <c r="D55143">
        <v>307</v>
      </c>
      <c r="E55143" t="s">
        <v>55</v>
      </c>
      <c r="F55143" t="s">
        <v>83</v>
      </c>
      <c r="G55143">
        <v>47.473453999999997</v>
      </c>
      <c r="H55143">
        <v>19.059335999999998</v>
      </c>
      <c r="I55143">
        <v>47.477665000000002</v>
      </c>
      <c r="J55143">
        <v>19.057971999999999</v>
      </c>
      <c r="K55143">
        <v>321363671</v>
      </c>
      <c r="L55143">
        <v>860673</v>
      </c>
      <c r="M55143" t="s">
        <v>1466</v>
      </c>
    </row>
    <row r="55144" spans="1:13" x14ac:dyDescent="0.25">
      <c r="A55144">
        <v>137219743</v>
      </c>
      <c r="B55144" s="1">
        <v>44609.493101851855</v>
      </c>
      <c r="C55144" s="1">
        <v>44609.529745370368</v>
      </c>
      <c r="D55144">
        <v>3166</v>
      </c>
      <c r="E55144" t="s">
        <v>120</v>
      </c>
      <c r="F55144" t="s">
        <v>120</v>
      </c>
      <c r="G55144">
        <v>47.518349163838302</v>
      </c>
      <c r="H55144">
        <v>19.044821262359601</v>
      </c>
      <c r="I55144">
        <v>47.518349163838302</v>
      </c>
      <c r="J55144">
        <v>19.044821262359601</v>
      </c>
      <c r="K55144">
        <v>322119167</v>
      </c>
      <c r="L55144">
        <v>860981</v>
      </c>
      <c r="M55144" t="s">
        <v>1469</v>
      </c>
    </row>
    <row r="55145" spans="1:13" x14ac:dyDescent="0.25">
      <c r="A55145">
        <v>137219751</v>
      </c>
      <c r="B55145" s="1">
        <v>44609.493194444447</v>
      </c>
      <c r="C55145" s="1">
        <v>44609.515775462962</v>
      </c>
      <c r="D55145">
        <v>1951</v>
      </c>
      <c r="E55145" t="s">
        <v>113</v>
      </c>
      <c r="F55145" t="s">
        <v>136</v>
      </c>
      <c r="G55145">
        <v>47.497854144789599</v>
      </c>
      <c r="H55145">
        <v>19.053549170494101</v>
      </c>
      <c r="I55145">
        <v>47.508584589786601</v>
      </c>
      <c r="J55145">
        <v>19.048211574554401</v>
      </c>
      <c r="K55145">
        <v>322119169</v>
      </c>
      <c r="L55145">
        <v>860224</v>
      </c>
      <c r="M55145" t="s">
        <v>1469</v>
      </c>
    </row>
    <row r="55146" spans="1:13" x14ac:dyDescent="0.25">
      <c r="A55146">
        <v>137219772</v>
      </c>
      <c r="B55146" s="1">
        <v>44609.493460648147</v>
      </c>
      <c r="C55146" s="1">
        <v>44609.497835648152</v>
      </c>
      <c r="D55146">
        <v>378</v>
      </c>
      <c r="E55146" t="s">
        <v>104</v>
      </c>
      <c r="F55146" t="s">
        <v>35</v>
      </c>
      <c r="G55146">
        <v>47.511892791844602</v>
      </c>
      <c r="H55146">
        <v>19.051419496536202</v>
      </c>
      <c r="I55146">
        <v>47.519841769777699</v>
      </c>
      <c r="J55146">
        <v>19.0439790487289</v>
      </c>
      <c r="K55146">
        <v>8890001</v>
      </c>
      <c r="L55146">
        <v>860248</v>
      </c>
      <c r="M55146" t="s">
        <v>1467</v>
      </c>
    </row>
    <row r="55147" spans="1:13" x14ac:dyDescent="0.25">
      <c r="A55147">
        <v>137219777</v>
      </c>
      <c r="B55147" s="1">
        <v>44609.493541666663</v>
      </c>
      <c r="C55147" s="1">
        <v>44609.500810185185</v>
      </c>
      <c r="D55147">
        <v>628</v>
      </c>
      <c r="E55147" t="s">
        <v>85</v>
      </c>
      <c r="F55147" t="s">
        <v>51</v>
      </c>
      <c r="G55147">
        <v>47.468982314282499</v>
      </c>
      <c r="H55147">
        <v>19.070388078689501</v>
      </c>
      <c r="I55147">
        <v>47.4919607081059</v>
      </c>
      <c r="J55147">
        <v>19.062330722808799</v>
      </c>
      <c r="K55147">
        <v>8564773</v>
      </c>
      <c r="L55147">
        <v>860600</v>
      </c>
      <c r="M55147" t="s">
        <v>1467</v>
      </c>
    </row>
    <row r="55148" spans="1:13" x14ac:dyDescent="0.25">
      <c r="A55148">
        <v>137219787</v>
      </c>
      <c r="B55148" s="1">
        <v>44609.493645833332</v>
      </c>
      <c r="C55148" s="1">
        <v>44609.499756944446</v>
      </c>
      <c r="D55148">
        <v>528</v>
      </c>
      <c r="E55148" t="s">
        <v>209</v>
      </c>
      <c r="F55148" t="s">
        <v>224</v>
      </c>
      <c r="G55148">
        <v>47.4855772178568</v>
      </c>
      <c r="H55148">
        <v>19.085177779197601</v>
      </c>
      <c r="I55148">
        <v>47.478949999999998</v>
      </c>
      <c r="J55148">
        <v>19.094609999999999</v>
      </c>
      <c r="K55148">
        <v>8306298</v>
      </c>
      <c r="L55148">
        <v>861281</v>
      </c>
      <c r="M55148" t="s">
        <v>1466</v>
      </c>
    </row>
    <row r="55149" spans="1:13" x14ac:dyDescent="0.25">
      <c r="A55149">
        <v>137219801</v>
      </c>
      <c r="B55149" s="1">
        <v>44609.493888888886</v>
      </c>
      <c r="C55149" s="1">
        <v>44609.507905092592</v>
      </c>
      <c r="D55149">
        <v>1211</v>
      </c>
      <c r="E55149" t="s">
        <v>193</v>
      </c>
      <c r="F55149" t="s">
        <v>53</v>
      </c>
      <c r="G55149">
        <v>47.495263000000001</v>
      </c>
      <c r="H55149">
        <v>19.023986000000001</v>
      </c>
      <c r="I55149">
        <v>47.487150506688899</v>
      </c>
      <c r="J55149">
        <v>19.057213068008402</v>
      </c>
      <c r="K55149">
        <v>9124016</v>
      </c>
      <c r="L55149">
        <v>860778</v>
      </c>
      <c r="M55149" t="s">
        <v>1466</v>
      </c>
    </row>
    <row r="55150" spans="1:13" x14ac:dyDescent="0.25">
      <c r="A55150">
        <v>137219804</v>
      </c>
      <c r="B55150" s="1">
        <v>44609.493946759256</v>
      </c>
      <c r="C55150" s="1">
        <v>44609.506238425929</v>
      </c>
      <c r="D55150">
        <v>1062</v>
      </c>
      <c r="E55150" t="s">
        <v>334</v>
      </c>
      <c r="F55150" t="s">
        <v>334</v>
      </c>
      <c r="G55150">
        <v>47.490079999999999</v>
      </c>
      <c r="H55150">
        <v>19.067482222222001</v>
      </c>
      <c r="I55150">
        <v>47.495408888889003</v>
      </c>
      <c r="J55150">
        <v>19.053380000000001</v>
      </c>
      <c r="K55150">
        <v>321868929</v>
      </c>
      <c r="L55150">
        <v>860893</v>
      </c>
      <c r="M55150" t="s">
        <v>1466</v>
      </c>
    </row>
    <row r="55151" spans="1:13" x14ac:dyDescent="0.25">
      <c r="A55151">
        <v>137219807</v>
      </c>
      <c r="B55151" s="1">
        <v>44609.494074074071</v>
      </c>
      <c r="C55151" s="1">
        <v>44609.515219907407</v>
      </c>
      <c r="D55151">
        <v>1827</v>
      </c>
      <c r="E55151" t="s">
        <v>113</v>
      </c>
      <c r="F55151" t="s">
        <v>136</v>
      </c>
      <c r="G55151">
        <v>47.497854144789599</v>
      </c>
      <c r="H55151">
        <v>19.053549170494101</v>
      </c>
      <c r="I55151">
        <v>47.508584589786601</v>
      </c>
      <c r="J55151">
        <v>19.048211574554401</v>
      </c>
      <c r="K55151">
        <v>322119164</v>
      </c>
      <c r="L55151">
        <v>861515</v>
      </c>
      <c r="M55151" t="s">
        <v>1469</v>
      </c>
    </row>
    <row r="55152" spans="1:13" x14ac:dyDescent="0.25">
      <c r="A55152">
        <v>137219820</v>
      </c>
      <c r="B55152" s="1">
        <v>44609.494340277779</v>
      </c>
      <c r="C55152" s="1">
        <v>44609.496076388888</v>
      </c>
      <c r="D55152">
        <v>150</v>
      </c>
      <c r="E55152" t="s">
        <v>204</v>
      </c>
      <c r="F55152" t="s">
        <v>55</v>
      </c>
      <c r="G55152">
        <v>47.469366000000001</v>
      </c>
      <c r="H55152">
        <v>19.059270999999999</v>
      </c>
      <c r="I55152">
        <v>47.473453999999997</v>
      </c>
      <c r="J55152">
        <v>19.059335999999998</v>
      </c>
      <c r="K55152">
        <v>321351246</v>
      </c>
      <c r="L55152">
        <v>860106</v>
      </c>
      <c r="M55152" t="s">
        <v>1466</v>
      </c>
    </row>
    <row r="55153" spans="1:13" x14ac:dyDescent="0.25">
      <c r="A55153">
        <v>137219841</v>
      </c>
      <c r="B55153" s="1">
        <v>44609.49486111111</v>
      </c>
      <c r="C55153" s="1">
        <v>44609.498217592591</v>
      </c>
      <c r="D55153">
        <v>290</v>
      </c>
      <c r="E55153" t="s">
        <v>162</v>
      </c>
      <c r="F55153" t="s">
        <v>106</v>
      </c>
      <c r="G55153">
        <v>47.495987598960298</v>
      </c>
      <c r="H55153">
        <v>19.048817753791798</v>
      </c>
      <c r="I55153">
        <v>47.502895299075497</v>
      </c>
      <c r="J55153">
        <v>19.051328301429699</v>
      </c>
      <c r="K55153">
        <v>8306889</v>
      </c>
      <c r="L55153">
        <v>860648</v>
      </c>
      <c r="M55153" t="s">
        <v>1469</v>
      </c>
    </row>
    <row r="55154" spans="1:13" x14ac:dyDescent="0.25">
      <c r="A55154">
        <v>137219850</v>
      </c>
      <c r="B55154" s="1">
        <v>44609.494942129626</v>
      </c>
      <c r="C55154" s="1">
        <v>44609.502002314817</v>
      </c>
      <c r="D55154">
        <v>610</v>
      </c>
      <c r="E55154" t="s">
        <v>49</v>
      </c>
      <c r="F55154" t="s">
        <v>107</v>
      </c>
      <c r="G55154">
        <v>47.480102000000002</v>
      </c>
      <c r="H55154">
        <v>19.057696</v>
      </c>
      <c r="I55154">
        <v>47.485182000000002</v>
      </c>
      <c r="J55154">
        <v>19.064814999999999</v>
      </c>
      <c r="K55154">
        <v>8410696</v>
      </c>
      <c r="L55154">
        <v>860592</v>
      </c>
      <c r="M55154" t="s">
        <v>1466</v>
      </c>
    </row>
    <row r="55155" spans="1:13" x14ac:dyDescent="0.25">
      <c r="A55155">
        <v>137219857</v>
      </c>
      <c r="B55155" s="1">
        <v>44609.495138888888</v>
      </c>
      <c r="C55155" s="1">
        <v>44609.499837962961</v>
      </c>
      <c r="D55155">
        <v>406</v>
      </c>
      <c r="E55155" t="s">
        <v>122</v>
      </c>
      <c r="F55155" t="s">
        <v>56</v>
      </c>
      <c r="G55155">
        <v>47.482587000000002</v>
      </c>
      <c r="H55155">
        <v>19.030512999999999</v>
      </c>
      <c r="I55155">
        <v>47.477129953774003</v>
      </c>
      <c r="J55155">
        <v>19.047589302062899</v>
      </c>
      <c r="K55155">
        <v>321369096</v>
      </c>
      <c r="L55155">
        <v>860448</v>
      </c>
      <c r="M55155" t="s">
        <v>1466</v>
      </c>
    </row>
    <row r="55156" spans="1:13" x14ac:dyDescent="0.25">
      <c r="A55156">
        <v>137219865</v>
      </c>
      <c r="B55156" s="1">
        <v>44609.495219907411</v>
      </c>
      <c r="C55156" s="1">
        <v>44609.506030092591</v>
      </c>
      <c r="D55156">
        <v>934</v>
      </c>
      <c r="E55156" t="s">
        <v>55</v>
      </c>
      <c r="F55156" t="s">
        <v>34</v>
      </c>
      <c r="G55156">
        <v>47.473453999999997</v>
      </c>
      <c r="H55156">
        <v>19.059335999999998</v>
      </c>
      <c r="I55156">
        <v>47.503424392879502</v>
      </c>
      <c r="J55156">
        <v>19.0397143363952</v>
      </c>
      <c r="K55156">
        <v>8463168</v>
      </c>
      <c r="L55156">
        <v>861397</v>
      </c>
      <c r="M55156" t="s">
        <v>1466</v>
      </c>
    </row>
    <row r="55157" spans="1:13" x14ac:dyDescent="0.25">
      <c r="A55157">
        <v>137219878</v>
      </c>
      <c r="B55157" s="1">
        <v>44609.495497685188</v>
      </c>
      <c r="C55157" s="1">
        <v>44609.500960648147</v>
      </c>
      <c r="D55157">
        <v>472</v>
      </c>
      <c r="E55157" t="s">
        <v>128</v>
      </c>
      <c r="F55157" t="s">
        <v>303</v>
      </c>
      <c r="G55157">
        <v>47.501481940163799</v>
      </c>
      <c r="H55157">
        <v>19.075291156768799</v>
      </c>
      <c r="I55157">
        <v>47.508342222221998</v>
      </c>
      <c r="J55157">
        <v>19.059684444443999</v>
      </c>
      <c r="K55157">
        <v>322068479</v>
      </c>
      <c r="L55157">
        <v>861374</v>
      </c>
      <c r="M55157" t="s">
        <v>1466</v>
      </c>
    </row>
    <row r="55158" spans="1:13" x14ac:dyDescent="0.25">
      <c r="A55158">
        <v>137219885</v>
      </c>
      <c r="B55158" s="1">
        <v>44609.49559027778</v>
      </c>
      <c r="C55158" s="1">
        <v>44609.49596064815</v>
      </c>
      <c r="D55158">
        <v>32</v>
      </c>
      <c r="E55158" t="s">
        <v>43</v>
      </c>
      <c r="F55158" t="s">
        <v>43</v>
      </c>
      <c r="G55158">
        <v>47.500267870718702</v>
      </c>
      <c r="H55158">
        <v>19.063704013824498</v>
      </c>
      <c r="I55158">
        <v>47.500267870718702</v>
      </c>
      <c r="J55158">
        <v>19.063704013824498</v>
      </c>
      <c r="K55158">
        <v>322113007</v>
      </c>
      <c r="L55158">
        <v>860848</v>
      </c>
      <c r="M55158" t="s">
        <v>1466</v>
      </c>
    </row>
    <row r="55159" spans="1:13" x14ac:dyDescent="0.25">
      <c r="A55159">
        <v>137219891</v>
      </c>
      <c r="B55159" s="1">
        <v>44609.495636574073</v>
      </c>
      <c r="C55159" s="1">
        <v>44609.499236111114</v>
      </c>
      <c r="D55159">
        <v>311</v>
      </c>
      <c r="E55159" t="s">
        <v>49</v>
      </c>
      <c r="F55159" t="s">
        <v>55</v>
      </c>
      <c r="G55159">
        <v>47.480102000000002</v>
      </c>
      <c r="H55159">
        <v>19.057696</v>
      </c>
      <c r="I55159">
        <v>47.473453999999997</v>
      </c>
      <c r="J55159">
        <v>19.059335999999998</v>
      </c>
      <c r="K55159">
        <v>8568030</v>
      </c>
      <c r="L55159">
        <v>860145</v>
      </c>
      <c r="M55159" t="s">
        <v>1466</v>
      </c>
    </row>
    <row r="55160" spans="1:13" x14ac:dyDescent="0.25">
      <c r="A55160">
        <v>137219900</v>
      </c>
      <c r="B55160" s="1">
        <v>44609.495775462965</v>
      </c>
      <c r="C55160" s="1">
        <v>44609.502546296295</v>
      </c>
      <c r="D55160">
        <v>585</v>
      </c>
      <c r="E55160" t="s">
        <v>77</v>
      </c>
      <c r="F55160" t="s">
        <v>30</v>
      </c>
      <c r="G55160">
        <v>47.511135510982299</v>
      </c>
      <c r="H55160">
        <v>19.080333709716701</v>
      </c>
      <c r="I55160">
        <v>47.498430404757102</v>
      </c>
      <c r="J55160">
        <v>19.057272076606701</v>
      </c>
      <c r="K55160">
        <v>8298598</v>
      </c>
      <c r="L55160">
        <v>860608</v>
      </c>
      <c r="M55160" t="s">
        <v>1466</v>
      </c>
    </row>
    <row r="55161" spans="1:13" x14ac:dyDescent="0.25">
      <c r="A55161">
        <v>137219901</v>
      </c>
      <c r="B55161" s="1">
        <v>44609.495787037034</v>
      </c>
      <c r="C55161" s="1">
        <v>44609.501192129632</v>
      </c>
      <c r="D55161">
        <v>467</v>
      </c>
      <c r="E55161" t="s">
        <v>25</v>
      </c>
      <c r="F55161" t="s">
        <v>170</v>
      </c>
      <c r="G55161">
        <v>47.491279259483498</v>
      </c>
      <c r="H55161">
        <v>19.0451163053512</v>
      </c>
      <c r="I55161">
        <v>47.494617548341701</v>
      </c>
      <c r="J55161">
        <v>19.055871963500898</v>
      </c>
      <c r="K55161">
        <v>9077751</v>
      </c>
      <c r="L55161">
        <v>861460</v>
      </c>
      <c r="M55161" t="s">
        <v>1466</v>
      </c>
    </row>
    <row r="55162" spans="1:13" x14ac:dyDescent="0.25">
      <c r="A55162">
        <v>137219902</v>
      </c>
      <c r="B55162" s="1">
        <v>44609.495787037034</v>
      </c>
      <c r="C55162" s="1">
        <v>44609.49931712963</v>
      </c>
      <c r="D55162">
        <v>305</v>
      </c>
      <c r="E55162" t="s">
        <v>105</v>
      </c>
      <c r="F55162" t="s">
        <v>87</v>
      </c>
      <c r="G55162">
        <v>47.506943093402299</v>
      </c>
      <c r="H55162">
        <v>19.0548527240753</v>
      </c>
      <c r="I55162">
        <v>47.505758140267602</v>
      </c>
      <c r="J55162">
        <v>19.0638327598571</v>
      </c>
      <c r="K55162">
        <v>8634527</v>
      </c>
      <c r="L55162">
        <v>861556</v>
      </c>
      <c r="M55162" t="s">
        <v>1467</v>
      </c>
    </row>
    <row r="55163" spans="1:13" x14ac:dyDescent="0.25">
      <c r="A55163">
        <v>137219905</v>
      </c>
      <c r="B55163" s="1">
        <v>44609.495856481481</v>
      </c>
      <c r="C55163" s="1">
        <v>44609.500173611108</v>
      </c>
      <c r="D55163">
        <v>373</v>
      </c>
      <c r="E55163" t="s">
        <v>57</v>
      </c>
      <c r="F55163" t="s">
        <v>158</v>
      </c>
      <c r="G55163">
        <v>47.475484999999999</v>
      </c>
      <c r="H55163">
        <v>19.041274999999999</v>
      </c>
      <c r="I55163">
        <v>47.473264786964599</v>
      </c>
      <c r="J55163">
        <v>19.052653312683098</v>
      </c>
      <c r="K55163">
        <v>321344126</v>
      </c>
      <c r="L55163">
        <v>860790</v>
      </c>
      <c r="M55163" t="s">
        <v>1466</v>
      </c>
    </row>
    <row r="55164" spans="1:13" x14ac:dyDescent="0.25">
      <c r="A55164">
        <v>137219910</v>
      </c>
      <c r="B55164" s="1">
        <v>44609.495879629627</v>
      </c>
      <c r="C55164" s="1">
        <v>44609.505798611113</v>
      </c>
      <c r="D55164">
        <v>857</v>
      </c>
      <c r="E55164" t="s">
        <v>43</v>
      </c>
      <c r="F55164" t="s">
        <v>84</v>
      </c>
      <c r="G55164">
        <v>47.500267870718702</v>
      </c>
      <c r="H55164">
        <v>19.063704013824498</v>
      </c>
      <c r="I55164">
        <v>47.489342999999998</v>
      </c>
      <c r="J55164">
        <v>19.075942999999999</v>
      </c>
      <c r="K55164">
        <v>322076789</v>
      </c>
      <c r="L55164">
        <v>860994</v>
      </c>
      <c r="M55164" t="s">
        <v>1466</v>
      </c>
    </row>
    <row r="55165" spans="1:13" x14ac:dyDescent="0.25">
      <c r="A55165">
        <v>137219911</v>
      </c>
      <c r="B55165" s="1">
        <v>44609.495891203704</v>
      </c>
      <c r="C55165" s="1">
        <v>44609.505682870367</v>
      </c>
      <c r="D55165">
        <v>846</v>
      </c>
      <c r="E55165" t="s">
        <v>738</v>
      </c>
      <c r="F55165" t="s">
        <v>84</v>
      </c>
      <c r="G55165">
        <v>0</v>
      </c>
      <c r="H55165">
        <v>0</v>
      </c>
      <c r="I55165">
        <v>47.489342999999998</v>
      </c>
      <c r="J55165">
        <v>19.075942999999999</v>
      </c>
      <c r="K55165">
        <v>322113007</v>
      </c>
      <c r="L55165">
        <v>860634</v>
      </c>
      <c r="M55165" t="s">
        <v>1466</v>
      </c>
    </row>
    <row r="55166" spans="1:13" x14ac:dyDescent="0.25">
      <c r="A55166">
        <v>137219924</v>
      </c>
      <c r="B55166" s="1">
        <v>44609.496076388888</v>
      </c>
      <c r="C55166" s="1">
        <v>44609.506006944444</v>
      </c>
      <c r="D55166">
        <v>858</v>
      </c>
      <c r="E55166" t="s">
        <v>43</v>
      </c>
      <c r="F55166" t="s">
        <v>84</v>
      </c>
      <c r="G55166">
        <v>47.500267870718702</v>
      </c>
      <c r="H55166">
        <v>19.063704013824498</v>
      </c>
      <c r="I55166">
        <v>47.489342999999998</v>
      </c>
      <c r="J55166">
        <v>19.075942999999999</v>
      </c>
      <c r="K55166">
        <v>322053755</v>
      </c>
      <c r="L55166">
        <v>861240</v>
      </c>
      <c r="M55166" t="s">
        <v>1466</v>
      </c>
    </row>
    <row r="55167" spans="1:13" x14ac:dyDescent="0.25">
      <c r="A55167">
        <v>137219936</v>
      </c>
      <c r="B55167" s="1">
        <v>44609.496261574073</v>
      </c>
      <c r="C55167" s="1">
        <v>44609.49759259259</v>
      </c>
      <c r="D55167">
        <v>115</v>
      </c>
      <c r="E55167" t="s">
        <v>52</v>
      </c>
      <c r="F55167" t="s">
        <v>29</v>
      </c>
      <c r="G55167">
        <v>47.481596659192903</v>
      </c>
      <c r="H55167">
        <v>19.056816101074201</v>
      </c>
      <c r="I55167">
        <v>47.479227999999999</v>
      </c>
      <c r="J55167">
        <v>19.055527000000001</v>
      </c>
      <c r="K55167">
        <v>9033266</v>
      </c>
      <c r="L55167">
        <v>860285</v>
      </c>
      <c r="M55167" t="s">
        <v>1466</v>
      </c>
    </row>
    <row r="55168" spans="1:13" x14ac:dyDescent="0.25">
      <c r="A55168">
        <v>137219970</v>
      </c>
      <c r="B55168" s="1">
        <v>44609.497060185182</v>
      </c>
      <c r="C55168" s="1">
        <v>44609.502627314818</v>
      </c>
      <c r="D55168">
        <v>481</v>
      </c>
      <c r="E55168" t="s">
        <v>138</v>
      </c>
      <c r="F55168" t="s">
        <v>82</v>
      </c>
      <c r="G55168">
        <v>47.503428016791297</v>
      </c>
      <c r="H55168">
        <v>19.060796499252302</v>
      </c>
      <c r="I55168">
        <v>47.4991552510809</v>
      </c>
      <c r="J55168">
        <v>19.0543001890182</v>
      </c>
      <c r="K55168">
        <v>322116817</v>
      </c>
      <c r="L55168">
        <v>860221</v>
      </c>
      <c r="M55168" t="s">
        <v>1466</v>
      </c>
    </row>
    <row r="55169" spans="1:13" x14ac:dyDescent="0.25">
      <c r="A55169">
        <v>137219972</v>
      </c>
      <c r="B55169" s="1">
        <v>44609.497094907405</v>
      </c>
      <c r="C55169" s="1">
        <v>44609.511030092595</v>
      </c>
      <c r="D55169">
        <v>1204</v>
      </c>
      <c r="E55169" t="s">
        <v>65</v>
      </c>
      <c r="F55169" t="s">
        <v>52</v>
      </c>
      <c r="G55169">
        <v>47.507743918139901</v>
      </c>
      <c r="H55169">
        <v>19.059551954269399</v>
      </c>
      <c r="I55169">
        <v>47.481596659192903</v>
      </c>
      <c r="J55169">
        <v>19.056816101074201</v>
      </c>
      <c r="K55169">
        <v>8867023</v>
      </c>
      <c r="L55169">
        <v>860443</v>
      </c>
      <c r="M55169" t="s">
        <v>1466</v>
      </c>
    </row>
    <row r="55170" spans="1:13" x14ac:dyDescent="0.25">
      <c r="A55170">
        <v>137219977</v>
      </c>
      <c r="B55170" s="1">
        <v>44609.497175925928</v>
      </c>
      <c r="C55170" s="1">
        <v>44609.529942129629</v>
      </c>
      <c r="D55170">
        <v>2831</v>
      </c>
      <c r="E55170" t="s">
        <v>120</v>
      </c>
      <c r="F55170" t="s">
        <v>120</v>
      </c>
      <c r="G55170">
        <v>47.518349163838302</v>
      </c>
      <c r="H55170">
        <v>19.044821262359601</v>
      </c>
      <c r="I55170">
        <v>47.518349163838302</v>
      </c>
      <c r="J55170">
        <v>19.044821262359601</v>
      </c>
      <c r="K55170">
        <v>322119179</v>
      </c>
      <c r="L55170">
        <v>861130</v>
      </c>
      <c r="M55170" t="s">
        <v>1469</v>
      </c>
    </row>
    <row r="55171" spans="1:13" x14ac:dyDescent="0.25">
      <c r="A55171">
        <v>137219988</v>
      </c>
      <c r="B55171" s="1">
        <v>44609.49728009259</v>
      </c>
      <c r="C55171" s="1">
        <v>44609.499409722222</v>
      </c>
      <c r="D55171">
        <v>184</v>
      </c>
      <c r="E55171" t="s">
        <v>83</v>
      </c>
      <c r="F55171" t="s">
        <v>158</v>
      </c>
      <c r="G55171">
        <v>47.477665000000002</v>
      </c>
      <c r="H55171">
        <v>19.057971999999999</v>
      </c>
      <c r="I55171">
        <v>47.473264786964599</v>
      </c>
      <c r="J55171">
        <v>19.052653312683098</v>
      </c>
      <c r="K55171">
        <v>8511512</v>
      </c>
      <c r="L55171">
        <v>860891</v>
      </c>
      <c r="M55171" t="s">
        <v>1466</v>
      </c>
    </row>
    <row r="55172" spans="1:13" x14ac:dyDescent="0.25">
      <c r="A55172">
        <v>137220009</v>
      </c>
      <c r="B55172" s="1">
        <v>44609.497719907406</v>
      </c>
      <c r="C55172" s="1">
        <v>44609.503935185188</v>
      </c>
      <c r="D55172">
        <v>537</v>
      </c>
      <c r="E55172" t="s">
        <v>138</v>
      </c>
      <c r="F55172" t="s">
        <v>33</v>
      </c>
      <c r="G55172">
        <v>47.503428016791297</v>
      </c>
      <c r="H55172">
        <v>19.060796499252302</v>
      </c>
      <c r="I55172">
        <v>47.5077910250969</v>
      </c>
      <c r="J55172">
        <v>19.0728986263275</v>
      </c>
      <c r="K55172">
        <v>9005153</v>
      </c>
      <c r="L55172">
        <v>860165</v>
      </c>
      <c r="M55172" t="s">
        <v>1466</v>
      </c>
    </row>
    <row r="55173" spans="1:13" x14ac:dyDescent="0.25">
      <c r="A55173">
        <v>137220025</v>
      </c>
      <c r="B55173" s="1">
        <v>44609.498032407406</v>
      </c>
      <c r="C55173" s="1">
        <v>44609.513020833336</v>
      </c>
      <c r="D55173">
        <v>1295</v>
      </c>
      <c r="E55173" t="s">
        <v>99</v>
      </c>
      <c r="F55173" t="s">
        <v>53</v>
      </c>
      <c r="G55173">
        <v>47.521316219874798</v>
      </c>
      <c r="H55173">
        <v>19.053297042846602</v>
      </c>
      <c r="I55173">
        <v>47.487150506688899</v>
      </c>
      <c r="J55173">
        <v>19.057213068008402</v>
      </c>
      <c r="K55173">
        <v>9027728</v>
      </c>
      <c r="L55173">
        <v>860772</v>
      </c>
      <c r="M55173" t="s">
        <v>1466</v>
      </c>
    </row>
    <row r="55174" spans="1:13" x14ac:dyDescent="0.25">
      <c r="A55174">
        <v>137220036</v>
      </c>
      <c r="B55174" s="1">
        <v>44609.498206018521</v>
      </c>
      <c r="C55174" s="1">
        <v>44609.499618055554</v>
      </c>
      <c r="D55174">
        <v>122</v>
      </c>
      <c r="E55174" t="s">
        <v>30</v>
      </c>
      <c r="F55174" t="s">
        <v>113</v>
      </c>
      <c r="G55174">
        <v>47.498430404757102</v>
      </c>
      <c r="H55174">
        <v>19.057272076606701</v>
      </c>
      <c r="I55174">
        <v>47.497854144789599</v>
      </c>
      <c r="J55174">
        <v>19.053549170494101</v>
      </c>
      <c r="K55174">
        <v>8255801</v>
      </c>
      <c r="L55174">
        <v>861396</v>
      </c>
      <c r="M55174" t="s">
        <v>1466</v>
      </c>
    </row>
    <row r="55175" spans="1:13" x14ac:dyDescent="0.25">
      <c r="A55175">
        <v>137220054</v>
      </c>
      <c r="B55175" s="1">
        <v>44609.49863425926</v>
      </c>
      <c r="C55175" s="1">
        <v>44609.502824074072</v>
      </c>
      <c r="D55175">
        <v>362</v>
      </c>
      <c r="E55175" t="s">
        <v>83</v>
      </c>
      <c r="F55175" t="s">
        <v>141</v>
      </c>
      <c r="G55175">
        <v>47.477665000000002</v>
      </c>
      <c r="H55175">
        <v>19.057971999999999</v>
      </c>
      <c r="I55175">
        <v>47.474296000000002</v>
      </c>
      <c r="J55175">
        <v>19.047180999999998</v>
      </c>
      <c r="K55175">
        <v>8814344</v>
      </c>
      <c r="L55175">
        <v>860037</v>
      </c>
      <c r="M55175" t="s">
        <v>1466</v>
      </c>
    </row>
    <row r="55176" spans="1:13" x14ac:dyDescent="0.25">
      <c r="A55176">
        <v>137220064</v>
      </c>
      <c r="B55176" s="1">
        <v>44609.49895833333</v>
      </c>
      <c r="C55176" s="1">
        <v>44609.508043981485</v>
      </c>
      <c r="D55176">
        <v>785</v>
      </c>
      <c r="E55176" t="s">
        <v>153</v>
      </c>
      <c r="F55176" t="s">
        <v>120</v>
      </c>
      <c r="G55176">
        <v>47.527593942790098</v>
      </c>
      <c r="H55176">
        <v>19.0470850467681</v>
      </c>
      <c r="I55176">
        <v>47.518349163838302</v>
      </c>
      <c r="J55176">
        <v>19.044821262359601</v>
      </c>
      <c r="K55176">
        <v>8261409</v>
      </c>
      <c r="L55176">
        <v>861181</v>
      </c>
      <c r="M55176" t="s">
        <v>1467</v>
      </c>
    </row>
    <row r="55177" spans="1:13" x14ac:dyDescent="0.25">
      <c r="A55177">
        <v>137220065</v>
      </c>
      <c r="B55177" s="1">
        <v>44609.499016203707</v>
      </c>
      <c r="C55177" s="1">
        <v>44609.507847222223</v>
      </c>
      <c r="D55177">
        <v>763</v>
      </c>
      <c r="E55177" t="s">
        <v>153</v>
      </c>
      <c r="F55177" t="s">
        <v>120</v>
      </c>
      <c r="G55177">
        <v>47.527593942790098</v>
      </c>
      <c r="H55177">
        <v>19.0470850467681</v>
      </c>
      <c r="I55177">
        <v>47.518349163838302</v>
      </c>
      <c r="J55177">
        <v>19.044821262359601</v>
      </c>
      <c r="K55177">
        <v>8261409</v>
      </c>
      <c r="L55177">
        <v>860882</v>
      </c>
      <c r="M55177" t="s">
        <v>1467</v>
      </c>
    </row>
    <row r="55178" spans="1:13" x14ac:dyDescent="0.25">
      <c r="A55178">
        <v>137220068</v>
      </c>
      <c r="B55178" s="1">
        <v>44609.499074074076</v>
      </c>
      <c r="C55178" s="1">
        <v>44609.50849537037</v>
      </c>
      <c r="D55178">
        <v>814</v>
      </c>
      <c r="E55178" t="s">
        <v>66</v>
      </c>
      <c r="F55178" t="s">
        <v>66</v>
      </c>
      <c r="G55178">
        <v>47.496369000000001</v>
      </c>
      <c r="H55178">
        <v>19.033605000000001</v>
      </c>
      <c r="I55178">
        <v>47.496369000000001</v>
      </c>
      <c r="J55178">
        <v>19.033605000000001</v>
      </c>
      <c r="K55178">
        <v>322118707</v>
      </c>
      <c r="L55178">
        <v>861380</v>
      </c>
      <c r="M55178" t="s">
        <v>1469</v>
      </c>
    </row>
    <row r="55179" spans="1:13" x14ac:dyDescent="0.25">
      <c r="A55179">
        <v>137220069</v>
      </c>
      <c r="B55179" s="1">
        <v>44609.499108796299</v>
      </c>
      <c r="C55179" s="1">
        <v>44609.511793981481</v>
      </c>
      <c r="D55179">
        <v>1096</v>
      </c>
      <c r="E55179" t="s">
        <v>66</v>
      </c>
      <c r="F55179" t="s">
        <v>53</v>
      </c>
      <c r="G55179">
        <v>47.496369000000001</v>
      </c>
      <c r="H55179">
        <v>19.033605000000001</v>
      </c>
      <c r="I55179">
        <v>47.487150506688899</v>
      </c>
      <c r="J55179">
        <v>19.057213068008402</v>
      </c>
      <c r="K55179">
        <v>322111500</v>
      </c>
      <c r="L55179">
        <v>860117</v>
      </c>
      <c r="M55179" t="s">
        <v>1469</v>
      </c>
    </row>
    <row r="55180" spans="1:13" x14ac:dyDescent="0.25">
      <c r="A55180">
        <v>137220073</v>
      </c>
      <c r="B55180" s="1">
        <v>44609.499178240738</v>
      </c>
      <c r="C55180" s="1">
        <v>44609.514999999999</v>
      </c>
      <c r="D55180">
        <v>1367</v>
      </c>
      <c r="E55180" t="s">
        <v>169</v>
      </c>
      <c r="F55180" t="s">
        <v>99</v>
      </c>
      <c r="G55180">
        <v>47.482992426760397</v>
      </c>
      <c r="H55180">
        <v>19.084872007369899</v>
      </c>
      <c r="I55180">
        <v>47.521316219874798</v>
      </c>
      <c r="J55180">
        <v>19.053297042846602</v>
      </c>
      <c r="K55180">
        <v>9108685</v>
      </c>
      <c r="L55180">
        <v>861365</v>
      </c>
      <c r="M55180" t="s">
        <v>1466</v>
      </c>
    </row>
    <row r="55181" spans="1:13" x14ac:dyDescent="0.25">
      <c r="A55181">
        <v>137220084</v>
      </c>
      <c r="B55181" s="1">
        <v>44609.499432870369</v>
      </c>
      <c r="C55181" s="1">
        <v>44609.51189814815</v>
      </c>
      <c r="D55181">
        <v>1077</v>
      </c>
      <c r="E55181" t="s">
        <v>66</v>
      </c>
      <c r="F55181" t="s">
        <v>53</v>
      </c>
      <c r="G55181">
        <v>47.496369000000001</v>
      </c>
      <c r="H55181">
        <v>19.033605000000001</v>
      </c>
      <c r="I55181">
        <v>47.487150506688899</v>
      </c>
      <c r="J55181">
        <v>19.057213068008402</v>
      </c>
      <c r="K55181">
        <v>322118707</v>
      </c>
      <c r="L55181">
        <v>861490</v>
      </c>
      <c r="M55181" t="s">
        <v>1469</v>
      </c>
    </row>
    <row r="55182" spans="1:13" x14ac:dyDescent="0.25">
      <c r="A55182">
        <v>137220097</v>
      </c>
      <c r="B55182" s="1">
        <v>44609.4996875</v>
      </c>
      <c r="C55182" s="1">
        <v>44609.511504629627</v>
      </c>
      <c r="D55182">
        <v>1021</v>
      </c>
      <c r="E55182" t="s">
        <v>55</v>
      </c>
      <c r="F55182" t="s">
        <v>83</v>
      </c>
      <c r="G55182">
        <v>47.473453999999997</v>
      </c>
      <c r="H55182">
        <v>19.059335999999998</v>
      </c>
      <c r="I55182">
        <v>47.477665000000002</v>
      </c>
      <c r="J55182">
        <v>19.057971999999999</v>
      </c>
      <c r="K55182">
        <v>8440217</v>
      </c>
      <c r="L55182">
        <v>861022</v>
      </c>
      <c r="M55182" t="s">
        <v>1466</v>
      </c>
    </row>
    <row r="55183" spans="1:13" x14ac:dyDescent="0.25">
      <c r="A55183">
        <v>137220107</v>
      </c>
      <c r="B55183" s="1">
        <v>44609.499803240738</v>
      </c>
      <c r="C55183" s="1">
        <v>44609.503275462965</v>
      </c>
      <c r="D55183">
        <v>300</v>
      </c>
      <c r="E55183" t="s">
        <v>55</v>
      </c>
      <c r="F55183" t="s">
        <v>83</v>
      </c>
      <c r="G55183">
        <v>47.473453999999997</v>
      </c>
      <c r="H55183">
        <v>19.059335999999998</v>
      </c>
      <c r="I55183">
        <v>47.477665000000002</v>
      </c>
      <c r="J55183">
        <v>19.057971999999999</v>
      </c>
      <c r="K55183">
        <v>322118021</v>
      </c>
      <c r="L55183">
        <v>860145</v>
      </c>
      <c r="M55183" t="s">
        <v>1466</v>
      </c>
    </row>
    <row r="55184" spans="1:13" x14ac:dyDescent="0.25">
      <c r="A55184">
        <v>137220116</v>
      </c>
      <c r="B55184" s="1">
        <v>44609.499907407408</v>
      </c>
      <c r="C55184" s="1">
        <v>44609.501956018517</v>
      </c>
      <c r="D55184">
        <v>177</v>
      </c>
      <c r="E55184" t="s">
        <v>943</v>
      </c>
      <c r="F55184" t="s">
        <v>134</v>
      </c>
      <c r="G55184">
        <v>47.504595555556001</v>
      </c>
      <c r="H55184">
        <v>19.080091111110999</v>
      </c>
      <c r="I55184">
        <v>47.504489812166902</v>
      </c>
      <c r="J55184">
        <v>19.085408449172899</v>
      </c>
      <c r="K55184">
        <v>322113099</v>
      </c>
      <c r="L55184">
        <v>861086</v>
      </c>
      <c r="M55184" t="s">
        <v>1466</v>
      </c>
    </row>
    <row r="55185" spans="1:13" x14ac:dyDescent="0.25">
      <c r="A55185">
        <v>137220117</v>
      </c>
      <c r="B55185" s="1">
        <v>44609.499930555554</v>
      </c>
      <c r="C55185" s="1">
        <v>44609.504189814812</v>
      </c>
      <c r="D55185">
        <v>368</v>
      </c>
      <c r="E55185" t="s">
        <v>73</v>
      </c>
      <c r="F55185" t="s">
        <v>154</v>
      </c>
      <c r="G55185">
        <v>47.491297383231597</v>
      </c>
      <c r="H55185">
        <v>19.058243036270099</v>
      </c>
      <c r="I55185">
        <v>47.498734841431897</v>
      </c>
      <c r="J55185">
        <v>19.0594768524169</v>
      </c>
      <c r="K55185">
        <v>8549430</v>
      </c>
      <c r="L55185">
        <v>860570</v>
      </c>
      <c r="M55185" t="s">
        <v>1466</v>
      </c>
    </row>
    <row r="55186" spans="1:13" x14ac:dyDescent="0.25">
      <c r="A55186">
        <v>137220119</v>
      </c>
      <c r="B55186" s="1">
        <v>44609.499942129631</v>
      </c>
      <c r="C55186" s="1">
        <v>44609.516655092593</v>
      </c>
      <c r="D55186">
        <v>1444</v>
      </c>
      <c r="E55186" t="s">
        <v>50</v>
      </c>
      <c r="F55186" t="s">
        <v>188</v>
      </c>
      <c r="G55186">
        <v>47.4970676665776</v>
      </c>
      <c r="H55186">
        <v>19.0551209449768</v>
      </c>
      <c r="I55186">
        <v>47.509867312817299</v>
      </c>
      <c r="J55186">
        <v>19.026453495025599</v>
      </c>
      <c r="K55186">
        <v>8416436</v>
      </c>
      <c r="L55186">
        <v>861289</v>
      </c>
      <c r="M55186" t="s">
        <v>1466</v>
      </c>
    </row>
    <row r="55187" spans="1:13" x14ac:dyDescent="0.25">
      <c r="A55187">
        <v>137220136</v>
      </c>
      <c r="B55187" s="1">
        <v>44609.500185185185</v>
      </c>
      <c r="C55187" s="1">
        <v>44609.500405092593</v>
      </c>
      <c r="D55187">
        <v>19</v>
      </c>
      <c r="E55187" t="s">
        <v>135</v>
      </c>
      <c r="F55187" t="s">
        <v>135</v>
      </c>
      <c r="G55187">
        <v>47.505421130361903</v>
      </c>
      <c r="H55187">
        <v>19.048710465431199</v>
      </c>
      <c r="I55187">
        <v>47.505421130361903</v>
      </c>
      <c r="J55187">
        <v>19.048710465431199</v>
      </c>
      <c r="K55187">
        <v>8297029</v>
      </c>
      <c r="L55187">
        <v>860952</v>
      </c>
      <c r="M55187" t="s">
        <v>1466</v>
      </c>
    </row>
    <row r="55188" spans="1:13" x14ac:dyDescent="0.25">
      <c r="A55188">
        <v>137220141</v>
      </c>
      <c r="B55188" s="1">
        <v>44609.500196759262</v>
      </c>
      <c r="C55188" s="1">
        <v>44609.502083333333</v>
      </c>
      <c r="D55188">
        <v>163</v>
      </c>
      <c r="E55188" t="s">
        <v>55</v>
      </c>
      <c r="F55188" t="s">
        <v>178</v>
      </c>
      <c r="G55188">
        <v>47.473453999999997</v>
      </c>
      <c r="H55188">
        <v>19.059335999999998</v>
      </c>
      <c r="I55188">
        <v>47.476415680760297</v>
      </c>
      <c r="J55188">
        <v>19.058994054794301</v>
      </c>
      <c r="K55188">
        <v>8301724</v>
      </c>
      <c r="L55188">
        <v>861139</v>
      </c>
      <c r="M55188" t="s">
        <v>1466</v>
      </c>
    </row>
    <row r="55189" spans="1:13" x14ac:dyDescent="0.25">
      <c r="A55189">
        <v>137220144</v>
      </c>
      <c r="B55189" s="1">
        <v>44609.500219907408</v>
      </c>
      <c r="C55189" s="1">
        <v>44609.506273148145</v>
      </c>
      <c r="D55189">
        <v>523</v>
      </c>
      <c r="E55189" t="s">
        <v>25</v>
      </c>
      <c r="F55189" t="s">
        <v>156</v>
      </c>
      <c r="G55189">
        <v>47.491279259483498</v>
      </c>
      <c r="H55189">
        <v>19.0451163053512</v>
      </c>
      <c r="I55189">
        <v>47.497585946169998</v>
      </c>
      <c r="J55189">
        <v>19.0409159660339</v>
      </c>
      <c r="K55189">
        <v>322116823</v>
      </c>
      <c r="L55189">
        <v>860713</v>
      </c>
      <c r="M55189" t="s">
        <v>1469</v>
      </c>
    </row>
    <row r="55190" spans="1:13" x14ac:dyDescent="0.25">
      <c r="A55190">
        <v>137220146</v>
      </c>
      <c r="B55190" s="1">
        <v>44609.500231481485</v>
      </c>
      <c r="C55190" s="1">
        <v>44609.506412037037</v>
      </c>
      <c r="D55190">
        <v>534</v>
      </c>
      <c r="E55190" t="s">
        <v>1335</v>
      </c>
      <c r="F55190" t="s">
        <v>30</v>
      </c>
      <c r="G55190">
        <v>47.498942222221999</v>
      </c>
      <c r="H55190">
        <v>19.065691111111001</v>
      </c>
      <c r="I55190">
        <v>47.498430404757102</v>
      </c>
      <c r="J55190">
        <v>19.057272076606701</v>
      </c>
      <c r="K55190">
        <v>321888016</v>
      </c>
      <c r="L55190">
        <v>861193</v>
      </c>
      <c r="M55190" t="s">
        <v>1466</v>
      </c>
    </row>
    <row r="55191" spans="1:13" x14ac:dyDescent="0.25">
      <c r="A55191">
        <v>137220154</v>
      </c>
      <c r="B55191" s="1">
        <v>44609.50037037037</v>
      </c>
      <c r="C55191" s="1">
        <v>44609.508310185185</v>
      </c>
      <c r="D55191">
        <v>686</v>
      </c>
      <c r="E55191" t="s">
        <v>112</v>
      </c>
      <c r="F55191" t="s">
        <v>182</v>
      </c>
      <c r="G55191">
        <v>47.529372433994702</v>
      </c>
      <c r="H55191">
        <v>19.0602385997772</v>
      </c>
      <c r="I55191">
        <v>47.530329000000002</v>
      </c>
      <c r="J55191">
        <v>19.080442999999999</v>
      </c>
      <c r="K55191">
        <v>8257052</v>
      </c>
      <c r="L55191">
        <v>860229</v>
      </c>
      <c r="M55191" t="s">
        <v>1466</v>
      </c>
    </row>
    <row r="55192" spans="1:13" x14ac:dyDescent="0.25">
      <c r="A55192">
        <v>137220157</v>
      </c>
      <c r="B55192" s="1">
        <v>44609.500381944446</v>
      </c>
      <c r="C55192" s="1">
        <v>44609.500671296293</v>
      </c>
      <c r="D55192">
        <v>25</v>
      </c>
      <c r="E55192" t="s">
        <v>143</v>
      </c>
      <c r="F55192" t="s">
        <v>143</v>
      </c>
      <c r="G55192">
        <v>47.490412937033</v>
      </c>
      <c r="H55192">
        <v>19.024157524108801</v>
      </c>
      <c r="I55192">
        <v>47.490412937033</v>
      </c>
      <c r="J55192">
        <v>19.024157524108801</v>
      </c>
      <c r="K55192">
        <v>322065136</v>
      </c>
      <c r="L55192">
        <v>860667</v>
      </c>
      <c r="M55192" t="s">
        <v>1467</v>
      </c>
    </row>
    <row r="55193" spans="1:13" x14ac:dyDescent="0.25">
      <c r="A55193">
        <v>137220169</v>
      </c>
      <c r="B55193" s="1">
        <v>44609.500648148147</v>
      </c>
      <c r="C55193" s="1">
        <v>44609.50236111111</v>
      </c>
      <c r="D55193">
        <v>148</v>
      </c>
      <c r="E55193" t="s">
        <v>73</v>
      </c>
      <c r="F55193" t="s">
        <v>26</v>
      </c>
      <c r="G55193">
        <v>47.491297383231597</v>
      </c>
      <c r="H55193">
        <v>19.058243036270099</v>
      </c>
      <c r="I55193">
        <v>47.494215225100596</v>
      </c>
      <c r="J55193">
        <v>19.060351252555801</v>
      </c>
      <c r="K55193">
        <v>8528700</v>
      </c>
      <c r="L55193">
        <v>860038</v>
      </c>
      <c r="M55193" t="s">
        <v>1466</v>
      </c>
    </row>
    <row r="55194" spans="1:13" x14ac:dyDescent="0.25">
      <c r="A55194">
        <v>137220176</v>
      </c>
      <c r="B55194" s="1">
        <v>44609.500706018516</v>
      </c>
      <c r="C55194" s="1">
        <v>44609.518229166664</v>
      </c>
      <c r="D55194">
        <v>1514</v>
      </c>
      <c r="E55194" t="s">
        <v>99</v>
      </c>
      <c r="F55194" t="s">
        <v>35</v>
      </c>
      <c r="G55194">
        <v>47.521316219874798</v>
      </c>
      <c r="H55194">
        <v>19.053297042846602</v>
      </c>
      <c r="I55194">
        <v>47.519841769777699</v>
      </c>
      <c r="J55194">
        <v>19.0439790487289</v>
      </c>
      <c r="K55194">
        <v>322096263</v>
      </c>
      <c r="L55194">
        <v>861304</v>
      </c>
      <c r="M55194" t="s">
        <v>1469</v>
      </c>
    </row>
    <row r="55195" spans="1:13" x14ac:dyDescent="0.25">
      <c r="A55195">
        <v>137220177</v>
      </c>
      <c r="B55195" s="1">
        <v>44609.500706018516</v>
      </c>
      <c r="C55195" s="1">
        <v>44609.513101851851</v>
      </c>
      <c r="D55195">
        <v>1071</v>
      </c>
      <c r="E55195" t="s">
        <v>118</v>
      </c>
      <c r="F55195" t="s">
        <v>92</v>
      </c>
      <c r="G55195">
        <v>47.510320244251297</v>
      </c>
      <c r="H55195">
        <v>19.028615355491599</v>
      </c>
      <c r="I55195">
        <v>47.538296578979597</v>
      </c>
      <c r="J55195">
        <v>19.061236381530701</v>
      </c>
      <c r="K55195">
        <v>8326675</v>
      </c>
      <c r="L55195">
        <v>861361</v>
      </c>
      <c r="M55195" t="s">
        <v>1467</v>
      </c>
    </row>
    <row r="55196" spans="1:13" x14ac:dyDescent="0.25">
      <c r="A55196">
        <v>137220180</v>
      </c>
      <c r="B55196" s="1">
        <v>44609.500740740739</v>
      </c>
      <c r="C55196" s="1">
        <v>44609.509467592594</v>
      </c>
      <c r="D55196">
        <v>754</v>
      </c>
      <c r="E55196" t="s">
        <v>135</v>
      </c>
      <c r="F55196" t="s">
        <v>48</v>
      </c>
      <c r="G55196">
        <v>47.505421130361903</v>
      </c>
      <c r="H55196">
        <v>19.048710465431199</v>
      </c>
      <c r="I55196">
        <v>47.492754512106998</v>
      </c>
      <c r="J55196">
        <v>19.071310758590698</v>
      </c>
      <c r="K55196">
        <v>8297029</v>
      </c>
      <c r="L55196">
        <v>860941</v>
      </c>
      <c r="M55196" t="s">
        <v>1466</v>
      </c>
    </row>
    <row r="55197" spans="1:13" x14ac:dyDescent="0.25">
      <c r="A55197">
        <v>137220183</v>
      </c>
      <c r="B55197" s="1">
        <v>44609.500763888886</v>
      </c>
      <c r="C55197" s="1">
        <v>44609.502986111111</v>
      </c>
      <c r="D55197">
        <v>192</v>
      </c>
      <c r="E55197" t="s">
        <v>78</v>
      </c>
      <c r="F55197" t="s">
        <v>134</v>
      </c>
      <c r="G55197">
        <v>47.5079178513095</v>
      </c>
      <c r="H55197">
        <v>19.08416390419</v>
      </c>
      <c r="I55197">
        <v>47.504489812166902</v>
      </c>
      <c r="J55197">
        <v>19.085408449172899</v>
      </c>
      <c r="K55197">
        <v>8278162</v>
      </c>
      <c r="L55197">
        <v>860888</v>
      </c>
      <c r="M55197" t="s">
        <v>1466</v>
      </c>
    </row>
    <row r="55198" spans="1:13" x14ac:dyDescent="0.25">
      <c r="A55198">
        <v>137220184</v>
      </c>
      <c r="B55198" s="1">
        <v>44609.500810185185</v>
      </c>
      <c r="C55198" s="1">
        <v>44609.508622685185</v>
      </c>
      <c r="D55198">
        <v>675</v>
      </c>
      <c r="E55198" t="s">
        <v>93</v>
      </c>
      <c r="F55198" t="s">
        <v>125</v>
      </c>
      <c r="G55198">
        <v>47.513602974448403</v>
      </c>
      <c r="H55198">
        <v>19.048072099685701</v>
      </c>
      <c r="I55198">
        <v>47.5007607500578</v>
      </c>
      <c r="J55198">
        <v>19.047240614890999</v>
      </c>
      <c r="K55198">
        <v>8327119</v>
      </c>
      <c r="L55198">
        <v>861571</v>
      </c>
      <c r="M55198" t="s">
        <v>1466</v>
      </c>
    </row>
    <row r="55199" spans="1:13" x14ac:dyDescent="0.25">
      <c r="A55199">
        <v>137220187</v>
      </c>
      <c r="B55199" s="1">
        <v>44609.500821759262</v>
      </c>
      <c r="C55199" s="1">
        <v>44609.518819444442</v>
      </c>
      <c r="D55199">
        <v>1555</v>
      </c>
      <c r="E55199" t="s">
        <v>143</v>
      </c>
      <c r="F55199" t="s">
        <v>336</v>
      </c>
      <c r="G55199">
        <v>47.490412937033</v>
      </c>
      <c r="H55199">
        <v>19.024157524108801</v>
      </c>
      <c r="I55199">
        <v>47.501635555556</v>
      </c>
      <c r="J55199">
        <v>19.019968888889</v>
      </c>
      <c r="K55199">
        <v>322065136</v>
      </c>
      <c r="L55199">
        <v>860953</v>
      </c>
      <c r="M55199" t="s">
        <v>1467</v>
      </c>
    </row>
    <row r="55200" spans="1:13" x14ac:dyDescent="0.25">
      <c r="A55200">
        <v>137220189</v>
      </c>
      <c r="B55200" s="1">
        <v>44609.500914351855</v>
      </c>
      <c r="C55200" s="1">
        <v>44609.519930555558</v>
      </c>
      <c r="D55200">
        <v>1643</v>
      </c>
      <c r="E55200" t="s">
        <v>131</v>
      </c>
      <c r="F55200" t="s">
        <v>799</v>
      </c>
      <c r="G55200">
        <v>47.485667846372699</v>
      </c>
      <c r="H55200">
        <v>19.0746796131134</v>
      </c>
      <c r="I55200">
        <v>47.486577777778002</v>
      </c>
      <c r="J55200">
        <v>19.074764444444</v>
      </c>
      <c r="K55200">
        <v>8294002</v>
      </c>
      <c r="L55200">
        <v>861291</v>
      </c>
      <c r="M55200" t="s">
        <v>1466</v>
      </c>
    </row>
    <row r="55201" spans="1:13" x14ac:dyDescent="0.25">
      <c r="A55201">
        <v>137220190</v>
      </c>
      <c r="B55201" s="1">
        <v>44609.500937500001</v>
      </c>
      <c r="C55201" s="1">
        <v>44609.504328703704</v>
      </c>
      <c r="D55201">
        <v>293</v>
      </c>
      <c r="E55201" t="s">
        <v>55</v>
      </c>
      <c r="F55201" t="s">
        <v>83</v>
      </c>
      <c r="G55201">
        <v>47.473453999999997</v>
      </c>
      <c r="H55201">
        <v>19.059335999999998</v>
      </c>
      <c r="I55201">
        <v>47.477665000000002</v>
      </c>
      <c r="J55201">
        <v>19.057971999999999</v>
      </c>
      <c r="K55201">
        <v>8362667</v>
      </c>
      <c r="L55201">
        <v>860913</v>
      </c>
      <c r="M55201" t="s">
        <v>1466</v>
      </c>
    </row>
    <row r="55202" spans="1:13" x14ac:dyDescent="0.25">
      <c r="A55202">
        <v>137220194</v>
      </c>
      <c r="B55202" s="1">
        <v>44609.500960648147</v>
      </c>
      <c r="C55202" s="1">
        <v>44609.509583333333</v>
      </c>
      <c r="D55202">
        <v>745</v>
      </c>
      <c r="E55202" t="s">
        <v>55</v>
      </c>
      <c r="F55202" t="s">
        <v>158</v>
      </c>
      <c r="G55202">
        <v>47.473453999999997</v>
      </c>
      <c r="H55202">
        <v>19.059335999999998</v>
      </c>
      <c r="I55202">
        <v>47.473264786964599</v>
      </c>
      <c r="J55202">
        <v>19.052653312683098</v>
      </c>
      <c r="K55202">
        <v>9002292</v>
      </c>
      <c r="L55202">
        <v>860784</v>
      </c>
      <c r="M55202" t="s">
        <v>1467</v>
      </c>
    </row>
    <row r="55203" spans="1:13" x14ac:dyDescent="0.25">
      <c r="A55203">
        <v>137220195</v>
      </c>
      <c r="B55203" s="1">
        <v>44609.500972222224</v>
      </c>
      <c r="C55203" s="1">
        <v>44609.526655092595</v>
      </c>
      <c r="D55203">
        <v>2219</v>
      </c>
      <c r="E55203" t="s">
        <v>120</v>
      </c>
      <c r="F55203" t="s">
        <v>120</v>
      </c>
      <c r="G55203">
        <v>47.518349163838302</v>
      </c>
      <c r="H55203">
        <v>19.044821262359601</v>
      </c>
      <c r="I55203">
        <v>47.518349163838302</v>
      </c>
      <c r="J55203">
        <v>19.044821262359601</v>
      </c>
      <c r="K55203">
        <v>322119194</v>
      </c>
      <c r="L55203">
        <v>860677</v>
      </c>
      <c r="M55203" t="s">
        <v>1469</v>
      </c>
    </row>
    <row r="55204" spans="1:13" x14ac:dyDescent="0.25">
      <c r="A55204">
        <v>137220207</v>
      </c>
      <c r="B55204" s="1">
        <v>44609.501145833332</v>
      </c>
      <c r="C55204" s="1">
        <v>44609.504270833335</v>
      </c>
      <c r="D55204">
        <v>270</v>
      </c>
      <c r="E55204" t="s">
        <v>34</v>
      </c>
      <c r="F55204" t="s">
        <v>37</v>
      </c>
      <c r="G55204">
        <v>47.503424392879502</v>
      </c>
      <c r="H55204">
        <v>19.0397143363952</v>
      </c>
      <c r="I55204">
        <v>47.507765659817601</v>
      </c>
      <c r="J55204">
        <v>19.035111665725701</v>
      </c>
      <c r="K55204">
        <v>322049260</v>
      </c>
      <c r="L55204">
        <v>860993</v>
      </c>
      <c r="M55204" t="s">
        <v>1466</v>
      </c>
    </row>
    <row r="55205" spans="1:13" x14ac:dyDescent="0.25">
      <c r="A55205">
        <v>137220211</v>
      </c>
      <c r="B55205" s="1">
        <v>44609.501192129632</v>
      </c>
      <c r="C55205" s="1">
        <v>44609.603750000002</v>
      </c>
      <c r="D55205">
        <v>8861</v>
      </c>
      <c r="E55205" t="s">
        <v>101</v>
      </c>
      <c r="F55205" t="s">
        <v>55</v>
      </c>
      <c r="G55205">
        <v>47.479129999999998</v>
      </c>
      <c r="H55205">
        <v>19.080393099999998</v>
      </c>
      <c r="I55205">
        <v>47.473453999999997</v>
      </c>
      <c r="J55205">
        <v>19.059335999999998</v>
      </c>
      <c r="K55205">
        <v>9071794</v>
      </c>
      <c r="L55205">
        <v>861268</v>
      </c>
      <c r="M55205" t="s">
        <v>1466</v>
      </c>
    </row>
    <row r="55206" spans="1:13" x14ac:dyDescent="0.25">
      <c r="A55206">
        <v>137220214</v>
      </c>
      <c r="B55206" s="1">
        <v>44609.501377314817</v>
      </c>
      <c r="C55206" s="1">
        <v>44609.518113425926</v>
      </c>
      <c r="D55206">
        <v>1446</v>
      </c>
      <c r="E55206" t="s">
        <v>55</v>
      </c>
      <c r="F55206" t="s">
        <v>56</v>
      </c>
      <c r="G55206">
        <v>47.473453999999997</v>
      </c>
      <c r="H55206">
        <v>19.059335999999998</v>
      </c>
      <c r="I55206">
        <v>47.477129953774003</v>
      </c>
      <c r="J55206">
        <v>19.047589302062899</v>
      </c>
      <c r="K55206">
        <v>8840950</v>
      </c>
      <c r="L55206">
        <v>861292</v>
      </c>
      <c r="M55206" t="s">
        <v>1467</v>
      </c>
    </row>
    <row r="55207" spans="1:13" x14ac:dyDescent="0.25">
      <c r="A55207">
        <v>137220219</v>
      </c>
      <c r="B55207" s="1">
        <v>44609.501423611109</v>
      </c>
      <c r="C55207" s="1">
        <v>44609.501770833333</v>
      </c>
      <c r="D55207">
        <v>30</v>
      </c>
      <c r="E55207" t="s">
        <v>25</v>
      </c>
      <c r="F55207" t="s">
        <v>25</v>
      </c>
      <c r="G55207">
        <v>47.491279259483498</v>
      </c>
      <c r="H55207">
        <v>19.0451163053512</v>
      </c>
      <c r="I55207">
        <v>47.491279259483498</v>
      </c>
      <c r="J55207">
        <v>19.0451163053512</v>
      </c>
      <c r="K55207">
        <v>322116832</v>
      </c>
      <c r="L55207">
        <v>860605</v>
      </c>
      <c r="M55207" t="s">
        <v>1469</v>
      </c>
    </row>
    <row r="55208" spans="1:13" x14ac:dyDescent="0.25">
      <c r="A55208">
        <v>137220231</v>
      </c>
      <c r="B55208" s="1">
        <v>44609.50167824074</v>
      </c>
      <c r="C55208" s="1">
        <v>44609.526377314818</v>
      </c>
      <c r="D55208">
        <v>2134</v>
      </c>
      <c r="E55208" t="s">
        <v>120</v>
      </c>
      <c r="F55208" t="s">
        <v>120</v>
      </c>
      <c r="G55208">
        <v>47.518349163838302</v>
      </c>
      <c r="H55208">
        <v>19.044821262359601</v>
      </c>
      <c r="I55208">
        <v>47.518349163838302</v>
      </c>
      <c r="J55208">
        <v>19.044821262359601</v>
      </c>
      <c r="K55208">
        <v>322119193</v>
      </c>
      <c r="L55208">
        <v>861166</v>
      </c>
      <c r="M55208" t="s">
        <v>1469</v>
      </c>
    </row>
    <row r="55209" spans="1:13" x14ac:dyDescent="0.25">
      <c r="A55209">
        <v>137220232</v>
      </c>
      <c r="B55209" s="1">
        <v>44609.501689814817</v>
      </c>
      <c r="C55209" s="1">
        <v>44609.509074074071</v>
      </c>
      <c r="D55209">
        <v>638</v>
      </c>
      <c r="E55209" t="s">
        <v>149</v>
      </c>
      <c r="F55209" t="s">
        <v>157</v>
      </c>
      <c r="G55209">
        <v>47.468769999999999</v>
      </c>
      <c r="H55209">
        <v>19.11683</v>
      </c>
      <c r="I55209">
        <v>47.469192638616398</v>
      </c>
      <c r="J55209">
        <v>19.088734388351401</v>
      </c>
      <c r="K55209">
        <v>8522592</v>
      </c>
      <c r="L55209">
        <v>861030</v>
      </c>
      <c r="M55209" t="s">
        <v>1467</v>
      </c>
    </row>
    <row r="55210" spans="1:13" x14ac:dyDescent="0.25">
      <c r="A55210">
        <v>137220233</v>
      </c>
      <c r="B55210" s="1">
        <v>44609.501689814817</v>
      </c>
      <c r="C55210" s="1">
        <v>44609.506527777776</v>
      </c>
      <c r="D55210">
        <v>418</v>
      </c>
      <c r="E55210" t="s">
        <v>107</v>
      </c>
      <c r="F55210" t="s">
        <v>42</v>
      </c>
      <c r="G55210">
        <v>47.485182000000002</v>
      </c>
      <c r="H55210">
        <v>19.064814999999999</v>
      </c>
      <c r="I55210">
        <v>47.484504164342603</v>
      </c>
      <c r="J55210">
        <v>19.053457975387499</v>
      </c>
      <c r="K55210">
        <v>322041734</v>
      </c>
      <c r="L55210">
        <v>860737</v>
      </c>
      <c r="M55210" t="s">
        <v>1466</v>
      </c>
    </row>
    <row r="55211" spans="1:13" x14ac:dyDescent="0.25">
      <c r="A55211">
        <v>137220243</v>
      </c>
      <c r="B55211" s="1">
        <v>44609.501875000002</v>
      </c>
      <c r="C55211" s="1">
        <v>44609.504050925927</v>
      </c>
      <c r="D55211">
        <v>188</v>
      </c>
      <c r="E55211" t="s">
        <v>158</v>
      </c>
      <c r="F55211" t="s">
        <v>83</v>
      </c>
      <c r="G55211">
        <v>47.473264786964599</v>
      </c>
      <c r="H55211">
        <v>19.052653312683098</v>
      </c>
      <c r="I55211">
        <v>47.477665000000002</v>
      </c>
      <c r="J55211">
        <v>19.057971999999999</v>
      </c>
      <c r="K55211">
        <v>8260867</v>
      </c>
      <c r="L55211">
        <v>861082</v>
      </c>
      <c r="M55211" t="s">
        <v>1466</v>
      </c>
    </row>
    <row r="55212" spans="1:13" x14ac:dyDescent="0.25">
      <c r="A55212">
        <v>137220249</v>
      </c>
      <c r="B55212" s="1">
        <v>44609.501932870371</v>
      </c>
      <c r="C55212" s="1">
        <v>44609.508252314816</v>
      </c>
      <c r="D55212">
        <v>546</v>
      </c>
      <c r="E55212" t="s">
        <v>48</v>
      </c>
      <c r="F55212" t="s">
        <v>101</v>
      </c>
      <c r="G55212">
        <v>47.492754512106998</v>
      </c>
      <c r="H55212">
        <v>19.071310758590698</v>
      </c>
      <c r="I55212">
        <v>47.479129999999998</v>
      </c>
      <c r="J55212">
        <v>19.080393099999998</v>
      </c>
      <c r="K55212">
        <v>8364818</v>
      </c>
      <c r="L55212">
        <v>860886</v>
      </c>
      <c r="M55212" t="s">
        <v>1466</v>
      </c>
    </row>
    <row r="55213" spans="1:13" x14ac:dyDescent="0.25">
      <c r="A55213">
        <v>137220250</v>
      </c>
      <c r="B55213" s="1">
        <v>44609.501979166664</v>
      </c>
      <c r="C55213" s="1">
        <v>44609.51866898148</v>
      </c>
      <c r="D55213">
        <v>1442</v>
      </c>
      <c r="E55213" t="s">
        <v>99</v>
      </c>
      <c r="F55213" t="s">
        <v>35</v>
      </c>
      <c r="G55213">
        <v>47.521316219874798</v>
      </c>
      <c r="H55213">
        <v>19.053297042846602</v>
      </c>
      <c r="I55213">
        <v>47.519841769777699</v>
      </c>
      <c r="J55213">
        <v>19.0439790487289</v>
      </c>
      <c r="K55213">
        <v>322096260</v>
      </c>
      <c r="L55213">
        <v>861092</v>
      </c>
      <c r="M55213" t="s">
        <v>1469</v>
      </c>
    </row>
    <row r="55214" spans="1:13" x14ac:dyDescent="0.25">
      <c r="A55214">
        <v>137220253</v>
      </c>
      <c r="B55214" s="1">
        <v>44609.50203703704</v>
      </c>
      <c r="C55214" s="1">
        <v>44609.506956018522</v>
      </c>
      <c r="D55214">
        <v>425</v>
      </c>
      <c r="E55214" t="s">
        <v>186</v>
      </c>
      <c r="F55214" t="s">
        <v>98</v>
      </c>
      <c r="G55214">
        <v>47.522460000000002</v>
      </c>
      <c r="H55214">
        <v>19.082262</v>
      </c>
      <c r="I55214">
        <v>47.528739999999999</v>
      </c>
      <c r="J55214">
        <v>19.069095000000001</v>
      </c>
      <c r="K55214">
        <v>8978659</v>
      </c>
      <c r="L55214">
        <v>860536</v>
      </c>
      <c r="M55214" t="s">
        <v>1469</v>
      </c>
    </row>
    <row r="55215" spans="1:13" x14ac:dyDescent="0.25">
      <c r="A55215">
        <v>137220254</v>
      </c>
      <c r="B55215" s="1">
        <v>44609.50204861111</v>
      </c>
      <c r="C55215" s="1">
        <v>44609.511053240742</v>
      </c>
      <c r="D55215">
        <v>778</v>
      </c>
      <c r="E55215" t="s">
        <v>55</v>
      </c>
      <c r="F55215" t="s">
        <v>115</v>
      </c>
      <c r="G55215">
        <v>47.473453999999997</v>
      </c>
      <c r="H55215">
        <v>19.059335999999998</v>
      </c>
      <c r="I55215">
        <v>47.478588999999999</v>
      </c>
      <c r="J55215">
        <v>19.040797999999999</v>
      </c>
      <c r="K55215">
        <v>9031654</v>
      </c>
      <c r="L55215">
        <v>860106</v>
      </c>
      <c r="M55215" t="s">
        <v>1466</v>
      </c>
    </row>
    <row r="55216" spans="1:13" x14ac:dyDescent="0.25">
      <c r="A55216">
        <v>137220264</v>
      </c>
      <c r="B55216" s="1">
        <v>44609.502199074072</v>
      </c>
      <c r="C55216" s="1">
        <v>44609.506608796299</v>
      </c>
      <c r="D55216">
        <v>381</v>
      </c>
      <c r="E55216" t="s">
        <v>107</v>
      </c>
      <c r="F55216" t="s">
        <v>42</v>
      </c>
      <c r="G55216">
        <v>47.485182000000002</v>
      </c>
      <c r="H55216">
        <v>19.064814999999999</v>
      </c>
      <c r="I55216">
        <v>47.484504164342603</v>
      </c>
      <c r="J55216">
        <v>19.053457975387499</v>
      </c>
      <c r="K55216">
        <v>322041891</v>
      </c>
      <c r="L55216">
        <v>860676</v>
      </c>
      <c r="M55216" t="s">
        <v>1466</v>
      </c>
    </row>
    <row r="55217" spans="1:13" x14ac:dyDescent="0.25">
      <c r="A55217">
        <v>137220267</v>
      </c>
      <c r="B55217" s="1">
        <v>44609.502268518518</v>
      </c>
      <c r="C55217" s="1">
        <v>44609.510625000003</v>
      </c>
      <c r="D55217">
        <v>722</v>
      </c>
      <c r="E55217" t="s">
        <v>55</v>
      </c>
      <c r="F55217" t="s">
        <v>781</v>
      </c>
      <c r="G55217">
        <v>47.473453999999997</v>
      </c>
      <c r="H55217">
        <v>19.059335999999998</v>
      </c>
      <c r="I55217">
        <v>47.484048888888999</v>
      </c>
      <c r="J55217">
        <v>19.070753333332998</v>
      </c>
      <c r="K55217">
        <v>8263244</v>
      </c>
      <c r="L55217">
        <v>860430</v>
      </c>
      <c r="M55217" t="s">
        <v>1466</v>
      </c>
    </row>
    <row r="55218" spans="1:13" x14ac:dyDescent="0.25">
      <c r="A55218">
        <v>137220268</v>
      </c>
      <c r="B55218" s="1">
        <v>44609.502280092594</v>
      </c>
      <c r="C55218" s="1">
        <v>44609.505555555559</v>
      </c>
      <c r="D55218">
        <v>283</v>
      </c>
      <c r="E55218" t="s">
        <v>969</v>
      </c>
      <c r="F55218" t="s">
        <v>969</v>
      </c>
      <c r="G55218">
        <v>0</v>
      </c>
      <c r="H55218">
        <v>0</v>
      </c>
      <c r="I55218">
        <v>47.478071111110999</v>
      </c>
      <c r="J55218">
        <v>19.047435555556</v>
      </c>
      <c r="K55218">
        <v>9017941</v>
      </c>
      <c r="L55218">
        <v>860623</v>
      </c>
      <c r="M55218" t="s">
        <v>1466</v>
      </c>
    </row>
    <row r="55219" spans="1:13" x14ac:dyDescent="0.25">
      <c r="A55219">
        <v>137220269</v>
      </c>
      <c r="B55219" s="1">
        <v>44609.502291666664</v>
      </c>
      <c r="C55219" s="1">
        <v>44609.512499999997</v>
      </c>
      <c r="D55219">
        <v>882</v>
      </c>
      <c r="E55219" t="s">
        <v>131</v>
      </c>
      <c r="F55219" t="s">
        <v>1165</v>
      </c>
      <c r="G55219">
        <v>47.485667846372699</v>
      </c>
      <c r="H55219">
        <v>19.0746796131134</v>
      </c>
      <c r="I55219">
        <v>47.486048888889002</v>
      </c>
      <c r="J55219">
        <v>19.078884444444</v>
      </c>
      <c r="K55219">
        <v>321927556</v>
      </c>
      <c r="L55219">
        <v>860942</v>
      </c>
      <c r="M55219" t="s">
        <v>1466</v>
      </c>
    </row>
    <row r="55220" spans="1:13" x14ac:dyDescent="0.25">
      <c r="A55220">
        <v>137220276</v>
      </c>
      <c r="B55220" s="1">
        <v>44609.502418981479</v>
      </c>
      <c r="C55220" s="1">
        <v>44609.506238425929</v>
      </c>
      <c r="D55220">
        <v>330</v>
      </c>
      <c r="E55220" t="s">
        <v>25</v>
      </c>
      <c r="F55220" t="s">
        <v>156</v>
      </c>
      <c r="G55220">
        <v>47.491279259483498</v>
      </c>
      <c r="H55220">
        <v>19.0451163053512</v>
      </c>
      <c r="I55220">
        <v>47.497585946169998</v>
      </c>
      <c r="J55220">
        <v>19.0409159660339</v>
      </c>
      <c r="K55220">
        <v>322116832</v>
      </c>
      <c r="L55220">
        <v>860605</v>
      </c>
      <c r="M55220" t="s">
        <v>1469</v>
      </c>
    </row>
    <row r="55221" spans="1:13" x14ac:dyDescent="0.25">
      <c r="A55221">
        <v>137220277</v>
      </c>
      <c r="B55221" s="1">
        <v>44609.502418981479</v>
      </c>
      <c r="C55221" s="1">
        <v>44609.510243055556</v>
      </c>
      <c r="D55221">
        <v>676</v>
      </c>
      <c r="E55221" t="s">
        <v>83</v>
      </c>
      <c r="F55221" t="s">
        <v>55</v>
      </c>
      <c r="G55221">
        <v>47.477665000000002</v>
      </c>
      <c r="H55221">
        <v>19.057971999999999</v>
      </c>
      <c r="I55221">
        <v>47.473453999999997</v>
      </c>
      <c r="J55221">
        <v>19.059335999999998</v>
      </c>
      <c r="K55221">
        <v>8292460</v>
      </c>
      <c r="L55221">
        <v>860673</v>
      </c>
      <c r="M55221" t="s">
        <v>1467</v>
      </c>
    </row>
    <row r="55222" spans="1:13" x14ac:dyDescent="0.25">
      <c r="A55222">
        <v>137220283</v>
      </c>
      <c r="B55222" s="1">
        <v>44609.502546296295</v>
      </c>
      <c r="C55222" s="1">
        <v>44609.504826388889</v>
      </c>
      <c r="D55222">
        <v>197</v>
      </c>
      <c r="E55222" t="s">
        <v>72</v>
      </c>
      <c r="F55222" t="s">
        <v>44</v>
      </c>
      <c r="G55222">
        <v>47.500604913708102</v>
      </c>
      <c r="H55222">
        <v>19.068403244018501</v>
      </c>
      <c r="I55222">
        <v>47.497038671763903</v>
      </c>
      <c r="J55222">
        <v>19.062073230743401</v>
      </c>
      <c r="K55222">
        <v>321336050</v>
      </c>
      <c r="L55222">
        <v>861514</v>
      </c>
      <c r="M55222" t="s">
        <v>1466</v>
      </c>
    </row>
    <row r="55223" spans="1:13" x14ac:dyDescent="0.25">
      <c r="A55223">
        <v>137220289</v>
      </c>
      <c r="B55223" s="1">
        <v>44609.502581018518</v>
      </c>
      <c r="C55223" s="1">
        <v>44609.50613425926</v>
      </c>
      <c r="D55223">
        <v>307</v>
      </c>
      <c r="E55223" t="s">
        <v>50</v>
      </c>
      <c r="F55223" t="s">
        <v>72</v>
      </c>
      <c r="G55223">
        <v>47.4970676665776</v>
      </c>
      <c r="H55223">
        <v>19.0551209449768</v>
      </c>
      <c r="I55223">
        <v>47.500604913708102</v>
      </c>
      <c r="J55223">
        <v>19.068403244018501</v>
      </c>
      <c r="K55223">
        <v>9092178</v>
      </c>
      <c r="L55223">
        <v>860995</v>
      </c>
      <c r="M55223" t="s">
        <v>1466</v>
      </c>
    </row>
    <row r="55224" spans="1:13" x14ac:dyDescent="0.25">
      <c r="A55224">
        <v>137220292</v>
      </c>
      <c r="B55224" s="1">
        <v>44609.502650462964</v>
      </c>
      <c r="C55224" s="1">
        <v>44609.505682870367</v>
      </c>
      <c r="D55224">
        <v>262</v>
      </c>
      <c r="E55224" t="s">
        <v>83</v>
      </c>
      <c r="F55224" t="s">
        <v>27</v>
      </c>
      <c r="G55224">
        <v>47.477665000000002</v>
      </c>
      <c r="H55224">
        <v>19.057971999999999</v>
      </c>
      <c r="I55224">
        <v>47.479279965715399</v>
      </c>
      <c r="J55224">
        <v>19.051489233970599</v>
      </c>
      <c r="K55224">
        <v>8385801</v>
      </c>
      <c r="L55224">
        <v>860391</v>
      </c>
      <c r="M55224" t="s">
        <v>1466</v>
      </c>
    </row>
    <row r="55225" spans="1:13" x14ac:dyDescent="0.25">
      <c r="A55225">
        <v>137220293</v>
      </c>
      <c r="B55225" s="1">
        <v>44609.502662037034</v>
      </c>
      <c r="C55225" s="1">
        <v>44609.507106481484</v>
      </c>
      <c r="D55225">
        <v>384</v>
      </c>
      <c r="E55225" t="s">
        <v>122</v>
      </c>
      <c r="F55225" t="s">
        <v>56</v>
      </c>
      <c r="G55225">
        <v>47.482587000000002</v>
      </c>
      <c r="H55225">
        <v>19.030512999999999</v>
      </c>
      <c r="I55225">
        <v>47.477129953774003</v>
      </c>
      <c r="J55225">
        <v>19.047589302062899</v>
      </c>
      <c r="K55225">
        <v>8532488</v>
      </c>
      <c r="L55225">
        <v>860586</v>
      </c>
      <c r="M55225" t="s">
        <v>1466</v>
      </c>
    </row>
    <row r="55226" spans="1:13" x14ac:dyDescent="0.25">
      <c r="A55226">
        <v>137220306</v>
      </c>
      <c r="B55226" s="1">
        <v>44609.50273148148</v>
      </c>
      <c r="C55226" s="1">
        <v>44609.52</v>
      </c>
      <c r="D55226">
        <v>1492</v>
      </c>
      <c r="E55226" t="s">
        <v>119</v>
      </c>
      <c r="F55226" t="s">
        <v>27</v>
      </c>
      <c r="G55226">
        <v>47.519649762170197</v>
      </c>
      <c r="H55226">
        <v>19.061311483383101</v>
      </c>
      <c r="I55226">
        <v>47.479279965715399</v>
      </c>
      <c r="J55226">
        <v>19.051489233970599</v>
      </c>
      <c r="K55226">
        <v>8549269</v>
      </c>
      <c r="L55226">
        <v>860957</v>
      </c>
      <c r="M55226" t="s">
        <v>1466</v>
      </c>
    </row>
    <row r="55227" spans="1:13" x14ac:dyDescent="0.25">
      <c r="A55227">
        <v>137220310</v>
      </c>
      <c r="B55227" s="1">
        <v>44609.50277777778</v>
      </c>
      <c r="C55227" s="1">
        <v>44609.508472222224</v>
      </c>
      <c r="D55227">
        <v>492</v>
      </c>
      <c r="E55227" t="s">
        <v>178</v>
      </c>
      <c r="F55227" t="s">
        <v>101</v>
      </c>
      <c r="G55227">
        <v>47.476415680760297</v>
      </c>
      <c r="H55227">
        <v>19.058994054794301</v>
      </c>
      <c r="I55227">
        <v>47.479129999999998</v>
      </c>
      <c r="J55227">
        <v>19.080393099999998</v>
      </c>
      <c r="K55227">
        <v>8631628</v>
      </c>
      <c r="L55227">
        <v>861059</v>
      </c>
      <c r="M55227" t="s">
        <v>1466</v>
      </c>
    </row>
    <row r="55228" spans="1:13" x14ac:dyDescent="0.25">
      <c r="A55228">
        <v>137220319</v>
      </c>
      <c r="B55228" s="1">
        <v>44609.502951388888</v>
      </c>
      <c r="C55228" s="1">
        <v>44609.504687499997</v>
      </c>
      <c r="D55228">
        <v>150</v>
      </c>
      <c r="E55228" t="s">
        <v>178</v>
      </c>
      <c r="F55228" t="s">
        <v>55</v>
      </c>
      <c r="G55228">
        <v>47.476415680760297</v>
      </c>
      <c r="H55228">
        <v>19.058994054794301</v>
      </c>
      <c r="I55228">
        <v>47.473453999999997</v>
      </c>
      <c r="J55228">
        <v>19.059335999999998</v>
      </c>
      <c r="K55228">
        <v>9027911</v>
      </c>
      <c r="L55228">
        <v>861262</v>
      </c>
      <c r="M55228" t="s">
        <v>1466</v>
      </c>
    </row>
    <row r="55229" spans="1:13" x14ac:dyDescent="0.25">
      <c r="A55229">
        <v>137220325</v>
      </c>
      <c r="B55229" s="1">
        <v>44609.503032407411</v>
      </c>
      <c r="C55229" s="1">
        <v>44609.510752314818</v>
      </c>
      <c r="D55229">
        <v>667</v>
      </c>
      <c r="E55229" t="s">
        <v>695</v>
      </c>
      <c r="F55229" t="s">
        <v>183</v>
      </c>
      <c r="G55229">
        <v>47.472239999999999</v>
      </c>
      <c r="H55229">
        <v>19.057826666667001</v>
      </c>
      <c r="I55229">
        <v>47.482959999999999</v>
      </c>
      <c r="J55229">
        <v>19.079260000000001</v>
      </c>
      <c r="K55229">
        <v>9031609</v>
      </c>
      <c r="L55229">
        <v>861288</v>
      </c>
      <c r="M55229" t="s">
        <v>1466</v>
      </c>
    </row>
    <row r="55230" spans="1:13" x14ac:dyDescent="0.25">
      <c r="A55230">
        <v>137220335</v>
      </c>
      <c r="B55230" s="1">
        <v>44609.503148148149</v>
      </c>
      <c r="C55230" s="1">
        <v>44609.509733796294</v>
      </c>
      <c r="D55230">
        <v>569</v>
      </c>
      <c r="E55230" t="s">
        <v>91</v>
      </c>
      <c r="F55230" t="s">
        <v>40</v>
      </c>
      <c r="G55230">
        <v>47.518001366063302</v>
      </c>
      <c r="H55230">
        <v>19.060335159301701</v>
      </c>
      <c r="I55230">
        <v>47.515001514559302</v>
      </c>
      <c r="J55230">
        <v>19.039805531501699</v>
      </c>
      <c r="K55230">
        <v>8676984</v>
      </c>
      <c r="L55230">
        <v>861040</v>
      </c>
      <c r="M55230" t="s">
        <v>1467</v>
      </c>
    </row>
    <row r="55231" spans="1:13" x14ac:dyDescent="0.25">
      <c r="A55231">
        <v>137220353</v>
      </c>
      <c r="B55231" s="1">
        <v>44609.503483796296</v>
      </c>
      <c r="C55231" s="1">
        <v>44609.516018518516</v>
      </c>
      <c r="D55231">
        <v>1083</v>
      </c>
      <c r="E55231" t="s">
        <v>134</v>
      </c>
      <c r="F55231" t="s">
        <v>943</v>
      </c>
      <c r="G55231">
        <v>47.504489812166902</v>
      </c>
      <c r="H55231">
        <v>19.085408449172899</v>
      </c>
      <c r="I55231">
        <v>47.488688888889001</v>
      </c>
      <c r="J55231">
        <v>19.083862222221999</v>
      </c>
      <c r="K55231">
        <v>322113099</v>
      </c>
      <c r="L55231">
        <v>861086</v>
      </c>
      <c r="M55231" t="s">
        <v>1466</v>
      </c>
    </row>
    <row r="55232" spans="1:13" x14ac:dyDescent="0.25">
      <c r="A55232">
        <v>137220357</v>
      </c>
      <c r="B55232" s="1">
        <v>44609.503541666665</v>
      </c>
      <c r="C55232" s="1">
        <v>44609.520740740743</v>
      </c>
      <c r="D55232">
        <v>1486</v>
      </c>
      <c r="E55232" t="s">
        <v>188</v>
      </c>
      <c r="F55232" t="s">
        <v>75</v>
      </c>
      <c r="G55232">
        <v>47.509867312817299</v>
      </c>
      <c r="H55232">
        <v>19.026453495025599</v>
      </c>
      <c r="I55232">
        <v>47.484819557346</v>
      </c>
      <c r="J55232">
        <v>19.059739708900398</v>
      </c>
      <c r="K55232">
        <v>8435133</v>
      </c>
      <c r="L55232">
        <v>860661</v>
      </c>
      <c r="M55232" t="s">
        <v>1467</v>
      </c>
    </row>
    <row r="55233" spans="1:13" x14ac:dyDescent="0.25">
      <c r="A55233">
        <v>137220361</v>
      </c>
      <c r="B55233" s="1">
        <v>44609.503576388888</v>
      </c>
      <c r="C55233" s="1">
        <v>44609.503900462965</v>
      </c>
      <c r="D55233">
        <v>28</v>
      </c>
      <c r="E55233" t="s">
        <v>124</v>
      </c>
      <c r="F55233" t="s">
        <v>124</v>
      </c>
      <c r="G55233">
        <v>47.499858342453997</v>
      </c>
      <c r="H55233">
        <v>19.025487899780199</v>
      </c>
      <c r="I55233">
        <v>47.499858342453997</v>
      </c>
      <c r="J55233">
        <v>19.025487899780199</v>
      </c>
      <c r="K55233">
        <v>321343237</v>
      </c>
      <c r="L55233">
        <v>860633</v>
      </c>
      <c r="M55233" t="s">
        <v>1466</v>
      </c>
    </row>
    <row r="55234" spans="1:13" x14ac:dyDescent="0.25">
      <c r="A55234">
        <v>137220366</v>
      </c>
      <c r="B55234" s="1">
        <v>44609.503634259258</v>
      </c>
      <c r="C55234" s="1">
        <v>44609.509502314817</v>
      </c>
      <c r="D55234">
        <v>507</v>
      </c>
      <c r="E55234" t="s">
        <v>151</v>
      </c>
      <c r="F55234" t="s">
        <v>94</v>
      </c>
      <c r="G55234">
        <v>47.525518356433103</v>
      </c>
      <c r="H55234">
        <v>19.056848287582302</v>
      </c>
      <c r="I55234">
        <v>47.518280329044998</v>
      </c>
      <c r="J55234">
        <v>19.051703810691802</v>
      </c>
      <c r="K55234">
        <v>8937847</v>
      </c>
      <c r="L55234">
        <v>860482</v>
      </c>
      <c r="M55234" t="s">
        <v>1466</v>
      </c>
    </row>
    <row r="55235" spans="1:13" x14ac:dyDescent="0.25">
      <c r="A55235">
        <v>137220372</v>
      </c>
      <c r="B55235" s="1">
        <v>44609.503750000003</v>
      </c>
      <c r="C55235" s="1">
        <v>44609.518263888887</v>
      </c>
      <c r="D55235">
        <v>1254</v>
      </c>
      <c r="E55235" t="s">
        <v>69</v>
      </c>
      <c r="F55235" t="s">
        <v>78</v>
      </c>
      <c r="G55235">
        <v>47.475276999999998</v>
      </c>
      <c r="H55235">
        <v>19.061091999999999</v>
      </c>
      <c r="I55235">
        <v>47.5079178513095</v>
      </c>
      <c r="J55235">
        <v>19.08416390419</v>
      </c>
      <c r="K55235">
        <v>9022090</v>
      </c>
      <c r="L55235">
        <v>860754</v>
      </c>
      <c r="M55235" t="s">
        <v>1467</v>
      </c>
    </row>
    <row r="55236" spans="1:13" x14ac:dyDescent="0.25">
      <c r="A55236">
        <v>137220399</v>
      </c>
      <c r="B55236" s="1">
        <v>44609.504305555558</v>
      </c>
      <c r="C55236" s="1">
        <v>44609.509398148148</v>
      </c>
      <c r="D55236">
        <v>440</v>
      </c>
      <c r="E55236" t="s">
        <v>124</v>
      </c>
      <c r="F55236" t="s">
        <v>124</v>
      </c>
      <c r="G55236">
        <v>47.499858342453997</v>
      </c>
      <c r="H55236">
        <v>19.025487899780199</v>
      </c>
      <c r="I55236">
        <v>47.499858342453997</v>
      </c>
      <c r="J55236">
        <v>19.025487899780199</v>
      </c>
      <c r="K55236">
        <v>321343237</v>
      </c>
      <c r="L55236">
        <v>860633</v>
      </c>
      <c r="M55236" t="s">
        <v>1466</v>
      </c>
    </row>
    <row r="55237" spans="1:13" x14ac:dyDescent="0.25">
      <c r="A55237">
        <v>137220404</v>
      </c>
      <c r="B55237" s="1">
        <v>44609.504421296297</v>
      </c>
      <c r="C55237" s="1">
        <v>44609.508483796293</v>
      </c>
      <c r="D55237">
        <v>351</v>
      </c>
      <c r="E55237" t="s">
        <v>83</v>
      </c>
      <c r="F55237" t="s">
        <v>55</v>
      </c>
      <c r="G55237">
        <v>47.477665000000002</v>
      </c>
      <c r="H55237">
        <v>19.057971999999999</v>
      </c>
      <c r="I55237">
        <v>47.473453999999997</v>
      </c>
      <c r="J55237">
        <v>19.059335999999998</v>
      </c>
      <c r="K55237">
        <v>8374613</v>
      </c>
      <c r="L55237">
        <v>861082</v>
      </c>
      <c r="M55237" t="s">
        <v>1466</v>
      </c>
    </row>
    <row r="55238" spans="1:13" x14ac:dyDescent="0.25">
      <c r="A55238">
        <v>137220415</v>
      </c>
      <c r="B55238" s="1">
        <v>44609.504780092589</v>
      </c>
      <c r="C55238" s="1">
        <v>44609.509571759256</v>
      </c>
      <c r="D55238">
        <v>414</v>
      </c>
      <c r="E55238" t="s">
        <v>55</v>
      </c>
      <c r="F55238" t="s">
        <v>42</v>
      </c>
      <c r="G55238">
        <v>47.473453999999997</v>
      </c>
      <c r="H55238">
        <v>19.059335999999998</v>
      </c>
      <c r="I55238">
        <v>47.484504164342603</v>
      </c>
      <c r="J55238">
        <v>19.053457975387499</v>
      </c>
      <c r="K55238">
        <v>8524317</v>
      </c>
      <c r="L55238">
        <v>860599</v>
      </c>
      <c r="M55238" t="s">
        <v>1466</v>
      </c>
    </row>
    <row r="55239" spans="1:13" x14ac:dyDescent="0.25">
      <c r="A55239">
        <v>137220417</v>
      </c>
      <c r="B55239" s="1">
        <v>44609.504803240743</v>
      </c>
      <c r="C55239" s="1">
        <v>44609.51734953704</v>
      </c>
      <c r="D55239">
        <v>1084</v>
      </c>
      <c r="E55239" t="s">
        <v>123</v>
      </c>
      <c r="F55239" t="s">
        <v>185</v>
      </c>
      <c r="G55239">
        <v>47.4895538500312</v>
      </c>
      <c r="H55239">
        <v>19.070500731468201</v>
      </c>
      <c r="I55239">
        <v>47.479537399999998</v>
      </c>
      <c r="J55239">
        <v>19.089268300000001</v>
      </c>
      <c r="K55239">
        <v>8285165</v>
      </c>
      <c r="L55239">
        <v>861341</v>
      </c>
      <c r="M55239" t="s">
        <v>1466</v>
      </c>
    </row>
    <row r="55240" spans="1:13" x14ac:dyDescent="0.25">
      <c r="A55240">
        <v>137220420</v>
      </c>
      <c r="B55240" s="1">
        <v>44609.504907407405</v>
      </c>
      <c r="C55240" s="1">
        <v>44609.517314814817</v>
      </c>
      <c r="D55240">
        <v>1072</v>
      </c>
      <c r="E55240" t="s">
        <v>34</v>
      </c>
      <c r="F55240" t="s">
        <v>60</v>
      </c>
      <c r="G55240">
        <v>47.503424392879502</v>
      </c>
      <c r="H55240">
        <v>19.0397143363952</v>
      </c>
      <c r="I55240">
        <v>47.495827225142797</v>
      </c>
      <c r="J55240">
        <v>19.0667319819112</v>
      </c>
      <c r="K55240">
        <v>9105353</v>
      </c>
      <c r="L55240">
        <v>860753</v>
      </c>
      <c r="M55240" t="s">
        <v>1466</v>
      </c>
    </row>
    <row r="55241" spans="1:13" x14ac:dyDescent="0.25">
      <c r="A55241">
        <v>137220423</v>
      </c>
      <c r="B55241" s="1">
        <v>44609.504965277774</v>
      </c>
      <c r="C55241" s="1">
        <v>44609.506064814814</v>
      </c>
      <c r="D55241">
        <v>95</v>
      </c>
      <c r="E55241" t="s">
        <v>27</v>
      </c>
      <c r="F55241" t="s">
        <v>29</v>
      </c>
      <c r="G55241">
        <v>47.479279965715399</v>
      </c>
      <c r="H55241">
        <v>19.051489233970599</v>
      </c>
      <c r="I55241">
        <v>47.479227999999999</v>
      </c>
      <c r="J55241">
        <v>19.055527000000001</v>
      </c>
      <c r="K55241">
        <v>9025053</v>
      </c>
      <c r="L55241">
        <v>861244</v>
      </c>
      <c r="M55241" t="s">
        <v>1466</v>
      </c>
    </row>
    <row r="55242" spans="1:13" x14ac:dyDescent="0.25">
      <c r="A55242">
        <v>137220429</v>
      </c>
      <c r="B55242" s="1">
        <v>44609.505057870374</v>
      </c>
      <c r="C55242" s="1">
        <v>44609.506111111114</v>
      </c>
      <c r="D55242">
        <v>91</v>
      </c>
      <c r="E55242" t="s">
        <v>27</v>
      </c>
      <c r="F55242" t="s">
        <v>29</v>
      </c>
      <c r="G55242">
        <v>47.479279965715399</v>
      </c>
      <c r="H55242">
        <v>19.051489233970599</v>
      </c>
      <c r="I55242">
        <v>47.479227999999999</v>
      </c>
      <c r="J55242">
        <v>19.055527000000001</v>
      </c>
      <c r="K55242">
        <v>8902758</v>
      </c>
      <c r="L55242">
        <v>861343</v>
      </c>
      <c r="M55242" t="s">
        <v>1466</v>
      </c>
    </row>
    <row r="55243" spans="1:13" x14ac:dyDescent="0.25">
      <c r="A55243">
        <v>137220434</v>
      </c>
      <c r="B55243" s="1">
        <v>44609.50513888889</v>
      </c>
      <c r="C55243" s="1">
        <v>44609.506550925929</v>
      </c>
      <c r="D55243">
        <v>122</v>
      </c>
      <c r="E55243" t="s">
        <v>83</v>
      </c>
      <c r="F55243" t="s">
        <v>1036</v>
      </c>
      <c r="G55243">
        <v>47.477665000000002</v>
      </c>
      <c r="H55243">
        <v>19.057971999999999</v>
      </c>
      <c r="I55243">
        <v>47.478342222221997</v>
      </c>
      <c r="J55243">
        <v>19.054651111110999</v>
      </c>
      <c r="K55243">
        <v>8611322</v>
      </c>
      <c r="L55243">
        <v>861455</v>
      </c>
      <c r="M55243" t="s">
        <v>1466</v>
      </c>
    </row>
    <row r="55244" spans="1:13" x14ac:dyDescent="0.25">
      <c r="A55244">
        <v>137220439</v>
      </c>
      <c r="B55244" s="1">
        <v>44609.505185185182</v>
      </c>
      <c r="C55244" s="1">
        <v>44609.508553240739</v>
      </c>
      <c r="D55244">
        <v>291</v>
      </c>
      <c r="E55244" t="s">
        <v>93</v>
      </c>
      <c r="F55244" t="s">
        <v>135</v>
      </c>
      <c r="G55244">
        <v>47.513602974448403</v>
      </c>
      <c r="H55244">
        <v>19.048072099685701</v>
      </c>
      <c r="I55244">
        <v>47.505421130361903</v>
      </c>
      <c r="J55244">
        <v>19.048710465431199</v>
      </c>
      <c r="K55244">
        <v>8516489</v>
      </c>
      <c r="L55244">
        <v>860031</v>
      </c>
      <c r="M55244" t="s">
        <v>1467</v>
      </c>
    </row>
    <row r="55245" spans="1:13" x14ac:dyDescent="0.25">
      <c r="A55245">
        <v>137220450</v>
      </c>
      <c r="B55245" s="1">
        <v>44609.505381944444</v>
      </c>
      <c r="C55245" s="1">
        <v>44609.512638888889</v>
      </c>
      <c r="D55245">
        <v>627</v>
      </c>
      <c r="E55245" t="s">
        <v>111</v>
      </c>
      <c r="F55245" t="s">
        <v>62</v>
      </c>
      <c r="G55245">
        <v>47.502237999999998</v>
      </c>
      <c r="H55245">
        <v>19.071814</v>
      </c>
      <c r="I55245">
        <v>47.486403744132303</v>
      </c>
      <c r="J55245">
        <v>19.065662026405299</v>
      </c>
      <c r="K55245">
        <v>8304123</v>
      </c>
      <c r="L55245">
        <v>860851</v>
      </c>
      <c r="M55245" t="s">
        <v>1466</v>
      </c>
    </row>
    <row r="55246" spans="1:13" x14ac:dyDescent="0.25">
      <c r="A55246">
        <v>137220453</v>
      </c>
      <c r="B55246" s="1">
        <v>44609.505393518521</v>
      </c>
      <c r="C55246" s="1">
        <v>44609.542534722219</v>
      </c>
      <c r="D55246">
        <v>3209</v>
      </c>
      <c r="E55246" t="s">
        <v>46</v>
      </c>
      <c r="F55246" t="s">
        <v>46</v>
      </c>
      <c r="G55246">
        <v>47.535935305261503</v>
      </c>
      <c r="H55246">
        <v>19.0528464317321</v>
      </c>
      <c r="I55246">
        <v>47.535935305261503</v>
      </c>
      <c r="J55246">
        <v>19.0528464317321</v>
      </c>
      <c r="K55246">
        <v>9096941</v>
      </c>
      <c r="L55246">
        <v>860178</v>
      </c>
      <c r="M55246" t="s">
        <v>1469</v>
      </c>
    </row>
    <row r="55247" spans="1:13" x14ac:dyDescent="0.25">
      <c r="A55247">
        <v>137220463</v>
      </c>
      <c r="B55247" s="1">
        <v>44609.505567129629</v>
      </c>
      <c r="C55247" s="1">
        <v>44609.515590277777</v>
      </c>
      <c r="D55247">
        <v>866</v>
      </c>
      <c r="E55247" t="s">
        <v>113</v>
      </c>
      <c r="F55247" t="s">
        <v>881</v>
      </c>
      <c r="G55247">
        <v>47.497854144789599</v>
      </c>
      <c r="H55247">
        <v>19.053549170494101</v>
      </c>
      <c r="I55247">
        <v>47.511831111111</v>
      </c>
      <c r="J55247">
        <v>19.088086666666999</v>
      </c>
      <c r="K55247">
        <v>321420113</v>
      </c>
      <c r="L55247">
        <v>860881</v>
      </c>
      <c r="M55247" t="s">
        <v>1466</v>
      </c>
    </row>
    <row r="55248" spans="1:13" x14ac:dyDescent="0.25">
      <c r="A55248">
        <v>137220476</v>
      </c>
      <c r="B55248" s="1">
        <v>44609.505787037036</v>
      </c>
      <c r="C55248" s="1">
        <v>44609.515081018515</v>
      </c>
      <c r="D55248">
        <v>803</v>
      </c>
      <c r="E55248" t="s">
        <v>124</v>
      </c>
      <c r="F55248" t="s">
        <v>114</v>
      </c>
      <c r="G55248">
        <v>47.499858342453997</v>
      </c>
      <c r="H55248">
        <v>19.025487899780199</v>
      </c>
      <c r="I55248">
        <v>47.491652607430296</v>
      </c>
      <c r="J55248">
        <v>19.052969813346799</v>
      </c>
      <c r="K55248">
        <v>321343237</v>
      </c>
      <c r="L55248">
        <v>860180</v>
      </c>
      <c r="M55248" t="s">
        <v>1466</v>
      </c>
    </row>
    <row r="55249" spans="1:13" x14ac:dyDescent="0.25">
      <c r="A55249">
        <v>137220483</v>
      </c>
      <c r="B55249" s="1">
        <v>44609.505914351852</v>
      </c>
      <c r="C55249" s="1">
        <v>44609.509027777778</v>
      </c>
      <c r="D55249">
        <v>269</v>
      </c>
      <c r="E55249" t="s">
        <v>102</v>
      </c>
      <c r="F55249" t="s">
        <v>101</v>
      </c>
      <c r="G55249">
        <v>47.483510000000003</v>
      </c>
      <c r="H55249">
        <v>19.07207</v>
      </c>
      <c r="I55249">
        <v>47.479129999999998</v>
      </c>
      <c r="J55249">
        <v>19.080393099999998</v>
      </c>
      <c r="K55249">
        <v>8259465</v>
      </c>
      <c r="L55249">
        <v>861169</v>
      </c>
      <c r="M55249" t="s">
        <v>1466</v>
      </c>
    </row>
    <row r="55250" spans="1:13" x14ac:dyDescent="0.25">
      <c r="A55250">
        <v>137220485</v>
      </c>
      <c r="B55250" s="1">
        <v>44609.505925925929</v>
      </c>
      <c r="C55250" s="1">
        <v>44609.514641203707</v>
      </c>
      <c r="D55250">
        <v>753</v>
      </c>
      <c r="E55250" t="s">
        <v>93</v>
      </c>
      <c r="F55250" t="s">
        <v>181</v>
      </c>
      <c r="G55250">
        <v>47.513602974448403</v>
      </c>
      <c r="H55250">
        <v>19.048072099685701</v>
      </c>
      <c r="I55250">
        <v>47.531509441414599</v>
      </c>
      <c r="J55250">
        <v>19.0667080879211</v>
      </c>
      <c r="K55250">
        <v>8328387</v>
      </c>
      <c r="L55250">
        <v>861027</v>
      </c>
      <c r="M55250" t="s">
        <v>1466</v>
      </c>
    </row>
    <row r="55251" spans="1:13" x14ac:dyDescent="0.25">
      <c r="A55251">
        <v>137220506</v>
      </c>
      <c r="B55251" s="1">
        <v>44609.506296296298</v>
      </c>
      <c r="C55251" s="1">
        <v>44609.522164351853</v>
      </c>
      <c r="D55251">
        <v>1371</v>
      </c>
      <c r="E55251" t="s">
        <v>1115</v>
      </c>
      <c r="F55251" t="s">
        <v>1115</v>
      </c>
      <c r="G55251">
        <v>47.480493333333001</v>
      </c>
      <c r="H55251">
        <v>19.079922222221999</v>
      </c>
      <c r="I55251">
        <v>47.477826666666999</v>
      </c>
      <c r="J55251">
        <v>19.09572</v>
      </c>
      <c r="K55251">
        <v>322038447</v>
      </c>
      <c r="L55251">
        <v>861066</v>
      </c>
      <c r="M55251" t="s">
        <v>1466</v>
      </c>
    </row>
    <row r="55252" spans="1:13" x14ac:dyDescent="0.25">
      <c r="A55252">
        <v>137220517</v>
      </c>
      <c r="B55252" s="1">
        <v>44609.506550925929</v>
      </c>
      <c r="C55252" s="1">
        <v>44609.511319444442</v>
      </c>
      <c r="D55252">
        <v>412</v>
      </c>
      <c r="E55252" t="s">
        <v>34</v>
      </c>
      <c r="F55252" t="s">
        <v>121</v>
      </c>
      <c r="G55252">
        <v>47.503424392879502</v>
      </c>
      <c r="H55252">
        <v>19.0397143363952</v>
      </c>
      <c r="I55252">
        <v>47.506943093402299</v>
      </c>
      <c r="J55252">
        <v>19.025563001632602</v>
      </c>
      <c r="K55252">
        <v>8463168</v>
      </c>
      <c r="L55252">
        <v>861397</v>
      </c>
      <c r="M55252" t="s">
        <v>1466</v>
      </c>
    </row>
    <row r="55253" spans="1:13" x14ac:dyDescent="0.25">
      <c r="A55253">
        <v>137220524</v>
      </c>
      <c r="B55253" s="1">
        <v>44609.506655092591</v>
      </c>
      <c r="C55253" s="1">
        <v>44609.510810185187</v>
      </c>
      <c r="D55253">
        <v>359</v>
      </c>
      <c r="E55253" t="s">
        <v>27</v>
      </c>
      <c r="F55253" t="s">
        <v>879</v>
      </c>
      <c r="G55253">
        <v>47.479279965715399</v>
      </c>
      <c r="H55253">
        <v>19.051489233970599</v>
      </c>
      <c r="I55253">
        <v>47.489244444443997</v>
      </c>
      <c r="J55253">
        <v>19.062402222222001</v>
      </c>
      <c r="K55253">
        <v>8999078</v>
      </c>
      <c r="L55253">
        <v>860793</v>
      </c>
      <c r="M55253" t="s">
        <v>1466</v>
      </c>
    </row>
    <row r="55254" spans="1:13" x14ac:dyDescent="0.25">
      <c r="A55254">
        <v>137220525</v>
      </c>
      <c r="B55254" s="1">
        <v>44609.506689814814</v>
      </c>
      <c r="C55254" s="1">
        <v>44609.508402777778</v>
      </c>
      <c r="D55254">
        <v>148</v>
      </c>
      <c r="E55254" t="s">
        <v>115</v>
      </c>
      <c r="F55254" t="s">
        <v>56</v>
      </c>
      <c r="G55254">
        <v>47.478588999999999</v>
      </c>
      <c r="H55254">
        <v>19.040797999999999</v>
      </c>
      <c r="I55254">
        <v>47.477129953774003</v>
      </c>
      <c r="J55254">
        <v>19.047589302062899</v>
      </c>
      <c r="K55254">
        <v>8286526</v>
      </c>
      <c r="L55254">
        <v>860890</v>
      </c>
      <c r="M55254" t="s">
        <v>1466</v>
      </c>
    </row>
    <row r="55255" spans="1:13" x14ac:dyDescent="0.25">
      <c r="A55255">
        <v>137220533</v>
      </c>
      <c r="B55255" s="1">
        <v>44609.506863425922</v>
      </c>
      <c r="C55255" s="1">
        <v>44609.5156712963</v>
      </c>
      <c r="D55255">
        <v>761</v>
      </c>
      <c r="E55255" t="s">
        <v>30</v>
      </c>
      <c r="F55255" t="s">
        <v>111</v>
      </c>
      <c r="G55255">
        <v>47.498430404757102</v>
      </c>
      <c r="H55255">
        <v>19.057272076606701</v>
      </c>
      <c r="I55255">
        <v>47.502237999999998</v>
      </c>
      <c r="J55255">
        <v>19.071814</v>
      </c>
      <c r="K55255">
        <v>321888016</v>
      </c>
      <c r="L55255">
        <v>861193</v>
      </c>
      <c r="M55255" t="s">
        <v>1466</v>
      </c>
    </row>
    <row r="55256" spans="1:13" x14ac:dyDescent="0.25">
      <c r="A55256">
        <v>137220534</v>
      </c>
      <c r="B55256" s="1">
        <v>44609.506886574076</v>
      </c>
      <c r="C55256" s="1">
        <v>44609.544351851851</v>
      </c>
      <c r="D55256">
        <v>3237</v>
      </c>
      <c r="E55256" t="s">
        <v>46</v>
      </c>
      <c r="F55256" t="s">
        <v>46</v>
      </c>
      <c r="G55256">
        <v>47.535935305261503</v>
      </c>
      <c r="H55256">
        <v>19.0528464317321</v>
      </c>
      <c r="I55256">
        <v>47.535935305261503</v>
      </c>
      <c r="J55256">
        <v>19.0528464317321</v>
      </c>
      <c r="K55256">
        <v>9096941</v>
      </c>
      <c r="L55256">
        <v>860727</v>
      </c>
      <c r="M55256" t="s">
        <v>1469</v>
      </c>
    </row>
    <row r="55257" spans="1:13" x14ac:dyDescent="0.25">
      <c r="A55257">
        <v>137220537</v>
      </c>
      <c r="B55257" s="1">
        <v>44609.506979166668</v>
      </c>
      <c r="C55257" s="1">
        <v>44609.519363425927</v>
      </c>
      <c r="D55257">
        <v>1070</v>
      </c>
      <c r="E55257" t="s">
        <v>120</v>
      </c>
      <c r="F55257" t="s">
        <v>89</v>
      </c>
      <c r="G55257">
        <v>47.518349163838302</v>
      </c>
      <c r="H55257">
        <v>19.044821262359601</v>
      </c>
      <c r="I55257">
        <v>47.493733158058603</v>
      </c>
      <c r="J55257">
        <v>19.066799283027599</v>
      </c>
      <c r="K55257">
        <v>8884075</v>
      </c>
      <c r="L55257">
        <v>860017</v>
      </c>
      <c r="M55257" t="s">
        <v>1466</v>
      </c>
    </row>
    <row r="55258" spans="1:13" x14ac:dyDescent="0.25">
      <c r="A55258">
        <v>137220545</v>
      </c>
      <c r="B55258" s="1">
        <v>44609.507106481484</v>
      </c>
      <c r="C55258" s="1">
        <v>44609.510821759257</v>
      </c>
      <c r="D55258">
        <v>321</v>
      </c>
      <c r="E55258" t="s">
        <v>63</v>
      </c>
      <c r="F55258" t="s">
        <v>102</v>
      </c>
      <c r="G55258">
        <v>47.481640164196499</v>
      </c>
      <c r="H55258">
        <v>19.073832035064601</v>
      </c>
      <c r="I55258">
        <v>47.483510000000003</v>
      </c>
      <c r="J55258">
        <v>19.07207</v>
      </c>
      <c r="K55258">
        <v>8392687</v>
      </c>
      <c r="L55258">
        <v>860764</v>
      </c>
      <c r="M55258" t="s">
        <v>1466</v>
      </c>
    </row>
    <row r="55259" spans="1:13" x14ac:dyDescent="0.25">
      <c r="A55259">
        <v>137220547</v>
      </c>
      <c r="B55259" s="1">
        <v>44609.507175925923</v>
      </c>
      <c r="C55259" s="1">
        <v>44609.509259259263</v>
      </c>
      <c r="D55259">
        <v>180</v>
      </c>
      <c r="E55259" t="s">
        <v>105</v>
      </c>
      <c r="F55259" t="s">
        <v>82</v>
      </c>
      <c r="G55259">
        <v>47.506943093402299</v>
      </c>
      <c r="H55259">
        <v>19.0548527240753</v>
      </c>
      <c r="I55259">
        <v>47.4991552510809</v>
      </c>
      <c r="J55259">
        <v>19.0543001890182</v>
      </c>
      <c r="K55259">
        <v>8289275</v>
      </c>
      <c r="L55259">
        <v>860251</v>
      </c>
      <c r="M55259" t="s">
        <v>1466</v>
      </c>
    </row>
    <row r="55260" spans="1:13" x14ac:dyDescent="0.25">
      <c r="A55260">
        <v>137220557</v>
      </c>
      <c r="B55260" s="1">
        <v>44609.507395833331</v>
      </c>
      <c r="C55260" s="1">
        <v>44609.510081018518</v>
      </c>
      <c r="D55260">
        <v>232</v>
      </c>
      <c r="E55260" t="s">
        <v>158</v>
      </c>
      <c r="F55260" t="s">
        <v>83</v>
      </c>
      <c r="G55260">
        <v>47.473264786964599</v>
      </c>
      <c r="H55260">
        <v>19.052653312683098</v>
      </c>
      <c r="I55260">
        <v>47.477665000000002</v>
      </c>
      <c r="J55260">
        <v>19.057971999999999</v>
      </c>
      <c r="K55260">
        <v>322119199</v>
      </c>
      <c r="L55260">
        <v>860427</v>
      </c>
      <c r="M55260" t="s">
        <v>1466</v>
      </c>
    </row>
    <row r="55261" spans="1:13" x14ac:dyDescent="0.25">
      <c r="A55261">
        <v>137220563</v>
      </c>
      <c r="B55261" s="1">
        <v>44609.5075462963</v>
      </c>
      <c r="C55261" s="1">
        <v>44609.518831018519</v>
      </c>
      <c r="D55261">
        <v>975</v>
      </c>
      <c r="E55261" t="s">
        <v>28</v>
      </c>
      <c r="F55261" t="s">
        <v>53</v>
      </c>
      <c r="G55261">
        <v>47.4897314683273</v>
      </c>
      <c r="H55261">
        <v>19.0613865852355</v>
      </c>
      <c r="I55261">
        <v>47.487150506688899</v>
      </c>
      <c r="J55261">
        <v>19.057213068008402</v>
      </c>
      <c r="K55261">
        <v>8321298</v>
      </c>
      <c r="L55261">
        <v>860937</v>
      </c>
      <c r="M55261" t="s">
        <v>1467</v>
      </c>
    </row>
    <row r="55262" spans="1:13" x14ac:dyDescent="0.25">
      <c r="A55262">
        <v>137220566</v>
      </c>
      <c r="B55262" s="1">
        <v>44609.507581018515</v>
      </c>
      <c r="C55262" s="1">
        <v>44609.511250000003</v>
      </c>
      <c r="D55262">
        <v>317</v>
      </c>
      <c r="E55262" t="s">
        <v>1036</v>
      </c>
      <c r="F55262" t="s">
        <v>55</v>
      </c>
      <c r="G55262">
        <v>47.478342222221997</v>
      </c>
      <c r="H55262">
        <v>19.054651111110999</v>
      </c>
      <c r="I55262">
        <v>47.473453999999997</v>
      </c>
      <c r="J55262">
        <v>19.059335999999998</v>
      </c>
      <c r="K55262">
        <v>8611322</v>
      </c>
      <c r="L55262">
        <v>861455</v>
      </c>
      <c r="M55262" t="s">
        <v>1466</v>
      </c>
    </row>
    <row r="55263" spans="1:13" x14ac:dyDescent="0.25">
      <c r="A55263">
        <v>137220572</v>
      </c>
      <c r="B55263" s="1">
        <v>44609.507708333331</v>
      </c>
      <c r="C55263" s="1">
        <v>44609.514097222222</v>
      </c>
      <c r="D55263">
        <v>552</v>
      </c>
      <c r="E55263" t="s">
        <v>72</v>
      </c>
      <c r="F55263" t="s">
        <v>131</v>
      </c>
      <c r="G55263">
        <v>47.500604913708102</v>
      </c>
      <c r="H55263">
        <v>19.068403244018501</v>
      </c>
      <c r="I55263">
        <v>47.485667846372699</v>
      </c>
      <c r="J55263">
        <v>19.0746796131134</v>
      </c>
      <c r="K55263">
        <v>8948559</v>
      </c>
      <c r="L55263">
        <v>860995</v>
      </c>
      <c r="M55263" t="s">
        <v>1466</v>
      </c>
    </row>
    <row r="55264" spans="1:13" x14ac:dyDescent="0.25">
      <c r="A55264">
        <v>137220574</v>
      </c>
      <c r="B55264" s="1">
        <v>44609.507731481484</v>
      </c>
      <c r="C55264" s="1">
        <v>44609.512557870374</v>
      </c>
      <c r="D55264">
        <v>417</v>
      </c>
      <c r="E55264" t="s">
        <v>969</v>
      </c>
      <c r="F55264" t="s">
        <v>42</v>
      </c>
      <c r="G55264">
        <v>47.478071111110999</v>
      </c>
      <c r="H55264">
        <v>19.047435555556</v>
      </c>
      <c r="I55264">
        <v>47.484504164342603</v>
      </c>
      <c r="J55264">
        <v>19.053457975387499</v>
      </c>
      <c r="K55264">
        <v>9017941</v>
      </c>
      <c r="L55264">
        <v>860623</v>
      </c>
      <c r="M55264" t="s">
        <v>1466</v>
      </c>
    </row>
    <row r="55265" spans="1:13" x14ac:dyDescent="0.25">
      <c r="A55265">
        <v>137220580</v>
      </c>
      <c r="B55265" s="1">
        <v>44609.507847222223</v>
      </c>
      <c r="C55265" s="1">
        <v>44609.518194444441</v>
      </c>
      <c r="D55265">
        <v>894</v>
      </c>
      <c r="E55265" t="s">
        <v>115</v>
      </c>
      <c r="F55265" t="s">
        <v>61</v>
      </c>
      <c r="G55265">
        <v>47.478588999999999</v>
      </c>
      <c r="H55265">
        <v>19.040797999999999</v>
      </c>
      <c r="I55265">
        <v>47.506472014319698</v>
      </c>
      <c r="J55265">
        <v>19.039306640625</v>
      </c>
      <c r="K55265">
        <v>9074089</v>
      </c>
      <c r="L55265">
        <v>861049</v>
      </c>
      <c r="M55265" t="s">
        <v>1469</v>
      </c>
    </row>
    <row r="55266" spans="1:13" x14ac:dyDescent="0.25">
      <c r="A55266">
        <v>137220586</v>
      </c>
      <c r="B55266" s="1">
        <v>44609.507928240739</v>
      </c>
      <c r="C55266" s="1">
        <v>44609.511134259257</v>
      </c>
      <c r="D55266">
        <v>277</v>
      </c>
      <c r="E55266" t="s">
        <v>63</v>
      </c>
      <c r="F55266" t="s">
        <v>84</v>
      </c>
      <c r="G55266">
        <v>47.481640164196499</v>
      </c>
      <c r="H55266">
        <v>19.073832035064601</v>
      </c>
      <c r="I55266">
        <v>47.489342999999998</v>
      </c>
      <c r="J55266">
        <v>19.075942999999999</v>
      </c>
      <c r="K55266">
        <v>8298308</v>
      </c>
      <c r="L55266">
        <v>860616</v>
      </c>
      <c r="M55266" t="s">
        <v>1466</v>
      </c>
    </row>
    <row r="55267" spans="1:13" x14ac:dyDescent="0.25">
      <c r="A55267">
        <v>137220595</v>
      </c>
      <c r="B55267" s="1">
        <v>44609.508032407408</v>
      </c>
      <c r="C55267" s="1">
        <v>44609.519120370373</v>
      </c>
      <c r="D55267">
        <v>958</v>
      </c>
      <c r="E55267" t="s">
        <v>103</v>
      </c>
      <c r="F55267" t="s">
        <v>186</v>
      </c>
      <c r="G55267">
        <v>47.509675268709302</v>
      </c>
      <c r="H55267">
        <v>19.055308699607799</v>
      </c>
      <c r="I55267">
        <v>47.522460000000002</v>
      </c>
      <c r="J55267">
        <v>19.082262</v>
      </c>
      <c r="K55267">
        <v>8747338</v>
      </c>
      <c r="L55267">
        <v>861283</v>
      </c>
      <c r="M55267" t="s">
        <v>1466</v>
      </c>
    </row>
    <row r="55268" spans="1:13" x14ac:dyDescent="0.25">
      <c r="A55268">
        <v>137220596</v>
      </c>
      <c r="B55268" s="1">
        <v>44609.508090277777</v>
      </c>
      <c r="C55268" s="1">
        <v>44609.545092592591</v>
      </c>
      <c r="D55268">
        <v>3197</v>
      </c>
      <c r="E55268" t="s">
        <v>140</v>
      </c>
      <c r="F55268" t="s">
        <v>42</v>
      </c>
      <c r="G55268">
        <v>47.509668021747999</v>
      </c>
      <c r="H55268">
        <v>19.008970856666501</v>
      </c>
      <c r="I55268">
        <v>47.484504164342603</v>
      </c>
      <c r="J55268">
        <v>19.053457975387499</v>
      </c>
      <c r="K55268">
        <v>321994852</v>
      </c>
      <c r="L55268">
        <v>860203</v>
      </c>
      <c r="M55268" t="s">
        <v>1467</v>
      </c>
    </row>
    <row r="55269" spans="1:13" x14ac:dyDescent="0.25">
      <c r="A55269">
        <v>137220598</v>
      </c>
      <c r="B55269" s="1">
        <v>44609.508101851854</v>
      </c>
      <c r="C55269" s="1">
        <v>44609.521874999999</v>
      </c>
      <c r="D55269">
        <v>1190</v>
      </c>
      <c r="E55269" t="s">
        <v>334</v>
      </c>
      <c r="F55269" t="s">
        <v>334</v>
      </c>
      <c r="G55269">
        <v>47.495408888889003</v>
      </c>
      <c r="H55269">
        <v>19.053380000000001</v>
      </c>
      <c r="I55269">
        <v>47.505368888889002</v>
      </c>
      <c r="J55269">
        <v>19.055697777778001</v>
      </c>
      <c r="K55269">
        <v>321868929</v>
      </c>
      <c r="L55269">
        <v>860893</v>
      </c>
      <c r="M55269" t="s">
        <v>1466</v>
      </c>
    </row>
    <row r="55270" spans="1:13" x14ac:dyDescent="0.25">
      <c r="A55270">
        <v>137220601</v>
      </c>
      <c r="B55270" s="1">
        <v>44609.50818287037</v>
      </c>
      <c r="C55270" s="1">
        <v>44609.511504629627</v>
      </c>
      <c r="D55270">
        <v>287</v>
      </c>
      <c r="E55270" t="s">
        <v>70</v>
      </c>
      <c r="F55270" t="s">
        <v>185</v>
      </c>
      <c r="G55270">
        <v>47.480799061075999</v>
      </c>
      <c r="H55270">
        <v>19.077243804931602</v>
      </c>
      <c r="I55270">
        <v>47.479537399999998</v>
      </c>
      <c r="J55270">
        <v>19.089268300000001</v>
      </c>
      <c r="K55270">
        <v>322104248</v>
      </c>
      <c r="L55270">
        <v>861195</v>
      </c>
      <c r="M55270" t="s">
        <v>1469</v>
      </c>
    </row>
    <row r="55271" spans="1:13" x14ac:dyDescent="0.25">
      <c r="A55271">
        <v>137220602</v>
      </c>
      <c r="B55271" s="1">
        <v>44609.508206018516</v>
      </c>
      <c r="C55271" s="1">
        <v>44609.511840277781</v>
      </c>
      <c r="D55271">
        <v>314</v>
      </c>
      <c r="E55271" t="s">
        <v>96</v>
      </c>
      <c r="F55271" t="s">
        <v>187</v>
      </c>
      <c r="G55271">
        <v>47.535022637234</v>
      </c>
      <c r="H55271">
        <v>19.060120582580499</v>
      </c>
      <c r="I55271">
        <v>47.528817777778002</v>
      </c>
      <c r="J55271">
        <v>19.065684444443999</v>
      </c>
      <c r="K55271">
        <v>8261712</v>
      </c>
      <c r="L55271">
        <v>860717</v>
      </c>
      <c r="M55271" t="s">
        <v>1467</v>
      </c>
    </row>
    <row r="55272" spans="1:13" x14ac:dyDescent="0.25">
      <c r="A55272">
        <v>137220606</v>
      </c>
      <c r="B55272" s="1">
        <v>44609.508275462962</v>
      </c>
      <c r="C55272" s="1">
        <v>44609.514409722222</v>
      </c>
      <c r="D55272">
        <v>530</v>
      </c>
      <c r="E55272" t="s">
        <v>120</v>
      </c>
      <c r="F55272" t="s">
        <v>196</v>
      </c>
      <c r="G55272">
        <v>47.518349163838302</v>
      </c>
      <c r="H55272">
        <v>19.044821262359601</v>
      </c>
      <c r="I55272">
        <v>47.514037757750003</v>
      </c>
      <c r="J55272">
        <v>19.036822915077199</v>
      </c>
      <c r="K55272">
        <v>8261409</v>
      </c>
      <c r="L55272">
        <v>860882</v>
      </c>
      <c r="M55272" t="s">
        <v>1467</v>
      </c>
    </row>
    <row r="55273" spans="1:13" x14ac:dyDescent="0.25">
      <c r="A55273">
        <v>137220608</v>
      </c>
      <c r="B55273" s="1">
        <v>44609.508402777778</v>
      </c>
      <c r="C55273" s="1">
        <v>44609.514537037037</v>
      </c>
      <c r="D55273">
        <v>530</v>
      </c>
      <c r="E55273" t="s">
        <v>120</v>
      </c>
      <c r="F55273" t="s">
        <v>196</v>
      </c>
      <c r="G55273">
        <v>47.518349163838302</v>
      </c>
      <c r="H55273">
        <v>19.044821262359601</v>
      </c>
      <c r="I55273">
        <v>47.514037757750003</v>
      </c>
      <c r="J55273">
        <v>19.036822915077199</v>
      </c>
      <c r="K55273">
        <v>8261409</v>
      </c>
      <c r="L55273">
        <v>861181</v>
      </c>
      <c r="M55273" t="s">
        <v>1467</v>
      </c>
    </row>
    <row r="55274" spans="1:13" x14ac:dyDescent="0.25">
      <c r="A55274">
        <v>137220612</v>
      </c>
      <c r="B55274" s="1">
        <v>44609.508437500001</v>
      </c>
      <c r="C55274" s="1">
        <v>44609.520300925928</v>
      </c>
      <c r="D55274">
        <v>1025</v>
      </c>
      <c r="E55274" t="s">
        <v>148</v>
      </c>
      <c r="F55274" t="s">
        <v>46</v>
      </c>
      <c r="G55274">
        <v>47.533450000000002</v>
      </c>
      <c r="H55274">
        <v>19.07375</v>
      </c>
      <c r="I55274">
        <v>47.535935305261503</v>
      </c>
      <c r="J55274">
        <v>19.0528464317321</v>
      </c>
      <c r="K55274">
        <v>321809343</v>
      </c>
      <c r="L55274">
        <v>860335</v>
      </c>
      <c r="M55274" t="s">
        <v>1466</v>
      </c>
    </row>
    <row r="55275" spans="1:13" x14ac:dyDescent="0.25">
      <c r="A55275">
        <v>137220613</v>
      </c>
      <c r="B55275" s="1">
        <v>44609.508449074077</v>
      </c>
      <c r="C55275" s="1">
        <v>44609.510682870372</v>
      </c>
      <c r="D55275">
        <v>193</v>
      </c>
      <c r="E55275" t="s">
        <v>54</v>
      </c>
      <c r="F55275" t="s">
        <v>55</v>
      </c>
      <c r="G55275">
        <v>47.478380999999999</v>
      </c>
      <c r="H55275">
        <v>19.059868999999999</v>
      </c>
      <c r="I55275">
        <v>47.473453999999997</v>
      </c>
      <c r="J55275">
        <v>19.059335999999998</v>
      </c>
      <c r="K55275">
        <v>321322694</v>
      </c>
      <c r="L55275">
        <v>860107</v>
      </c>
      <c r="M55275" t="s">
        <v>1466</v>
      </c>
    </row>
    <row r="55276" spans="1:13" x14ac:dyDescent="0.25">
      <c r="A55276">
        <v>137220618</v>
      </c>
      <c r="B55276" s="1">
        <v>44609.508530092593</v>
      </c>
      <c r="C55276" s="1">
        <v>44609.512361111112</v>
      </c>
      <c r="D55276">
        <v>331</v>
      </c>
      <c r="E55276" t="s">
        <v>128</v>
      </c>
      <c r="F55276" t="s">
        <v>33</v>
      </c>
      <c r="G55276">
        <v>47.501481940163799</v>
      </c>
      <c r="H55276">
        <v>19.075291156768799</v>
      </c>
      <c r="I55276">
        <v>47.5077910250969</v>
      </c>
      <c r="J55276">
        <v>19.0728986263275</v>
      </c>
      <c r="K55276">
        <v>322086452</v>
      </c>
      <c r="L55276">
        <v>860094</v>
      </c>
      <c r="M55276" t="s">
        <v>1466</v>
      </c>
    </row>
    <row r="55277" spans="1:13" x14ac:dyDescent="0.25">
      <c r="A55277">
        <v>137220623</v>
      </c>
      <c r="B55277" s="1">
        <v>44609.508645833332</v>
      </c>
      <c r="C55277" s="1">
        <v>44609.509097222224</v>
      </c>
      <c r="D55277">
        <v>39</v>
      </c>
      <c r="E55277" t="s">
        <v>99</v>
      </c>
      <c r="F55277" t="s">
        <v>99</v>
      </c>
      <c r="G55277">
        <v>47.521316219874798</v>
      </c>
      <c r="H55277">
        <v>19.053297042846602</v>
      </c>
      <c r="I55277">
        <v>47.521316219874798</v>
      </c>
      <c r="J55277">
        <v>19.053297042846602</v>
      </c>
      <c r="K55277">
        <v>9090112</v>
      </c>
      <c r="L55277">
        <v>860127</v>
      </c>
      <c r="M55277" t="s">
        <v>1466</v>
      </c>
    </row>
    <row r="55278" spans="1:13" x14ac:dyDescent="0.25">
      <c r="A55278">
        <v>137220631</v>
      </c>
      <c r="B55278" s="1">
        <v>44609.508738425924</v>
      </c>
      <c r="C55278" s="1">
        <v>44609.511643518519</v>
      </c>
      <c r="D55278">
        <v>251</v>
      </c>
      <c r="E55278" t="s">
        <v>63</v>
      </c>
      <c r="F55278" t="s">
        <v>131</v>
      </c>
      <c r="G55278">
        <v>47.481640164196499</v>
      </c>
      <c r="H55278">
        <v>19.073832035064601</v>
      </c>
      <c r="I55278">
        <v>47.485667846372699</v>
      </c>
      <c r="J55278">
        <v>19.0746796131134</v>
      </c>
      <c r="K55278">
        <v>8262996</v>
      </c>
      <c r="L55278">
        <v>860438</v>
      </c>
      <c r="M55278" t="s">
        <v>1467</v>
      </c>
    </row>
    <row r="55279" spans="1:13" x14ac:dyDescent="0.25">
      <c r="A55279">
        <v>137220643</v>
      </c>
      <c r="B55279" s="1">
        <v>44609.508900462963</v>
      </c>
      <c r="C55279" s="1">
        <v>44609.528229166666</v>
      </c>
      <c r="D55279">
        <v>1670</v>
      </c>
      <c r="E55279" t="s">
        <v>82</v>
      </c>
      <c r="F55279" t="s">
        <v>43</v>
      </c>
      <c r="G55279">
        <v>47.4991552510809</v>
      </c>
      <c r="H55279">
        <v>19.0543001890182</v>
      </c>
      <c r="I55279">
        <v>47.500267870718702</v>
      </c>
      <c r="J55279">
        <v>19.063704013824498</v>
      </c>
      <c r="K55279">
        <v>8794934</v>
      </c>
      <c r="L55279">
        <v>861114</v>
      </c>
      <c r="M55279" t="s">
        <v>1466</v>
      </c>
    </row>
    <row r="55280" spans="1:13" x14ac:dyDescent="0.25">
      <c r="A55280">
        <v>137220647</v>
      </c>
      <c r="B55280" s="1">
        <v>44609.508969907409</v>
      </c>
      <c r="C55280" s="1">
        <v>44609.509212962963</v>
      </c>
      <c r="D55280">
        <v>21</v>
      </c>
      <c r="E55280" t="s">
        <v>101</v>
      </c>
      <c r="F55280" t="s">
        <v>101</v>
      </c>
      <c r="G55280">
        <v>47.479129999999998</v>
      </c>
      <c r="H55280">
        <v>19.080393099999998</v>
      </c>
      <c r="I55280">
        <v>47.479129999999998</v>
      </c>
      <c r="J55280">
        <v>19.080393099999998</v>
      </c>
      <c r="K55280">
        <v>8433126</v>
      </c>
      <c r="L55280">
        <v>861059</v>
      </c>
      <c r="M55280" t="s">
        <v>1467</v>
      </c>
    </row>
    <row r="55281" spans="1:13" x14ac:dyDescent="0.25">
      <c r="A55281">
        <v>137220659</v>
      </c>
      <c r="B55281" s="1">
        <v>44609.509155092594</v>
      </c>
      <c r="C55281" s="1">
        <v>44609.525636574072</v>
      </c>
      <c r="D55281">
        <v>1424</v>
      </c>
      <c r="E55281" t="s">
        <v>148</v>
      </c>
      <c r="F55281" t="s">
        <v>77</v>
      </c>
      <c r="G55281">
        <v>47.533450000000002</v>
      </c>
      <c r="H55281">
        <v>19.07375</v>
      </c>
      <c r="I55281">
        <v>47.511135510982299</v>
      </c>
      <c r="J55281">
        <v>19.080333709716701</v>
      </c>
      <c r="K55281">
        <v>8839322</v>
      </c>
      <c r="L55281">
        <v>861272</v>
      </c>
      <c r="M55281" t="s">
        <v>1469</v>
      </c>
    </row>
    <row r="55282" spans="1:13" x14ac:dyDescent="0.25">
      <c r="A55282">
        <v>137220667</v>
      </c>
      <c r="B55282" s="1">
        <v>44609.509328703702</v>
      </c>
      <c r="C55282" s="1">
        <v>44609.512719907405</v>
      </c>
      <c r="D55282">
        <v>293</v>
      </c>
      <c r="E55282" t="s">
        <v>101</v>
      </c>
      <c r="F55282" t="s">
        <v>131</v>
      </c>
      <c r="G55282">
        <v>47.479129999999998</v>
      </c>
      <c r="H55282">
        <v>19.080393099999998</v>
      </c>
      <c r="I55282">
        <v>47.485667846372699</v>
      </c>
      <c r="J55282">
        <v>19.0746796131134</v>
      </c>
      <c r="K55282">
        <v>8433126</v>
      </c>
      <c r="L55282">
        <v>861353</v>
      </c>
      <c r="M55282" t="s">
        <v>1467</v>
      </c>
    </row>
    <row r="55283" spans="1:13" x14ac:dyDescent="0.25">
      <c r="A55283">
        <v>137220677</v>
      </c>
      <c r="B55283" s="1">
        <v>44609.50953703704</v>
      </c>
      <c r="C55283" s="1">
        <v>44609.515219907407</v>
      </c>
      <c r="D55283">
        <v>491</v>
      </c>
      <c r="E55283" t="s">
        <v>45</v>
      </c>
      <c r="F55283" t="s">
        <v>52</v>
      </c>
      <c r="G55283">
        <v>47.492537032752097</v>
      </c>
      <c r="H55283">
        <v>19.056617617607099</v>
      </c>
      <c r="I55283">
        <v>47.481596659192903</v>
      </c>
      <c r="J55283">
        <v>19.056816101074201</v>
      </c>
      <c r="K55283">
        <v>9056850</v>
      </c>
      <c r="L55283">
        <v>860959</v>
      </c>
      <c r="M55283" t="s">
        <v>1466</v>
      </c>
    </row>
    <row r="55284" spans="1:13" x14ac:dyDescent="0.25">
      <c r="A55284">
        <v>137220680</v>
      </c>
      <c r="B55284" s="1">
        <v>44609.509594907409</v>
      </c>
      <c r="C55284" s="1">
        <v>44609.538356481484</v>
      </c>
      <c r="D55284">
        <v>2485</v>
      </c>
      <c r="E55284" t="s">
        <v>46</v>
      </c>
      <c r="F55284" t="s">
        <v>46</v>
      </c>
      <c r="G55284">
        <v>47.535935305261503</v>
      </c>
      <c r="H55284">
        <v>19.0528464317321</v>
      </c>
      <c r="I55284">
        <v>47.535935305261503</v>
      </c>
      <c r="J55284">
        <v>19.0528464317321</v>
      </c>
      <c r="K55284">
        <v>322119182</v>
      </c>
      <c r="L55284">
        <v>861081</v>
      </c>
      <c r="M55284" t="s">
        <v>1469</v>
      </c>
    </row>
    <row r="55285" spans="1:13" x14ac:dyDescent="0.25">
      <c r="A55285">
        <v>137220692</v>
      </c>
      <c r="B55285" s="1">
        <v>44609.509780092594</v>
      </c>
      <c r="C55285" s="1">
        <v>44609.51666666667</v>
      </c>
      <c r="D55285">
        <v>595</v>
      </c>
      <c r="E55285" t="s">
        <v>111</v>
      </c>
      <c r="F55285" t="s">
        <v>107</v>
      </c>
      <c r="G55285">
        <v>47.502237999999998</v>
      </c>
      <c r="H55285">
        <v>19.071814</v>
      </c>
      <c r="I55285">
        <v>47.485182000000002</v>
      </c>
      <c r="J55285">
        <v>19.064814999999999</v>
      </c>
      <c r="K55285">
        <v>8280179</v>
      </c>
      <c r="L55285">
        <v>861071</v>
      </c>
      <c r="M55285" t="s">
        <v>1467</v>
      </c>
    </row>
    <row r="55286" spans="1:13" x14ac:dyDescent="0.25">
      <c r="A55286">
        <v>137220698</v>
      </c>
      <c r="B55286" s="1">
        <v>44609.509988425925</v>
      </c>
      <c r="C55286" s="1">
        <v>44609.518773148149</v>
      </c>
      <c r="D55286">
        <v>759</v>
      </c>
      <c r="E55286" t="s">
        <v>48</v>
      </c>
      <c r="F55286" t="s">
        <v>198</v>
      </c>
      <c r="G55286">
        <v>47.492754512106998</v>
      </c>
      <c r="H55286">
        <v>19.071310758590698</v>
      </c>
      <c r="I55286">
        <v>47.483218000000001</v>
      </c>
      <c r="J55286">
        <v>19.091531799999998</v>
      </c>
      <c r="K55286">
        <v>8297029</v>
      </c>
      <c r="L55286">
        <v>860941</v>
      </c>
      <c r="M55286" t="s">
        <v>1466</v>
      </c>
    </row>
    <row r="55287" spans="1:13" x14ac:dyDescent="0.25">
      <c r="A55287">
        <v>137220704</v>
      </c>
      <c r="B55287" s="1">
        <v>44609.510057870371</v>
      </c>
      <c r="C55287" s="1">
        <v>44609.519513888888</v>
      </c>
      <c r="D55287">
        <v>817</v>
      </c>
      <c r="E55287" t="s">
        <v>48</v>
      </c>
      <c r="F55287" t="s">
        <v>198</v>
      </c>
      <c r="G55287">
        <v>47.492754512106998</v>
      </c>
      <c r="H55287">
        <v>19.071310758590698</v>
      </c>
      <c r="I55287">
        <v>47.483218000000001</v>
      </c>
      <c r="J55287">
        <v>19.091531799999998</v>
      </c>
      <c r="K55287">
        <v>322086605</v>
      </c>
      <c r="L55287">
        <v>860116</v>
      </c>
      <c r="M55287" t="s">
        <v>1466</v>
      </c>
    </row>
    <row r="55288" spans="1:13" x14ac:dyDescent="0.25">
      <c r="A55288">
        <v>137220706</v>
      </c>
      <c r="B55288" s="1">
        <v>44609.510138888887</v>
      </c>
      <c r="C55288" s="1">
        <v>44609.523032407407</v>
      </c>
      <c r="D55288">
        <v>1114</v>
      </c>
      <c r="E55288" t="s">
        <v>94</v>
      </c>
      <c r="F55288" t="s">
        <v>94</v>
      </c>
      <c r="G55288">
        <v>47.518280329044998</v>
      </c>
      <c r="H55288">
        <v>19.051703810691802</v>
      </c>
      <c r="I55288">
        <v>47.518280329044998</v>
      </c>
      <c r="J55288">
        <v>19.051703810691802</v>
      </c>
      <c r="K55288">
        <v>8937847</v>
      </c>
      <c r="L55288">
        <v>860482</v>
      </c>
      <c r="M55288" t="s">
        <v>1466</v>
      </c>
    </row>
    <row r="55289" spans="1:13" x14ac:dyDescent="0.25">
      <c r="A55289">
        <v>137220710</v>
      </c>
      <c r="B55289" s="1">
        <v>44609.510208333333</v>
      </c>
      <c r="C55289" s="1">
        <v>44609.538275462961</v>
      </c>
      <c r="D55289">
        <v>2425</v>
      </c>
      <c r="E55289" t="s">
        <v>46</v>
      </c>
      <c r="F55289" t="s">
        <v>46</v>
      </c>
      <c r="G55289">
        <v>47.535935305261503</v>
      </c>
      <c r="H55289">
        <v>19.0528464317321</v>
      </c>
      <c r="I55289">
        <v>47.535935305261503</v>
      </c>
      <c r="J55289">
        <v>19.0528464317321</v>
      </c>
      <c r="K55289">
        <v>322119182</v>
      </c>
      <c r="L55289">
        <v>860080</v>
      </c>
      <c r="M55289" t="s">
        <v>1469</v>
      </c>
    </row>
    <row r="55290" spans="1:13" x14ac:dyDescent="0.25">
      <c r="A55290">
        <v>137220717</v>
      </c>
      <c r="B55290" s="1">
        <v>44609.510266203702</v>
      </c>
      <c r="C55290" s="1">
        <v>44609.526770833334</v>
      </c>
      <c r="D55290">
        <v>1426</v>
      </c>
      <c r="E55290" t="s">
        <v>157</v>
      </c>
      <c r="F55290" t="s">
        <v>401</v>
      </c>
      <c r="G55290">
        <v>47.469192638616398</v>
      </c>
      <c r="H55290">
        <v>19.088734388351401</v>
      </c>
      <c r="I55290">
        <v>47.492088888889</v>
      </c>
      <c r="J55290">
        <v>19.043606666666999</v>
      </c>
      <c r="K55290">
        <v>8522592</v>
      </c>
      <c r="L55290">
        <v>860264</v>
      </c>
      <c r="M55290" t="s">
        <v>1467</v>
      </c>
    </row>
    <row r="55291" spans="1:13" x14ac:dyDescent="0.25">
      <c r="A55291">
        <v>137220742</v>
      </c>
      <c r="B55291" s="1">
        <v>44609.510706018518</v>
      </c>
      <c r="C55291" s="1">
        <v>44609.515196759261</v>
      </c>
      <c r="D55291">
        <v>388</v>
      </c>
      <c r="E55291" t="s">
        <v>28</v>
      </c>
      <c r="F55291" t="s">
        <v>63</v>
      </c>
      <c r="G55291">
        <v>47.4897314683273</v>
      </c>
      <c r="H55291">
        <v>19.0613865852355</v>
      </c>
      <c r="I55291">
        <v>47.481640164196499</v>
      </c>
      <c r="J55291">
        <v>19.073832035064601</v>
      </c>
      <c r="K55291">
        <v>9043953</v>
      </c>
      <c r="L55291">
        <v>861048</v>
      </c>
      <c r="M55291" t="s">
        <v>1466</v>
      </c>
    </row>
    <row r="55292" spans="1:13" x14ac:dyDescent="0.25">
      <c r="A55292">
        <v>137220744</v>
      </c>
      <c r="B55292" s="1">
        <v>44609.510717592595</v>
      </c>
      <c r="C55292" s="1">
        <v>44609.523611111108</v>
      </c>
      <c r="D55292">
        <v>1114</v>
      </c>
      <c r="E55292" t="s">
        <v>120</v>
      </c>
      <c r="F55292" t="s">
        <v>153</v>
      </c>
      <c r="G55292">
        <v>47.518349163838302</v>
      </c>
      <c r="H55292">
        <v>19.044821262359601</v>
      </c>
      <c r="I55292">
        <v>47.527593942790098</v>
      </c>
      <c r="J55292">
        <v>19.0470850467681</v>
      </c>
      <c r="K55292">
        <v>8455284</v>
      </c>
      <c r="L55292">
        <v>861141</v>
      </c>
      <c r="M55292" t="s">
        <v>1469</v>
      </c>
    </row>
    <row r="55293" spans="1:13" x14ac:dyDescent="0.25">
      <c r="A55293">
        <v>137220764</v>
      </c>
      <c r="B55293" s="1">
        <v>44609.511122685188</v>
      </c>
      <c r="C55293" s="1">
        <v>44609.519560185188</v>
      </c>
      <c r="D55293">
        <v>729</v>
      </c>
      <c r="E55293" t="s">
        <v>92</v>
      </c>
      <c r="F55293" t="s">
        <v>38</v>
      </c>
      <c r="G55293">
        <v>47.538296578979597</v>
      </c>
      <c r="H55293">
        <v>19.061236381530701</v>
      </c>
      <c r="I55293">
        <v>47.533660849056801</v>
      </c>
      <c r="J55293">
        <v>19.0354549884796</v>
      </c>
      <c r="K55293">
        <v>9020330</v>
      </c>
      <c r="L55293">
        <v>861056</v>
      </c>
      <c r="M55293" t="s">
        <v>1466</v>
      </c>
    </row>
    <row r="55294" spans="1:13" x14ac:dyDescent="0.25">
      <c r="A55294">
        <v>137220771</v>
      </c>
      <c r="B55294" s="1">
        <v>44609.511307870373</v>
      </c>
      <c r="C55294" s="1">
        <v>44609.513159722221</v>
      </c>
      <c r="D55294">
        <v>160</v>
      </c>
      <c r="E55294" t="s">
        <v>107</v>
      </c>
      <c r="F55294" t="s">
        <v>74</v>
      </c>
      <c r="G55294">
        <v>47.485182000000002</v>
      </c>
      <c r="H55294">
        <v>19.064814999999999</v>
      </c>
      <c r="I55294">
        <v>47.485900000000001</v>
      </c>
      <c r="J55294">
        <v>19.069479999999999</v>
      </c>
      <c r="K55294">
        <v>8915828</v>
      </c>
      <c r="L55294">
        <v>861273</v>
      </c>
      <c r="M55294" t="s">
        <v>1466</v>
      </c>
    </row>
    <row r="55295" spans="1:13" x14ac:dyDescent="0.25">
      <c r="A55295">
        <v>137220777</v>
      </c>
      <c r="B55295" s="1">
        <v>44609.511423611111</v>
      </c>
      <c r="C55295" s="1">
        <v>44609.514953703707</v>
      </c>
      <c r="D55295">
        <v>305</v>
      </c>
      <c r="E55295" t="s">
        <v>26</v>
      </c>
      <c r="F55295" t="s">
        <v>53</v>
      </c>
      <c r="G55295">
        <v>47.494215225100596</v>
      </c>
      <c r="H55295">
        <v>19.060351252555801</v>
      </c>
      <c r="I55295">
        <v>47.487150506688899</v>
      </c>
      <c r="J55295">
        <v>19.057213068008402</v>
      </c>
      <c r="K55295">
        <v>8256829</v>
      </c>
      <c r="L55295">
        <v>860871</v>
      </c>
      <c r="M55295" t="s">
        <v>1466</v>
      </c>
    </row>
    <row r="55296" spans="1:13" x14ac:dyDescent="0.25">
      <c r="A55296">
        <v>137220790</v>
      </c>
      <c r="B55296" s="1">
        <v>44609.511643518519</v>
      </c>
      <c r="C55296" s="1">
        <v>44609.519965277781</v>
      </c>
      <c r="D55296">
        <v>719</v>
      </c>
      <c r="E55296" t="s">
        <v>45</v>
      </c>
      <c r="F55296" t="s">
        <v>33</v>
      </c>
      <c r="G55296">
        <v>47.492537032752097</v>
      </c>
      <c r="H55296">
        <v>19.056617617607099</v>
      </c>
      <c r="I55296">
        <v>47.5077910250969</v>
      </c>
      <c r="J55296">
        <v>19.0728986263275</v>
      </c>
      <c r="K55296">
        <v>8774127</v>
      </c>
      <c r="L55296">
        <v>860722</v>
      </c>
      <c r="M55296" t="s">
        <v>1466</v>
      </c>
    </row>
    <row r="55297" spans="1:13" x14ac:dyDescent="0.25">
      <c r="A55297">
        <v>137220795</v>
      </c>
      <c r="B55297" s="1">
        <v>44609.511724537035</v>
      </c>
      <c r="C55297" s="1">
        <v>44609.514999999999</v>
      </c>
      <c r="D55297">
        <v>283</v>
      </c>
      <c r="E55297" t="s">
        <v>83</v>
      </c>
      <c r="F55297" t="s">
        <v>158</v>
      </c>
      <c r="G55297">
        <v>47.477665000000002</v>
      </c>
      <c r="H55297">
        <v>19.057971999999999</v>
      </c>
      <c r="I55297">
        <v>47.473264786964599</v>
      </c>
      <c r="J55297">
        <v>19.052653312683098</v>
      </c>
      <c r="K55297">
        <v>8260867</v>
      </c>
      <c r="L55297">
        <v>860767</v>
      </c>
      <c r="M55297" t="s">
        <v>1466</v>
      </c>
    </row>
    <row r="55298" spans="1:13" x14ac:dyDescent="0.25">
      <c r="A55298">
        <v>137220796</v>
      </c>
      <c r="B55298" s="1">
        <v>44609.511736111112</v>
      </c>
      <c r="C55298" s="1">
        <v>44609.517453703702</v>
      </c>
      <c r="D55298">
        <v>494</v>
      </c>
      <c r="E55298" t="s">
        <v>84</v>
      </c>
      <c r="F55298" t="s">
        <v>51</v>
      </c>
      <c r="G55298">
        <v>47.489342999999998</v>
      </c>
      <c r="H55298">
        <v>19.075942999999999</v>
      </c>
      <c r="I55298">
        <v>47.4919607081059</v>
      </c>
      <c r="J55298">
        <v>19.062330722808799</v>
      </c>
      <c r="K55298">
        <v>8409050</v>
      </c>
      <c r="L55298">
        <v>861240</v>
      </c>
      <c r="M55298" t="s">
        <v>1466</v>
      </c>
    </row>
    <row r="55299" spans="1:13" x14ac:dyDescent="0.25">
      <c r="A55299">
        <v>137220799</v>
      </c>
      <c r="B55299" s="1">
        <v>44609.511770833335</v>
      </c>
      <c r="C55299" s="1">
        <v>44609.514479166668</v>
      </c>
      <c r="D55299">
        <v>234</v>
      </c>
      <c r="E55299" t="s">
        <v>125</v>
      </c>
      <c r="F55299" t="s">
        <v>136</v>
      </c>
      <c r="G55299">
        <v>47.5007607500578</v>
      </c>
      <c r="H55299">
        <v>19.047240614890999</v>
      </c>
      <c r="I55299">
        <v>47.508584589786601</v>
      </c>
      <c r="J55299">
        <v>19.048211574554401</v>
      </c>
      <c r="K55299">
        <v>8476131</v>
      </c>
      <c r="L55299">
        <v>860831</v>
      </c>
      <c r="M55299" t="s">
        <v>1467</v>
      </c>
    </row>
    <row r="55300" spans="1:13" x14ac:dyDescent="0.25">
      <c r="A55300">
        <v>137220805</v>
      </c>
      <c r="B55300" s="1">
        <v>44609.511817129627</v>
      </c>
      <c r="C55300" s="1">
        <v>44609.529479166667</v>
      </c>
      <c r="D55300">
        <v>1526</v>
      </c>
      <c r="E55300" t="s">
        <v>51</v>
      </c>
      <c r="F55300" t="s">
        <v>51</v>
      </c>
      <c r="G55300">
        <v>47.4919607081059</v>
      </c>
      <c r="H55300">
        <v>19.062330722808799</v>
      </c>
      <c r="I55300">
        <v>47.4919607081059</v>
      </c>
      <c r="J55300">
        <v>19.062330722808799</v>
      </c>
      <c r="K55300">
        <v>321359367</v>
      </c>
      <c r="L55300">
        <v>860679</v>
      </c>
      <c r="M55300" t="s">
        <v>1466</v>
      </c>
    </row>
    <row r="55301" spans="1:13" x14ac:dyDescent="0.25">
      <c r="A55301">
        <v>137220810</v>
      </c>
      <c r="B55301" s="1">
        <v>44609.51190972222</v>
      </c>
      <c r="C55301" s="1">
        <v>44609.52921296296</v>
      </c>
      <c r="D55301">
        <v>1495</v>
      </c>
      <c r="E55301" t="s">
        <v>51</v>
      </c>
      <c r="F55301" t="s">
        <v>51</v>
      </c>
      <c r="G55301">
        <v>47.4919607081059</v>
      </c>
      <c r="H55301">
        <v>19.062330722808799</v>
      </c>
      <c r="I55301">
        <v>47.4919607081059</v>
      </c>
      <c r="J55301">
        <v>19.062330722808799</v>
      </c>
      <c r="K55301">
        <v>9006809</v>
      </c>
      <c r="L55301">
        <v>860600</v>
      </c>
      <c r="M55301" t="s">
        <v>1466</v>
      </c>
    </row>
    <row r="55302" spans="1:13" x14ac:dyDescent="0.25">
      <c r="A55302">
        <v>137220821</v>
      </c>
      <c r="B55302" s="1">
        <v>44609.512141203704</v>
      </c>
      <c r="C55302" s="1">
        <v>44609.51840277778</v>
      </c>
      <c r="D55302">
        <v>541</v>
      </c>
      <c r="E55302" t="s">
        <v>94</v>
      </c>
      <c r="F55302" t="s">
        <v>125</v>
      </c>
      <c r="G55302">
        <v>47.518280329044998</v>
      </c>
      <c r="H55302">
        <v>19.051703810691802</v>
      </c>
      <c r="I55302">
        <v>47.5007607500578</v>
      </c>
      <c r="J55302">
        <v>19.047240614890999</v>
      </c>
      <c r="K55302">
        <v>9090112</v>
      </c>
      <c r="L55302">
        <v>860194</v>
      </c>
      <c r="M55302" t="s">
        <v>1466</v>
      </c>
    </row>
    <row r="55303" spans="1:13" x14ac:dyDescent="0.25">
      <c r="A55303">
        <v>137220830</v>
      </c>
      <c r="B55303" s="1">
        <v>44609.512280092589</v>
      </c>
      <c r="C55303" s="1">
        <v>44609.514155092591</v>
      </c>
      <c r="D55303">
        <v>162</v>
      </c>
      <c r="E55303" t="s">
        <v>56</v>
      </c>
      <c r="F55303" t="s">
        <v>141</v>
      </c>
      <c r="G55303">
        <v>47.477129953774003</v>
      </c>
      <c r="H55303">
        <v>19.047589302062899</v>
      </c>
      <c r="I55303">
        <v>47.474296000000002</v>
      </c>
      <c r="J55303">
        <v>19.047180999999998</v>
      </c>
      <c r="K55303">
        <v>321780447</v>
      </c>
      <c r="L55303">
        <v>860468</v>
      </c>
      <c r="M55303" t="s">
        <v>1466</v>
      </c>
    </row>
    <row r="55304" spans="1:13" x14ac:dyDescent="0.25">
      <c r="A55304">
        <v>137220856</v>
      </c>
      <c r="B55304" s="1">
        <v>44609.512638888889</v>
      </c>
      <c r="C55304" s="1">
        <v>44609.531782407408</v>
      </c>
      <c r="D55304">
        <v>1654</v>
      </c>
      <c r="E55304" t="s">
        <v>77</v>
      </c>
      <c r="F55304" t="s">
        <v>33</v>
      </c>
      <c r="G55304">
        <v>47.511135510982299</v>
      </c>
      <c r="H55304">
        <v>19.080333709716701</v>
      </c>
      <c r="I55304">
        <v>47.5077910250969</v>
      </c>
      <c r="J55304">
        <v>19.0728986263275</v>
      </c>
      <c r="K55304">
        <v>8575480</v>
      </c>
      <c r="L55304">
        <v>861275</v>
      </c>
      <c r="M55304" t="s">
        <v>1469</v>
      </c>
    </row>
    <row r="55305" spans="1:13" x14ac:dyDescent="0.25">
      <c r="A55305">
        <v>137220882</v>
      </c>
      <c r="B55305" s="1">
        <v>44609.513113425928</v>
      </c>
      <c r="C55305" s="1">
        <v>44609.51840277778</v>
      </c>
      <c r="D55305">
        <v>457</v>
      </c>
      <c r="E55305" t="s">
        <v>42</v>
      </c>
      <c r="F55305" t="s">
        <v>82</v>
      </c>
      <c r="G55305">
        <v>47.484504164342603</v>
      </c>
      <c r="H55305">
        <v>19.053457975387499</v>
      </c>
      <c r="I55305">
        <v>47.4991552510809</v>
      </c>
      <c r="J55305">
        <v>19.0543001890182</v>
      </c>
      <c r="K55305">
        <v>9001899</v>
      </c>
      <c r="L55305">
        <v>860623</v>
      </c>
      <c r="M55305" t="s">
        <v>1466</v>
      </c>
    </row>
    <row r="55306" spans="1:13" x14ac:dyDescent="0.25">
      <c r="A55306">
        <v>137220884</v>
      </c>
      <c r="B55306" s="1">
        <v>44609.513159722221</v>
      </c>
      <c r="C55306" s="1">
        <v>44609.520567129628</v>
      </c>
      <c r="D55306">
        <v>640</v>
      </c>
      <c r="E55306" t="s">
        <v>48</v>
      </c>
      <c r="F55306" t="s">
        <v>29</v>
      </c>
      <c r="G55306">
        <v>47.492754512106998</v>
      </c>
      <c r="H55306">
        <v>19.071310758590698</v>
      </c>
      <c r="I55306">
        <v>47.479227999999999</v>
      </c>
      <c r="J55306">
        <v>19.055527000000001</v>
      </c>
      <c r="K55306">
        <v>8256166</v>
      </c>
      <c r="L55306">
        <v>861150</v>
      </c>
      <c r="M55306" t="s">
        <v>1467</v>
      </c>
    </row>
    <row r="55307" spans="1:13" x14ac:dyDescent="0.25">
      <c r="A55307">
        <v>137220888</v>
      </c>
      <c r="B55307" s="1">
        <v>44609.51321759259</v>
      </c>
      <c r="C55307" s="1">
        <v>44609.534791666665</v>
      </c>
      <c r="D55307">
        <v>1864</v>
      </c>
      <c r="E55307" t="s">
        <v>145</v>
      </c>
      <c r="F55307" t="s">
        <v>185</v>
      </c>
      <c r="G55307">
        <v>47.5096172929914</v>
      </c>
      <c r="H55307">
        <v>19.012699127197202</v>
      </c>
      <c r="I55307">
        <v>47.479537399999998</v>
      </c>
      <c r="J55307">
        <v>19.089268300000001</v>
      </c>
      <c r="K55307">
        <v>8784769</v>
      </c>
      <c r="L55307">
        <v>861185</v>
      </c>
      <c r="M55307" t="s">
        <v>1466</v>
      </c>
    </row>
    <row r="55308" spans="1:13" x14ac:dyDescent="0.25">
      <c r="A55308">
        <v>137220896</v>
      </c>
      <c r="B55308" s="1">
        <v>44609.513379629629</v>
      </c>
      <c r="C55308" s="1">
        <v>44609.517071759263</v>
      </c>
      <c r="D55308">
        <v>319</v>
      </c>
      <c r="E55308" t="s">
        <v>136</v>
      </c>
      <c r="F55308" t="s">
        <v>95</v>
      </c>
      <c r="G55308">
        <v>47.508584589786601</v>
      </c>
      <c r="H55308">
        <v>19.048211574554401</v>
      </c>
      <c r="I55308">
        <v>47.514490653191999</v>
      </c>
      <c r="J55308">
        <v>19.0525352954864</v>
      </c>
      <c r="K55308">
        <v>8260341</v>
      </c>
      <c r="L55308">
        <v>861155</v>
      </c>
      <c r="M55308" t="s">
        <v>1466</v>
      </c>
    </row>
    <row r="55309" spans="1:13" x14ac:dyDescent="0.25">
      <c r="A55309">
        <v>137220903</v>
      </c>
      <c r="B55309" s="1">
        <v>44609.513425925928</v>
      </c>
      <c r="C55309" s="1">
        <v>44609.545335648145</v>
      </c>
      <c r="D55309">
        <v>2757</v>
      </c>
      <c r="E55309" t="s">
        <v>170</v>
      </c>
      <c r="F55309" t="s">
        <v>34</v>
      </c>
      <c r="G55309">
        <v>47.494617548341701</v>
      </c>
      <c r="H55309">
        <v>19.055871963500898</v>
      </c>
      <c r="I55309">
        <v>47.503424392879502</v>
      </c>
      <c r="J55309">
        <v>19.0397143363952</v>
      </c>
      <c r="K55309">
        <v>322099757</v>
      </c>
      <c r="L55309">
        <v>860520</v>
      </c>
      <c r="M55309" t="s">
        <v>1469</v>
      </c>
    </row>
    <row r="55310" spans="1:13" x14ac:dyDescent="0.25">
      <c r="A55310">
        <v>137220909</v>
      </c>
      <c r="B55310" s="1">
        <v>44609.513506944444</v>
      </c>
      <c r="C55310" s="1">
        <v>44609.528854166667</v>
      </c>
      <c r="D55310">
        <v>1326</v>
      </c>
      <c r="E55310" t="s">
        <v>170</v>
      </c>
      <c r="F55310" t="s">
        <v>1109</v>
      </c>
      <c r="G55310">
        <v>47.494617548341701</v>
      </c>
      <c r="H55310">
        <v>19.055871963500898</v>
      </c>
      <c r="I55310">
        <v>47.501302222222002</v>
      </c>
      <c r="J55310">
        <v>19.036166666667</v>
      </c>
      <c r="K55310">
        <v>322099758</v>
      </c>
      <c r="L55310">
        <v>860226</v>
      </c>
      <c r="M55310" t="s">
        <v>1469</v>
      </c>
    </row>
    <row r="55311" spans="1:13" x14ac:dyDescent="0.25">
      <c r="A55311">
        <v>137220910</v>
      </c>
      <c r="B55311" s="1">
        <v>44609.513541666667</v>
      </c>
      <c r="C55311" s="1">
        <v>44609.515763888892</v>
      </c>
      <c r="D55311">
        <v>192</v>
      </c>
      <c r="E55311" t="s">
        <v>74</v>
      </c>
      <c r="F55311" t="s">
        <v>107</v>
      </c>
      <c r="G55311">
        <v>47.485900000000001</v>
      </c>
      <c r="H55311">
        <v>19.069479999999999</v>
      </c>
      <c r="I55311">
        <v>47.485182000000002</v>
      </c>
      <c r="J55311">
        <v>19.064814999999999</v>
      </c>
      <c r="K55311">
        <v>9120752</v>
      </c>
      <c r="L55311">
        <v>860720</v>
      </c>
      <c r="M55311" t="s">
        <v>1466</v>
      </c>
    </row>
    <row r="55312" spans="1:13" x14ac:dyDescent="0.25">
      <c r="A55312">
        <v>137220912</v>
      </c>
      <c r="B55312" s="1">
        <v>44609.513564814813</v>
      </c>
      <c r="C55312" s="1">
        <v>44609.524907407409</v>
      </c>
      <c r="D55312">
        <v>980</v>
      </c>
      <c r="E55312" t="s">
        <v>1165</v>
      </c>
      <c r="F55312" t="s">
        <v>1165</v>
      </c>
      <c r="G55312">
        <v>47.486048888889002</v>
      </c>
      <c r="H55312">
        <v>19.078884444444</v>
      </c>
      <c r="I55312">
        <v>47.478946666666999</v>
      </c>
      <c r="J55312">
        <v>19.077853333333</v>
      </c>
      <c r="K55312">
        <v>321927556</v>
      </c>
      <c r="L55312">
        <v>860942</v>
      </c>
      <c r="M55312" t="s">
        <v>1466</v>
      </c>
    </row>
    <row r="55313" spans="1:13" x14ac:dyDescent="0.25">
      <c r="A55313">
        <v>137220916</v>
      </c>
      <c r="B55313" s="1">
        <v>44609.513680555552</v>
      </c>
      <c r="C55313" s="1">
        <v>44609.521678240744</v>
      </c>
      <c r="D55313">
        <v>691</v>
      </c>
      <c r="E55313" t="s">
        <v>56</v>
      </c>
      <c r="F55313" t="s">
        <v>114</v>
      </c>
      <c r="G55313">
        <v>47.477129953774003</v>
      </c>
      <c r="H55313">
        <v>19.047589302062899</v>
      </c>
      <c r="I55313">
        <v>47.491652607430296</v>
      </c>
      <c r="J55313">
        <v>19.052969813346799</v>
      </c>
      <c r="K55313">
        <v>8392644</v>
      </c>
      <c r="L55313">
        <v>861239</v>
      </c>
      <c r="M55313" t="s">
        <v>1466</v>
      </c>
    </row>
    <row r="55314" spans="1:13" x14ac:dyDescent="0.25">
      <c r="A55314">
        <v>137220928</v>
      </c>
      <c r="B55314" s="1">
        <v>44609.513831018521</v>
      </c>
      <c r="C55314" s="1">
        <v>44609.521550925929</v>
      </c>
      <c r="D55314">
        <v>667</v>
      </c>
      <c r="E55314" t="s">
        <v>134</v>
      </c>
      <c r="F55314" t="s">
        <v>86</v>
      </c>
      <c r="G55314">
        <v>47.504489812166902</v>
      </c>
      <c r="H55314">
        <v>19.085408449172899</v>
      </c>
      <c r="I55314">
        <v>47.518845496253697</v>
      </c>
      <c r="J55314">
        <v>19.081320762634199</v>
      </c>
      <c r="K55314">
        <v>8271361</v>
      </c>
      <c r="L55314">
        <v>861439</v>
      </c>
      <c r="M55314" t="s">
        <v>1466</v>
      </c>
    </row>
    <row r="55315" spans="1:13" x14ac:dyDescent="0.25">
      <c r="A55315">
        <v>137220931</v>
      </c>
      <c r="B55315" s="1">
        <v>44609.513865740744</v>
      </c>
      <c r="C55315" s="1">
        <v>44609.518576388888</v>
      </c>
      <c r="D55315">
        <v>407</v>
      </c>
      <c r="E55315" t="s">
        <v>131</v>
      </c>
      <c r="F55315" t="s">
        <v>68</v>
      </c>
      <c r="G55315">
        <v>47.485667846372699</v>
      </c>
      <c r="H55315">
        <v>19.0746796131134</v>
      </c>
      <c r="I55315">
        <v>47.4773</v>
      </c>
      <c r="J55315">
        <v>19.09093</v>
      </c>
      <c r="K55315">
        <v>9083987</v>
      </c>
      <c r="L55315">
        <v>861178</v>
      </c>
      <c r="M55315" t="s">
        <v>1466</v>
      </c>
    </row>
    <row r="55316" spans="1:13" x14ac:dyDescent="0.25">
      <c r="A55316">
        <v>137220938</v>
      </c>
      <c r="B55316" s="1">
        <v>44609.513993055552</v>
      </c>
      <c r="C55316" s="1">
        <v>44609.52008101852</v>
      </c>
      <c r="D55316">
        <v>526</v>
      </c>
      <c r="E55316" t="s">
        <v>100</v>
      </c>
      <c r="F55316" t="s">
        <v>46</v>
      </c>
      <c r="G55316">
        <v>47.533262446892998</v>
      </c>
      <c r="H55316">
        <v>19.066386222839299</v>
      </c>
      <c r="I55316">
        <v>47.535935305261503</v>
      </c>
      <c r="J55316">
        <v>19.0528464317321</v>
      </c>
      <c r="K55316">
        <v>322119101</v>
      </c>
      <c r="L55316">
        <v>860379</v>
      </c>
      <c r="M55316" t="s">
        <v>1466</v>
      </c>
    </row>
    <row r="55317" spans="1:13" x14ac:dyDescent="0.25">
      <c r="A55317">
        <v>137220954</v>
      </c>
      <c r="B55317" s="1">
        <v>44609.51421296296</v>
      </c>
      <c r="C55317" s="1">
        <v>44609.519224537034</v>
      </c>
      <c r="D55317">
        <v>433</v>
      </c>
      <c r="E55317" t="s">
        <v>26</v>
      </c>
      <c r="F55317" t="s">
        <v>53</v>
      </c>
      <c r="G55317">
        <v>47.494215225100596</v>
      </c>
      <c r="H55317">
        <v>19.060351252555801</v>
      </c>
      <c r="I55317">
        <v>47.487150506688899</v>
      </c>
      <c r="J55317">
        <v>19.057213068008402</v>
      </c>
      <c r="K55317">
        <v>322090626</v>
      </c>
      <c r="L55317">
        <v>861506</v>
      </c>
      <c r="M55317" t="s">
        <v>1469</v>
      </c>
    </row>
    <row r="55318" spans="1:13" x14ac:dyDescent="0.25">
      <c r="A55318">
        <v>137220958</v>
      </c>
      <c r="B55318" s="1">
        <v>44609.514282407406</v>
      </c>
      <c r="C55318" s="1">
        <v>44609.52103009259</v>
      </c>
      <c r="D55318">
        <v>583</v>
      </c>
      <c r="E55318" t="s">
        <v>70</v>
      </c>
      <c r="F55318" t="s">
        <v>31</v>
      </c>
      <c r="G55318">
        <v>47.480799061075999</v>
      </c>
      <c r="H55318">
        <v>19.077243804931602</v>
      </c>
      <c r="I55318">
        <v>47.489745967753599</v>
      </c>
      <c r="J55318">
        <v>19.066531062126099</v>
      </c>
      <c r="K55318">
        <v>8320405</v>
      </c>
      <c r="L55318">
        <v>860228</v>
      </c>
      <c r="M55318" t="s">
        <v>1466</v>
      </c>
    </row>
    <row r="55319" spans="1:13" x14ac:dyDescent="0.25">
      <c r="A55319">
        <v>137220962</v>
      </c>
      <c r="B55319" s="1">
        <v>44609.514409722222</v>
      </c>
      <c r="C55319" s="1">
        <v>44609.528541666667</v>
      </c>
      <c r="D55319">
        <v>1221</v>
      </c>
      <c r="E55319" t="s">
        <v>66</v>
      </c>
      <c r="F55319" t="s">
        <v>130</v>
      </c>
      <c r="G55319">
        <v>47.496369000000001</v>
      </c>
      <c r="H55319">
        <v>19.033605000000001</v>
      </c>
      <c r="I55319">
        <v>47.509294801891798</v>
      </c>
      <c r="J55319">
        <v>19.069100618362398</v>
      </c>
      <c r="K55319">
        <v>8482257</v>
      </c>
      <c r="L55319">
        <v>861380</v>
      </c>
      <c r="M55319" t="s">
        <v>1467</v>
      </c>
    </row>
    <row r="55320" spans="1:13" x14ac:dyDescent="0.25">
      <c r="A55320">
        <v>137220963</v>
      </c>
      <c r="B55320" s="1">
        <v>44609.514456018522</v>
      </c>
      <c r="C55320" s="1">
        <v>44609.599189814813</v>
      </c>
      <c r="D55320">
        <v>7321</v>
      </c>
      <c r="E55320" t="s">
        <v>35</v>
      </c>
      <c r="F55320" t="s">
        <v>35</v>
      </c>
      <c r="G55320">
        <v>47.519841769777699</v>
      </c>
      <c r="H55320">
        <v>19.0439790487289</v>
      </c>
      <c r="I55320">
        <v>47.519841769777699</v>
      </c>
      <c r="J55320">
        <v>19.0439790487289</v>
      </c>
      <c r="K55320">
        <v>322076464</v>
      </c>
      <c r="L55320">
        <v>860193</v>
      </c>
      <c r="M55320" t="s">
        <v>1466</v>
      </c>
    </row>
    <row r="55321" spans="1:13" x14ac:dyDescent="0.25">
      <c r="A55321">
        <v>137220976</v>
      </c>
      <c r="B55321" s="1">
        <v>44609.514664351853</v>
      </c>
      <c r="C55321" s="1">
        <v>44609.519108796296</v>
      </c>
      <c r="D55321">
        <v>384</v>
      </c>
      <c r="E55321" t="s">
        <v>26</v>
      </c>
      <c r="F55321" t="s">
        <v>53</v>
      </c>
      <c r="G55321">
        <v>47.494215225100596</v>
      </c>
      <c r="H55321">
        <v>19.060351252555801</v>
      </c>
      <c r="I55321">
        <v>47.487150506688899</v>
      </c>
      <c r="J55321">
        <v>19.057213068008402</v>
      </c>
      <c r="K55321">
        <v>322090626</v>
      </c>
      <c r="L55321">
        <v>860590</v>
      </c>
      <c r="M55321" t="s">
        <v>1469</v>
      </c>
    </row>
    <row r="55322" spans="1:13" x14ac:dyDescent="0.25">
      <c r="A55322">
        <v>137220980</v>
      </c>
      <c r="B55322" s="1">
        <v>44609.514733796299</v>
      </c>
      <c r="C55322" s="1">
        <v>44609.520543981482</v>
      </c>
      <c r="D55322">
        <v>502</v>
      </c>
      <c r="E55322" t="s">
        <v>195</v>
      </c>
      <c r="F55322" t="s">
        <v>94</v>
      </c>
      <c r="G55322">
        <v>47.519429000000002</v>
      </c>
      <c r="H55322">
        <v>19.038141</v>
      </c>
      <c r="I55322">
        <v>47.518280329044998</v>
      </c>
      <c r="J55322">
        <v>19.051703810691802</v>
      </c>
      <c r="K55322">
        <v>321346668</v>
      </c>
      <c r="L55322">
        <v>861231</v>
      </c>
      <c r="M55322" t="s">
        <v>1466</v>
      </c>
    </row>
    <row r="55323" spans="1:13" x14ac:dyDescent="0.25">
      <c r="A55323">
        <v>137220987</v>
      </c>
      <c r="B55323" s="1">
        <v>44609.514837962961</v>
      </c>
      <c r="C55323" s="1">
        <v>44609.519513888888</v>
      </c>
      <c r="D55323">
        <v>404</v>
      </c>
      <c r="E55323" t="s">
        <v>102</v>
      </c>
      <c r="F55323" t="s">
        <v>48</v>
      </c>
      <c r="G55323">
        <v>47.483510000000003</v>
      </c>
      <c r="H55323">
        <v>19.07207</v>
      </c>
      <c r="I55323">
        <v>47.492754512106998</v>
      </c>
      <c r="J55323">
        <v>19.071310758590698</v>
      </c>
      <c r="K55323">
        <v>8774258</v>
      </c>
      <c r="L55323">
        <v>860382</v>
      </c>
      <c r="M55323" t="s">
        <v>1466</v>
      </c>
    </row>
    <row r="55324" spans="1:13" x14ac:dyDescent="0.25">
      <c r="A55324">
        <v>137220989</v>
      </c>
      <c r="B55324" s="1">
        <v>44609.514861111114</v>
      </c>
      <c r="C55324" s="1">
        <v>44609.518310185187</v>
      </c>
      <c r="D55324">
        <v>298</v>
      </c>
      <c r="E55324" t="s">
        <v>781</v>
      </c>
      <c r="F55324" t="s">
        <v>48</v>
      </c>
      <c r="G55324">
        <v>47.484057777777998</v>
      </c>
      <c r="H55324">
        <v>19.070782222222</v>
      </c>
      <c r="I55324">
        <v>47.492754512106998</v>
      </c>
      <c r="J55324">
        <v>19.071310758590698</v>
      </c>
      <c r="K55324">
        <v>8263244</v>
      </c>
      <c r="L55324">
        <v>860430</v>
      </c>
      <c r="M55324" t="s">
        <v>1466</v>
      </c>
    </row>
    <row r="55325" spans="1:13" x14ac:dyDescent="0.25">
      <c r="A55325">
        <v>137220997</v>
      </c>
      <c r="B55325" s="1">
        <v>44609.514953703707</v>
      </c>
      <c r="C55325" s="1">
        <v>44609.526932870373</v>
      </c>
      <c r="D55325">
        <v>1035</v>
      </c>
      <c r="E55325" t="s">
        <v>35</v>
      </c>
      <c r="F55325" t="s">
        <v>117</v>
      </c>
      <c r="G55325">
        <v>47.519841769777699</v>
      </c>
      <c r="H55325">
        <v>19.0439790487289</v>
      </c>
      <c r="I55325">
        <v>47.524869945254999</v>
      </c>
      <c r="J55325">
        <v>19.063146114349301</v>
      </c>
      <c r="K55325">
        <v>322076464</v>
      </c>
      <c r="L55325">
        <v>860248</v>
      </c>
      <c r="M55325" t="s">
        <v>1466</v>
      </c>
    </row>
    <row r="55326" spans="1:13" x14ac:dyDescent="0.25">
      <c r="A55326">
        <v>137221000</v>
      </c>
      <c r="B55326" s="1">
        <v>44609.514988425923</v>
      </c>
      <c r="C55326" s="1">
        <v>44609.52071759259</v>
      </c>
      <c r="D55326">
        <v>495</v>
      </c>
      <c r="E55326" t="s">
        <v>29</v>
      </c>
      <c r="F55326" t="s">
        <v>55</v>
      </c>
      <c r="G55326">
        <v>47.479227999999999</v>
      </c>
      <c r="H55326">
        <v>19.055527000000001</v>
      </c>
      <c r="I55326">
        <v>47.473453999999997</v>
      </c>
      <c r="J55326">
        <v>19.059335999999998</v>
      </c>
      <c r="K55326">
        <v>322080538</v>
      </c>
      <c r="L55326">
        <v>860285</v>
      </c>
      <c r="M55326" t="s">
        <v>1466</v>
      </c>
    </row>
    <row r="55327" spans="1:13" x14ac:dyDescent="0.25">
      <c r="A55327">
        <v>137221028</v>
      </c>
      <c r="B55327" s="1">
        <v>44609.515428240738</v>
      </c>
      <c r="C55327" s="1">
        <v>44609.51798611111</v>
      </c>
      <c r="D55327">
        <v>221</v>
      </c>
      <c r="E55327" t="s">
        <v>114</v>
      </c>
      <c r="F55327" t="s">
        <v>28</v>
      </c>
      <c r="G55327">
        <v>47.491652607430296</v>
      </c>
      <c r="H55327">
        <v>19.052969813346799</v>
      </c>
      <c r="I55327">
        <v>47.4897314683273</v>
      </c>
      <c r="J55327">
        <v>19.0613865852355</v>
      </c>
      <c r="K55327">
        <v>321419126</v>
      </c>
      <c r="L55327">
        <v>860972</v>
      </c>
      <c r="M55327" t="s">
        <v>1466</v>
      </c>
    </row>
    <row r="55328" spans="1:13" x14ac:dyDescent="0.25">
      <c r="A55328">
        <v>137221043</v>
      </c>
      <c r="B55328" s="1">
        <v>44609.515659722223</v>
      </c>
      <c r="C55328" s="1">
        <v>44609.523240740738</v>
      </c>
      <c r="D55328">
        <v>655</v>
      </c>
      <c r="E55328" t="s">
        <v>162</v>
      </c>
      <c r="F55328" t="s">
        <v>410</v>
      </c>
      <c r="G55328">
        <v>47.495987598960298</v>
      </c>
      <c r="H55328">
        <v>19.048817753791798</v>
      </c>
      <c r="I55328">
        <v>47.491591111110999</v>
      </c>
      <c r="J55328">
        <v>19.070642222221998</v>
      </c>
      <c r="K55328">
        <v>8789211</v>
      </c>
      <c r="L55328">
        <v>861167</v>
      </c>
      <c r="M55328" t="s">
        <v>1466</v>
      </c>
    </row>
    <row r="55329" spans="1:13" x14ac:dyDescent="0.25">
      <c r="A55329">
        <v>137221045</v>
      </c>
      <c r="B55329" s="1">
        <v>44609.5156712963</v>
      </c>
      <c r="C55329" s="1">
        <v>44609.520266203705</v>
      </c>
      <c r="D55329">
        <v>397</v>
      </c>
      <c r="E55329" t="s">
        <v>139</v>
      </c>
      <c r="F55329" t="s">
        <v>103</v>
      </c>
      <c r="G55329">
        <v>47.511265952484003</v>
      </c>
      <c r="H55329">
        <v>19.057492017745901</v>
      </c>
      <c r="I55329">
        <v>47.509675268709302</v>
      </c>
      <c r="J55329">
        <v>19.055308699607799</v>
      </c>
      <c r="K55329">
        <v>322095370</v>
      </c>
      <c r="L55329">
        <v>860528</v>
      </c>
      <c r="M55329" t="s">
        <v>1466</v>
      </c>
    </row>
    <row r="55330" spans="1:13" x14ac:dyDescent="0.25">
      <c r="A55330">
        <v>137221048</v>
      </c>
      <c r="B55330" s="1">
        <v>44609.515729166669</v>
      </c>
      <c r="C55330" s="1">
        <v>44609.5159375</v>
      </c>
      <c r="D55330">
        <v>18</v>
      </c>
      <c r="E55330" t="s">
        <v>70</v>
      </c>
      <c r="F55330" t="s">
        <v>526</v>
      </c>
      <c r="G55330">
        <v>47.480799061075999</v>
      </c>
      <c r="H55330">
        <v>19.077243804931602</v>
      </c>
      <c r="I55330">
        <v>0</v>
      </c>
      <c r="J55330">
        <v>0</v>
      </c>
      <c r="K55330">
        <v>8992965</v>
      </c>
      <c r="L55330">
        <v>861290</v>
      </c>
      <c r="M55330" t="s">
        <v>1467</v>
      </c>
    </row>
    <row r="55331" spans="1:13" x14ac:dyDescent="0.25">
      <c r="A55331">
        <v>137221049</v>
      </c>
      <c r="B55331" s="1">
        <v>44609.515729166669</v>
      </c>
      <c r="C55331" s="1">
        <v>44609.523090277777</v>
      </c>
      <c r="D55331">
        <v>636</v>
      </c>
      <c r="E55331" t="s">
        <v>151</v>
      </c>
      <c r="F55331" t="s">
        <v>35</v>
      </c>
      <c r="G55331">
        <v>47.525518356433103</v>
      </c>
      <c r="H55331">
        <v>19.056848287582302</v>
      </c>
      <c r="I55331">
        <v>47.519841769777699</v>
      </c>
      <c r="J55331">
        <v>19.0439790487289</v>
      </c>
      <c r="K55331">
        <v>8694507</v>
      </c>
      <c r="L55331">
        <v>860630</v>
      </c>
      <c r="M55331" t="s">
        <v>1467</v>
      </c>
    </row>
    <row r="55332" spans="1:13" x14ac:dyDescent="0.25">
      <c r="A55332">
        <v>137221053</v>
      </c>
      <c r="B55332" s="1">
        <v>44609.515810185185</v>
      </c>
      <c r="C55332" s="1">
        <v>44609.528703703705</v>
      </c>
      <c r="D55332">
        <v>1114</v>
      </c>
      <c r="E55332" t="s">
        <v>101</v>
      </c>
      <c r="F55332" t="s">
        <v>107</v>
      </c>
      <c r="G55332">
        <v>47.479129999999998</v>
      </c>
      <c r="H55332">
        <v>19.080393099999998</v>
      </c>
      <c r="I55332">
        <v>47.485182000000002</v>
      </c>
      <c r="J55332">
        <v>19.064814999999999</v>
      </c>
      <c r="K55332">
        <v>321422920</v>
      </c>
      <c r="L55332">
        <v>861169</v>
      </c>
      <c r="M55332" t="s">
        <v>1466</v>
      </c>
    </row>
    <row r="55333" spans="1:13" x14ac:dyDescent="0.25">
      <c r="A55333">
        <v>137221061</v>
      </c>
      <c r="B55333" s="1">
        <v>44609.515983796293</v>
      </c>
      <c r="C55333" s="1">
        <v>44609.519756944443</v>
      </c>
      <c r="D55333">
        <v>326</v>
      </c>
      <c r="E55333" t="s">
        <v>52</v>
      </c>
      <c r="F55333" t="s">
        <v>55</v>
      </c>
      <c r="G55333">
        <v>47.481596659192903</v>
      </c>
      <c r="H55333">
        <v>19.056816101074201</v>
      </c>
      <c r="I55333">
        <v>47.473453999999997</v>
      </c>
      <c r="J55333">
        <v>19.059335999999998</v>
      </c>
      <c r="K55333">
        <v>8273806</v>
      </c>
      <c r="L55333">
        <v>861060</v>
      </c>
      <c r="M55333" t="s">
        <v>1466</v>
      </c>
    </row>
    <row r="55334" spans="1:13" x14ac:dyDescent="0.25">
      <c r="A55334">
        <v>137221062</v>
      </c>
      <c r="B55334" s="1">
        <v>44609.516041666669</v>
      </c>
      <c r="C55334" s="1">
        <v>44609.522060185183</v>
      </c>
      <c r="D55334">
        <v>520</v>
      </c>
      <c r="E55334" t="s">
        <v>95</v>
      </c>
      <c r="F55334" t="s">
        <v>117</v>
      </c>
      <c r="G55334">
        <v>47.514490653191999</v>
      </c>
      <c r="H55334">
        <v>19.0525352954864</v>
      </c>
      <c r="I55334">
        <v>47.524869945254999</v>
      </c>
      <c r="J55334">
        <v>19.063146114349301</v>
      </c>
      <c r="K55334">
        <v>8287950</v>
      </c>
      <c r="L55334">
        <v>860126</v>
      </c>
      <c r="M55334" t="s">
        <v>1466</v>
      </c>
    </row>
    <row r="55335" spans="1:13" x14ac:dyDescent="0.25">
      <c r="A55335">
        <v>137221063</v>
      </c>
      <c r="B55335" s="1">
        <v>44609.516041666669</v>
      </c>
      <c r="C55335" s="1">
        <v>44609.529502314814</v>
      </c>
      <c r="D55335">
        <v>1163</v>
      </c>
      <c r="E55335" t="s">
        <v>111</v>
      </c>
      <c r="F55335" t="s">
        <v>128</v>
      </c>
      <c r="G55335">
        <v>47.502237999999998</v>
      </c>
      <c r="H55335">
        <v>19.071814</v>
      </c>
      <c r="I55335">
        <v>47.501481940163799</v>
      </c>
      <c r="J55335">
        <v>19.075291156768799</v>
      </c>
      <c r="K55335">
        <v>321888016</v>
      </c>
      <c r="L55335">
        <v>861193</v>
      </c>
      <c r="M55335" t="s">
        <v>1466</v>
      </c>
    </row>
    <row r="55336" spans="1:13" x14ac:dyDescent="0.25">
      <c r="A55336">
        <v>137221086</v>
      </c>
      <c r="B55336" s="1">
        <v>44609.516388888886</v>
      </c>
      <c r="C55336" s="1">
        <v>44609.520208333335</v>
      </c>
      <c r="D55336">
        <v>330</v>
      </c>
      <c r="E55336" t="s">
        <v>526</v>
      </c>
      <c r="F55336" t="s">
        <v>131</v>
      </c>
      <c r="G55336">
        <v>0</v>
      </c>
      <c r="H55336">
        <v>0</v>
      </c>
      <c r="I55336">
        <v>47.485667846372699</v>
      </c>
      <c r="J55336">
        <v>19.0746796131134</v>
      </c>
      <c r="K55336">
        <v>8992965</v>
      </c>
      <c r="L55336">
        <v>861290</v>
      </c>
      <c r="M55336" t="s">
        <v>1467</v>
      </c>
    </row>
    <row r="55337" spans="1:13" x14ac:dyDescent="0.25">
      <c r="A55337">
        <v>137221088</v>
      </c>
      <c r="B55337" s="1">
        <v>44609.516435185185</v>
      </c>
      <c r="C55337" s="1">
        <v>44609.518738425926</v>
      </c>
      <c r="D55337">
        <v>199</v>
      </c>
      <c r="E55337" t="s">
        <v>158</v>
      </c>
      <c r="F55337" t="s">
        <v>55</v>
      </c>
      <c r="G55337">
        <v>47.473264786964599</v>
      </c>
      <c r="H55337">
        <v>19.052653312683098</v>
      </c>
      <c r="I55337">
        <v>47.473453999999997</v>
      </c>
      <c r="J55337">
        <v>19.059335999999998</v>
      </c>
      <c r="K55337">
        <v>321344126</v>
      </c>
      <c r="L55337">
        <v>860790</v>
      </c>
      <c r="M55337" t="s">
        <v>1466</v>
      </c>
    </row>
    <row r="55338" spans="1:13" x14ac:dyDescent="0.25">
      <c r="A55338">
        <v>137221102</v>
      </c>
      <c r="B55338" s="1">
        <v>44609.51666666667</v>
      </c>
      <c r="C55338" s="1">
        <v>44609.520995370367</v>
      </c>
      <c r="D55338">
        <v>374</v>
      </c>
      <c r="E55338" t="s">
        <v>103</v>
      </c>
      <c r="F55338" t="s">
        <v>103</v>
      </c>
      <c r="G55338">
        <v>47.509675268709302</v>
      </c>
      <c r="H55338">
        <v>19.055308699607799</v>
      </c>
      <c r="I55338">
        <v>47.509675268709302</v>
      </c>
      <c r="J55338">
        <v>19.055308699607799</v>
      </c>
      <c r="K55338">
        <v>321889484</v>
      </c>
      <c r="L55338">
        <v>860770</v>
      </c>
      <c r="M55338" t="s">
        <v>1466</v>
      </c>
    </row>
    <row r="55339" spans="1:13" x14ac:dyDescent="0.25">
      <c r="A55339">
        <v>137221113</v>
      </c>
      <c r="B55339" s="1">
        <v>44609.516909722224</v>
      </c>
      <c r="C55339" s="1">
        <v>44609.533784722225</v>
      </c>
      <c r="D55339">
        <v>1458</v>
      </c>
      <c r="E55339" t="s">
        <v>105</v>
      </c>
      <c r="F55339" t="s">
        <v>1080</v>
      </c>
      <c r="G55339">
        <v>47.506943093402299</v>
      </c>
      <c r="H55339">
        <v>19.0548527240753</v>
      </c>
      <c r="I55339">
        <v>47.507226666667002</v>
      </c>
      <c r="J55339">
        <v>19.058957777778001</v>
      </c>
      <c r="K55339">
        <v>321391638</v>
      </c>
      <c r="L55339">
        <v>860559</v>
      </c>
      <c r="M55339" t="s">
        <v>1466</v>
      </c>
    </row>
    <row r="55340" spans="1:13" x14ac:dyDescent="0.25">
      <c r="A55340">
        <v>137221135</v>
      </c>
      <c r="B55340" s="1">
        <v>44609.517199074071</v>
      </c>
      <c r="C55340" s="1">
        <v>44609.529826388891</v>
      </c>
      <c r="D55340">
        <v>1091</v>
      </c>
      <c r="E55340" t="s">
        <v>138</v>
      </c>
      <c r="F55340" t="s">
        <v>103</v>
      </c>
      <c r="G55340">
        <v>47.503428016791297</v>
      </c>
      <c r="H55340">
        <v>19.060796499252302</v>
      </c>
      <c r="I55340">
        <v>47.509675268709302</v>
      </c>
      <c r="J55340">
        <v>19.055308699607799</v>
      </c>
      <c r="K55340">
        <v>8303448</v>
      </c>
      <c r="L55340">
        <v>861191</v>
      </c>
      <c r="M55340" t="s">
        <v>1466</v>
      </c>
    </row>
    <row r="55341" spans="1:13" x14ac:dyDescent="0.25">
      <c r="A55341">
        <v>137221148</v>
      </c>
      <c r="B55341" s="1">
        <v>44609.517407407409</v>
      </c>
      <c r="C55341" s="1">
        <v>44609.523379629631</v>
      </c>
      <c r="D55341">
        <v>516</v>
      </c>
      <c r="E55341" t="s">
        <v>84</v>
      </c>
      <c r="F55341" t="s">
        <v>28</v>
      </c>
      <c r="G55341">
        <v>47.489342999999998</v>
      </c>
      <c r="H55341">
        <v>19.075942999999999</v>
      </c>
      <c r="I55341">
        <v>47.4897314683273</v>
      </c>
      <c r="J55341">
        <v>19.0613865852355</v>
      </c>
      <c r="K55341">
        <v>8257964</v>
      </c>
      <c r="L55341">
        <v>860634</v>
      </c>
      <c r="M55341" t="s">
        <v>1466</v>
      </c>
    </row>
    <row r="55342" spans="1:13" x14ac:dyDescent="0.25">
      <c r="A55342">
        <v>137221151</v>
      </c>
      <c r="B55342" s="1">
        <v>44609.517465277779</v>
      </c>
      <c r="C55342" s="1">
        <v>44609.551307870373</v>
      </c>
      <c r="D55342">
        <v>2924</v>
      </c>
      <c r="E55342" t="s">
        <v>39</v>
      </c>
      <c r="F55342" t="s">
        <v>34</v>
      </c>
      <c r="G55342">
        <v>47.496161999999998</v>
      </c>
      <c r="H55342">
        <v>19.059979999999999</v>
      </c>
      <c r="I55342">
        <v>47.503424392879502</v>
      </c>
      <c r="J55342">
        <v>19.0397143363952</v>
      </c>
      <c r="K55342">
        <v>322118719</v>
      </c>
      <c r="L55342">
        <v>860949</v>
      </c>
      <c r="M55342" t="s">
        <v>1469</v>
      </c>
    </row>
    <row r="55343" spans="1:13" x14ac:dyDescent="0.25">
      <c r="A55343">
        <v>137221157</v>
      </c>
      <c r="B55343" s="1">
        <v>44609.517569444448</v>
      </c>
      <c r="C55343" s="1">
        <v>44609.520312499997</v>
      </c>
      <c r="D55343">
        <v>237</v>
      </c>
      <c r="E55343" t="s">
        <v>35</v>
      </c>
      <c r="F55343" t="s">
        <v>93</v>
      </c>
      <c r="G55343">
        <v>47.519841769777699</v>
      </c>
      <c r="H55343">
        <v>19.0439790487289</v>
      </c>
      <c r="I55343">
        <v>47.513602974448403</v>
      </c>
      <c r="J55343">
        <v>19.048072099685701</v>
      </c>
      <c r="K55343">
        <v>8890001</v>
      </c>
      <c r="L55343">
        <v>860390</v>
      </c>
      <c r="M55343" t="s">
        <v>1467</v>
      </c>
    </row>
    <row r="55344" spans="1:13" x14ac:dyDescent="0.25">
      <c r="A55344">
        <v>137221166</v>
      </c>
      <c r="B55344" s="1">
        <v>44609.51771990741</v>
      </c>
      <c r="C55344" s="1">
        <v>44609.524236111109</v>
      </c>
      <c r="D55344">
        <v>563</v>
      </c>
      <c r="E55344" t="s">
        <v>74</v>
      </c>
      <c r="F55344" t="s">
        <v>26</v>
      </c>
      <c r="G55344">
        <v>47.485900000000001</v>
      </c>
      <c r="H55344">
        <v>19.069479999999999</v>
      </c>
      <c r="I55344">
        <v>47.494215225100596</v>
      </c>
      <c r="J55344">
        <v>19.060351252555801</v>
      </c>
      <c r="K55344">
        <v>8986762</v>
      </c>
      <c r="L55344">
        <v>861273</v>
      </c>
      <c r="M55344" t="s">
        <v>1466</v>
      </c>
    </row>
    <row r="55345" spans="1:13" x14ac:dyDescent="0.25">
      <c r="A55345">
        <v>137221176</v>
      </c>
      <c r="B55345" s="1">
        <v>44609.517847222225</v>
      </c>
      <c r="C55345" s="1">
        <v>44609.525694444441</v>
      </c>
      <c r="D55345">
        <v>678</v>
      </c>
      <c r="E55345" t="s">
        <v>63</v>
      </c>
      <c r="F55345" t="s">
        <v>198</v>
      </c>
      <c r="G55345">
        <v>47.481640164196499</v>
      </c>
      <c r="H55345">
        <v>19.073832035064601</v>
      </c>
      <c r="I55345">
        <v>47.483218000000001</v>
      </c>
      <c r="J55345">
        <v>19.091531799999998</v>
      </c>
      <c r="K55345">
        <v>322032134</v>
      </c>
      <c r="L55345">
        <v>860399</v>
      </c>
      <c r="M55345" t="s">
        <v>1466</v>
      </c>
    </row>
    <row r="55346" spans="1:13" x14ac:dyDescent="0.25">
      <c r="A55346">
        <v>137221186</v>
      </c>
      <c r="B55346" s="1">
        <v>44609.517951388887</v>
      </c>
      <c r="C55346" s="1">
        <v>44609.528356481482</v>
      </c>
      <c r="D55346">
        <v>899</v>
      </c>
      <c r="E55346" t="s">
        <v>66</v>
      </c>
      <c r="F55346" t="s">
        <v>57</v>
      </c>
      <c r="G55346">
        <v>47.496369000000001</v>
      </c>
      <c r="H55346">
        <v>19.033605000000001</v>
      </c>
      <c r="I55346">
        <v>47.475484999999999</v>
      </c>
      <c r="J55346">
        <v>19.041274999999999</v>
      </c>
      <c r="K55346">
        <v>8279794</v>
      </c>
      <c r="L55346">
        <v>861142</v>
      </c>
      <c r="M55346" t="s">
        <v>1470</v>
      </c>
    </row>
    <row r="55347" spans="1:13" x14ac:dyDescent="0.25">
      <c r="A55347">
        <v>137221188</v>
      </c>
      <c r="B55347" s="1">
        <v>44609.517962962964</v>
      </c>
      <c r="C55347" s="1">
        <v>44609.551296296297</v>
      </c>
      <c r="D55347">
        <v>2880</v>
      </c>
      <c r="E55347" t="s">
        <v>39</v>
      </c>
      <c r="F55347" t="s">
        <v>34</v>
      </c>
      <c r="G55347">
        <v>47.496161999999998</v>
      </c>
      <c r="H55347">
        <v>19.059979999999999</v>
      </c>
      <c r="I55347">
        <v>47.503424392879502</v>
      </c>
      <c r="J55347">
        <v>19.0397143363952</v>
      </c>
      <c r="K55347">
        <v>322118719</v>
      </c>
      <c r="L55347">
        <v>861061</v>
      </c>
      <c r="M55347" t="s">
        <v>1469</v>
      </c>
    </row>
    <row r="55348" spans="1:13" x14ac:dyDescent="0.25">
      <c r="A55348">
        <v>137221190</v>
      </c>
      <c r="B55348" s="1">
        <v>44609.51798611111</v>
      </c>
      <c r="C55348" s="1">
        <v>44609.524861111109</v>
      </c>
      <c r="D55348">
        <v>594</v>
      </c>
      <c r="E55348" t="s">
        <v>130</v>
      </c>
      <c r="F55348" t="s">
        <v>80</v>
      </c>
      <c r="G55348">
        <v>47.509294801891798</v>
      </c>
      <c r="H55348">
        <v>19.069100618362398</v>
      </c>
      <c r="I55348">
        <v>47.495046000000002</v>
      </c>
      <c r="J55348">
        <v>19.077116</v>
      </c>
      <c r="K55348">
        <v>8303146</v>
      </c>
      <c r="L55348">
        <v>861395</v>
      </c>
      <c r="M55348" t="s">
        <v>1466</v>
      </c>
    </row>
    <row r="55349" spans="1:13" x14ac:dyDescent="0.25">
      <c r="A55349">
        <v>137221193</v>
      </c>
      <c r="B55349" s="1">
        <v>44609.518020833333</v>
      </c>
      <c r="C55349" s="1">
        <v>44609.525520833333</v>
      </c>
      <c r="D55349">
        <v>648</v>
      </c>
      <c r="E55349" t="s">
        <v>63</v>
      </c>
      <c r="F55349" t="s">
        <v>198</v>
      </c>
      <c r="G55349">
        <v>47.481640164196499</v>
      </c>
      <c r="H55349">
        <v>19.073832035064601</v>
      </c>
      <c r="I55349">
        <v>47.483218000000001</v>
      </c>
      <c r="J55349">
        <v>19.091531799999998</v>
      </c>
      <c r="K55349">
        <v>322032134</v>
      </c>
      <c r="L55349">
        <v>861113</v>
      </c>
      <c r="M55349" t="s">
        <v>1466</v>
      </c>
    </row>
    <row r="55350" spans="1:13" x14ac:dyDescent="0.25">
      <c r="A55350">
        <v>137221196</v>
      </c>
      <c r="B55350" s="1">
        <v>44609.518125000002</v>
      </c>
      <c r="C55350" s="1">
        <v>44609.522106481483</v>
      </c>
      <c r="D55350">
        <v>344</v>
      </c>
      <c r="E55350" t="s">
        <v>55</v>
      </c>
      <c r="F55350" t="s">
        <v>24</v>
      </c>
      <c r="G55350">
        <v>47.473453999999997</v>
      </c>
      <c r="H55350">
        <v>19.059335999999998</v>
      </c>
      <c r="I55350">
        <v>47.475984211646796</v>
      </c>
      <c r="J55350">
        <v>19.0484905242919</v>
      </c>
      <c r="K55350">
        <v>9071166</v>
      </c>
      <c r="L55350">
        <v>861262</v>
      </c>
      <c r="M55350" t="s">
        <v>1466</v>
      </c>
    </row>
    <row r="55351" spans="1:13" x14ac:dyDescent="0.25">
      <c r="A55351">
        <v>137221199</v>
      </c>
      <c r="B55351" s="1">
        <v>44609.518171296295</v>
      </c>
      <c r="C55351" s="1">
        <v>44609.531006944446</v>
      </c>
      <c r="D55351">
        <v>1109</v>
      </c>
      <c r="E55351" t="s">
        <v>33</v>
      </c>
      <c r="F55351" t="s">
        <v>1208</v>
      </c>
      <c r="G55351">
        <v>47.5077910250969</v>
      </c>
      <c r="H55351">
        <v>19.0728986263275</v>
      </c>
      <c r="I55351">
        <v>47.510564444444</v>
      </c>
      <c r="J55351">
        <v>19.098448888888999</v>
      </c>
      <c r="K55351">
        <v>8401303</v>
      </c>
      <c r="L55351">
        <v>860646</v>
      </c>
      <c r="M55351" t="s">
        <v>1466</v>
      </c>
    </row>
    <row r="55352" spans="1:13" x14ac:dyDescent="0.25">
      <c r="A55352">
        <v>137221203</v>
      </c>
      <c r="B55352" s="1">
        <v>44609.518229166664</v>
      </c>
      <c r="C55352" s="1">
        <v>44609.523761574077</v>
      </c>
      <c r="D55352">
        <v>478</v>
      </c>
      <c r="E55352" t="s">
        <v>185</v>
      </c>
      <c r="F55352" t="s">
        <v>185</v>
      </c>
      <c r="G55352">
        <v>47.479537399999998</v>
      </c>
      <c r="H55352">
        <v>19.089268300000001</v>
      </c>
      <c r="I55352">
        <v>47.479537399999998</v>
      </c>
      <c r="J55352">
        <v>19.089268300000001</v>
      </c>
      <c r="K55352">
        <v>321323470</v>
      </c>
      <c r="L55352">
        <v>861341</v>
      </c>
      <c r="M55352" t="s">
        <v>1466</v>
      </c>
    </row>
    <row r="55353" spans="1:13" x14ac:dyDescent="0.25">
      <c r="A55353">
        <v>137221213</v>
      </c>
      <c r="B55353" s="1">
        <v>44609.518368055556</v>
      </c>
      <c r="C55353" s="1">
        <v>44609.531111111108</v>
      </c>
      <c r="D55353">
        <v>1101</v>
      </c>
      <c r="E55353" t="s">
        <v>112</v>
      </c>
      <c r="F55353" t="s">
        <v>112</v>
      </c>
      <c r="G55353">
        <v>47.529372433994702</v>
      </c>
      <c r="H55353">
        <v>19.0602385997772</v>
      </c>
      <c r="I55353">
        <v>47.529372433994702</v>
      </c>
      <c r="J55353">
        <v>19.0602385997772</v>
      </c>
      <c r="K55353">
        <v>8257663</v>
      </c>
      <c r="L55353">
        <v>861457</v>
      </c>
      <c r="M55353" t="s">
        <v>1467</v>
      </c>
    </row>
    <row r="55354" spans="1:13" x14ac:dyDescent="0.25">
      <c r="A55354">
        <v>137221234</v>
      </c>
      <c r="B55354" s="1">
        <v>44609.518611111111</v>
      </c>
      <c r="C55354" s="1">
        <v>44609.529490740744</v>
      </c>
      <c r="D55354">
        <v>940</v>
      </c>
      <c r="E55354" t="s">
        <v>943</v>
      </c>
      <c r="F55354" t="s">
        <v>943</v>
      </c>
      <c r="G55354">
        <v>47.488688888889001</v>
      </c>
      <c r="H55354">
        <v>19.083862222221999</v>
      </c>
      <c r="I55354">
        <v>47.493222222222002</v>
      </c>
      <c r="J55354">
        <v>19.105891111110999</v>
      </c>
      <c r="K55354">
        <v>322113099</v>
      </c>
      <c r="L55354">
        <v>861086</v>
      </c>
      <c r="M55354" t="s">
        <v>1466</v>
      </c>
    </row>
    <row r="55355" spans="1:13" x14ac:dyDescent="0.25">
      <c r="A55355">
        <v>137221267</v>
      </c>
      <c r="B55355" s="1">
        <v>44609.519074074073</v>
      </c>
      <c r="C55355" s="1">
        <v>44609.520243055558</v>
      </c>
      <c r="D55355">
        <v>101</v>
      </c>
      <c r="E55355" t="s">
        <v>120</v>
      </c>
      <c r="F55355" t="s">
        <v>120</v>
      </c>
      <c r="G55355">
        <v>47.518349163838302</v>
      </c>
      <c r="H55355">
        <v>19.044821262359601</v>
      </c>
      <c r="I55355">
        <v>47.518349163838302</v>
      </c>
      <c r="J55355">
        <v>19.044821262359601</v>
      </c>
      <c r="K55355">
        <v>321424505</v>
      </c>
      <c r="L55355">
        <v>861510</v>
      </c>
      <c r="M55355" t="s">
        <v>1466</v>
      </c>
    </row>
    <row r="55356" spans="1:13" x14ac:dyDescent="0.25">
      <c r="A55356">
        <v>137221290</v>
      </c>
      <c r="B55356" s="1">
        <v>44609.519548611112</v>
      </c>
      <c r="C55356" s="1">
        <v>44609.536203703705</v>
      </c>
      <c r="D55356">
        <v>1439</v>
      </c>
      <c r="E55356" t="s">
        <v>134</v>
      </c>
      <c r="F55356" t="s">
        <v>94</v>
      </c>
      <c r="G55356">
        <v>47.504489812166902</v>
      </c>
      <c r="H55356">
        <v>19.085408449172899</v>
      </c>
      <c r="I55356">
        <v>47.518280329044998</v>
      </c>
      <c r="J55356">
        <v>19.051703810691802</v>
      </c>
      <c r="K55356">
        <v>8278162</v>
      </c>
      <c r="L55356">
        <v>860888</v>
      </c>
      <c r="M55356" t="s">
        <v>1466</v>
      </c>
    </row>
    <row r="55357" spans="1:13" x14ac:dyDescent="0.25">
      <c r="A55357">
        <v>137221295</v>
      </c>
      <c r="B55357" s="1">
        <v>44609.519641203704</v>
      </c>
      <c r="C55357" s="1">
        <v>44609.522835648146</v>
      </c>
      <c r="D55357">
        <v>276</v>
      </c>
      <c r="E55357" t="s">
        <v>55</v>
      </c>
      <c r="F55357" t="s">
        <v>83</v>
      </c>
      <c r="G55357">
        <v>47.473453999999997</v>
      </c>
      <c r="H55357">
        <v>19.059335999999998</v>
      </c>
      <c r="I55357">
        <v>47.477665000000002</v>
      </c>
      <c r="J55357">
        <v>19.057971999999999</v>
      </c>
      <c r="K55357">
        <v>321341098</v>
      </c>
      <c r="L55357">
        <v>860889</v>
      </c>
      <c r="M55357" t="s">
        <v>1467</v>
      </c>
    </row>
    <row r="55358" spans="1:13" x14ac:dyDescent="0.25">
      <c r="A55358">
        <v>137221309</v>
      </c>
      <c r="B55358" s="1">
        <v>44609.519756944443</v>
      </c>
      <c r="C55358" s="1">
        <v>44609.521921296298</v>
      </c>
      <c r="D55358">
        <v>187</v>
      </c>
      <c r="E55358" t="s">
        <v>158</v>
      </c>
      <c r="F55358" t="s">
        <v>24</v>
      </c>
      <c r="G55358">
        <v>47.473264786964599</v>
      </c>
      <c r="H55358">
        <v>19.052653312683098</v>
      </c>
      <c r="I55358">
        <v>47.475984211646796</v>
      </c>
      <c r="J55358">
        <v>19.0484905242919</v>
      </c>
      <c r="K55358">
        <v>8258381</v>
      </c>
      <c r="L55358">
        <v>860192</v>
      </c>
      <c r="M55358" t="s">
        <v>1466</v>
      </c>
    </row>
    <row r="55359" spans="1:13" x14ac:dyDescent="0.25">
      <c r="A55359">
        <v>137221344</v>
      </c>
      <c r="B55359" s="1">
        <v>44609.520486111112</v>
      </c>
      <c r="C55359" s="1">
        <v>44609.527453703704</v>
      </c>
      <c r="D55359">
        <v>602</v>
      </c>
      <c r="E55359" t="s">
        <v>76</v>
      </c>
      <c r="F55359" t="s">
        <v>48</v>
      </c>
      <c r="G55359">
        <v>47.472909438410099</v>
      </c>
      <c r="H55359">
        <v>19.0724372863769</v>
      </c>
      <c r="I55359">
        <v>47.492754512106998</v>
      </c>
      <c r="J55359">
        <v>19.071310758590698</v>
      </c>
      <c r="K55359">
        <v>321347615</v>
      </c>
      <c r="L55359">
        <v>860698</v>
      </c>
      <c r="M55359" t="s">
        <v>1466</v>
      </c>
    </row>
    <row r="55360" spans="1:13" x14ac:dyDescent="0.25">
      <c r="A55360">
        <v>137221352</v>
      </c>
      <c r="B55360" s="1">
        <v>44609.520624999997</v>
      </c>
      <c r="C55360" s="1">
        <v>44609.5231712963</v>
      </c>
      <c r="D55360">
        <v>220</v>
      </c>
      <c r="E55360" t="s">
        <v>42</v>
      </c>
      <c r="F55360" t="s">
        <v>54</v>
      </c>
      <c r="G55360">
        <v>47.484504164342603</v>
      </c>
      <c r="H55360">
        <v>19.053457975387499</v>
      </c>
      <c r="I55360">
        <v>47.478380999999999</v>
      </c>
      <c r="J55360">
        <v>19.059868999999999</v>
      </c>
      <c r="K55360">
        <v>9017941</v>
      </c>
      <c r="L55360">
        <v>860599</v>
      </c>
      <c r="M55360" t="s">
        <v>1466</v>
      </c>
    </row>
    <row r="55361" spans="1:13" x14ac:dyDescent="0.25">
      <c r="A55361">
        <v>137221366</v>
      </c>
      <c r="B55361" s="1">
        <v>44609.520833333336</v>
      </c>
      <c r="C55361" s="1">
        <v>44609.524791666663</v>
      </c>
      <c r="D55361">
        <v>342</v>
      </c>
      <c r="E55361" t="s">
        <v>120</v>
      </c>
      <c r="F55361" t="s">
        <v>153</v>
      </c>
      <c r="G55361">
        <v>47.518349163838302</v>
      </c>
      <c r="H55361">
        <v>19.044821262359601</v>
      </c>
      <c r="I55361">
        <v>47.527593942790098</v>
      </c>
      <c r="J55361">
        <v>19.0470850467681</v>
      </c>
      <c r="K55361">
        <v>321424505</v>
      </c>
      <c r="L55361">
        <v>861510</v>
      </c>
      <c r="M55361" t="s">
        <v>1466</v>
      </c>
    </row>
    <row r="55362" spans="1:13" x14ac:dyDescent="0.25">
      <c r="A55362">
        <v>137221375</v>
      </c>
      <c r="B55362" s="1">
        <v>44609.521053240744</v>
      </c>
      <c r="C55362" s="1">
        <v>44609.541284722225</v>
      </c>
      <c r="D55362">
        <v>1748</v>
      </c>
      <c r="E55362" t="s">
        <v>23</v>
      </c>
      <c r="F55362" t="s">
        <v>114</v>
      </c>
      <c r="G55362">
        <v>47.498140463425599</v>
      </c>
      <c r="H55362">
        <v>19.065527915954501</v>
      </c>
      <c r="I55362">
        <v>47.491652607430296</v>
      </c>
      <c r="J55362">
        <v>19.052969813346799</v>
      </c>
      <c r="K55362">
        <v>8510282</v>
      </c>
      <c r="L55362">
        <v>861271</v>
      </c>
      <c r="M55362" t="s">
        <v>1466</v>
      </c>
    </row>
    <row r="55363" spans="1:13" x14ac:dyDescent="0.25">
      <c r="A55363">
        <v>137221378</v>
      </c>
      <c r="B55363" s="1">
        <v>44609.52107638889</v>
      </c>
      <c r="C55363" s="1">
        <v>44609.521354166667</v>
      </c>
      <c r="D55363">
        <v>24</v>
      </c>
      <c r="E55363" t="s">
        <v>131</v>
      </c>
      <c r="F55363" t="s">
        <v>131</v>
      </c>
      <c r="G55363">
        <v>47.485667846372699</v>
      </c>
      <c r="H55363">
        <v>19.0746796131134</v>
      </c>
      <c r="I55363">
        <v>47.485667846372699</v>
      </c>
      <c r="J55363">
        <v>19.0746796131134</v>
      </c>
      <c r="K55363">
        <v>8735916</v>
      </c>
      <c r="L55363">
        <v>860139</v>
      </c>
      <c r="M55363" t="s">
        <v>1466</v>
      </c>
    </row>
    <row r="55364" spans="1:13" x14ac:dyDescent="0.25">
      <c r="A55364">
        <v>137221379</v>
      </c>
      <c r="B55364" s="1">
        <v>44609.521087962959</v>
      </c>
      <c r="C55364" s="1">
        <v>44609.523275462961</v>
      </c>
      <c r="D55364">
        <v>189</v>
      </c>
      <c r="E55364" t="s">
        <v>131</v>
      </c>
      <c r="F55364" t="s">
        <v>63</v>
      </c>
      <c r="G55364">
        <v>47.485667846372699</v>
      </c>
      <c r="H55364">
        <v>19.0746796131134</v>
      </c>
      <c r="I55364">
        <v>47.481640164196499</v>
      </c>
      <c r="J55364">
        <v>19.073832035064601</v>
      </c>
      <c r="K55364">
        <v>8262996</v>
      </c>
      <c r="L55364">
        <v>860438</v>
      </c>
      <c r="M55364" t="s">
        <v>1467</v>
      </c>
    </row>
    <row r="55365" spans="1:13" x14ac:dyDescent="0.25">
      <c r="A55365">
        <v>137221388</v>
      </c>
      <c r="B55365" s="1">
        <v>44609.521192129629</v>
      </c>
      <c r="C55365" s="1">
        <v>44609.526076388887</v>
      </c>
      <c r="D55365">
        <v>422</v>
      </c>
      <c r="E55365" t="s">
        <v>105</v>
      </c>
      <c r="F55365" t="s">
        <v>82</v>
      </c>
      <c r="G55365">
        <v>47.506943093402299</v>
      </c>
      <c r="H55365">
        <v>19.0548527240753</v>
      </c>
      <c r="I55365">
        <v>47.4991552510809</v>
      </c>
      <c r="J55365">
        <v>19.0543001890182</v>
      </c>
      <c r="K55365">
        <v>321889484</v>
      </c>
      <c r="L55365">
        <v>861569</v>
      </c>
      <c r="M55365" t="s">
        <v>1466</v>
      </c>
    </row>
    <row r="55366" spans="1:13" x14ac:dyDescent="0.25">
      <c r="A55366">
        <v>137221390</v>
      </c>
      <c r="B55366" s="1">
        <v>44609.521261574075</v>
      </c>
      <c r="C55366" s="1">
        <v>44609.523761574077</v>
      </c>
      <c r="D55366">
        <v>216</v>
      </c>
      <c r="E55366" t="s">
        <v>48</v>
      </c>
      <c r="F55366" t="s">
        <v>80</v>
      </c>
      <c r="G55366">
        <v>47.492754512106998</v>
      </c>
      <c r="H55366">
        <v>19.071310758590698</v>
      </c>
      <c r="I55366">
        <v>47.495046000000002</v>
      </c>
      <c r="J55366">
        <v>19.077116</v>
      </c>
      <c r="K55366">
        <v>8274823</v>
      </c>
      <c r="L55366">
        <v>860816</v>
      </c>
      <c r="M55366" t="s">
        <v>1467</v>
      </c>
    </row>
    <row r="55367" spans="1:13" x14ac:dyDescent="0.25">
      <c r="A55367">
        <v>137221396</v>
      </c>
      <c r="B55367" s="1">
        <v>44609.521469907406</v>
      </c>
      <c r="C55367" s="1">
        <v>44609.528553240743</v>
      </c>
      <c r="D55367">
        <v>612</v>
      </c>
      <c r="E55367" t="s">
        <v>44</v>
      </c>
      <c r="F55367" t="s">
        <v>107</v>
      </c>
      <c r="G55367">
        <v>47.497038671763903</v>
      </c>
      <c r="H55367">
        <v>19.062073230743401</v>
      </c>
      <c r="I55367">
        <v>47.485182000000002</v>
      </c>
      <c r="J55367">
        <v>19.064814999999999</v>
      </c>
      <c r="K55367">
        <v>8267672</v>
      </c>
      <c r="L55367">
        <v>860160</v>
      </c>
      <c r="M55367" t="s">
        <v>1467</v>
      </c>
    </row>
    <row r="55368" spans="1:13" x14ac:dyDescent="0.25">
      <c r="A55368">
        <v>137221397</v>
      </c>
      <c r="B55368" s="1">
        <v>44609.521527777775</v>
      </c>
      <c r="C55368" s="1">
        <v>44609.540335648147</v>
      </c>
      <c r="D55368">
        <v>1625</v>
      </c>
      <c r="E55368" t="s">
        <v>336</v>
      </c>
      <c r="F55368" t="s">
        <v>336</v>
      </c>
      <c r="G55368">
        <v>47.501635555556</v>
      </c>
      <c r="H55368">
        <v>19.019968888889</v>
      </c>
      <c r="I55368">
        <v>47.509799999999998</v>
      </c>
      <c r="J55368">
        <v>19.024733333333</v>
      </c>
      <c r="K55368">
        <v>322065136</v>
      </c>
      <c r="L55368">
        <v>860953</v>
      </c>
      <c r="M55368" t="s">
        <v>1467</v>
      </c>
    </row>
    <row r="55369" spans="1:13" x14ac:dyDescent="0.25">
      <c r="A55369">
        <v>137221401</v>
      </c>
      <c r="B55369" s="1">
        <v>44609.521550925929</v>
      </c>
      <c r="C55369" s="1">
        <v>44609.523900462962</v>
      </c>
      <c r="D55369">
        <v>203</v>
      </c>
      <c r="E55369" t="s">
        <v>136</v>
      </c>
      <c r="F55369" t="s">
        <v>106</v>
      </c>
      <c r="G55369">
        <v>47.508584589786601</v>
      </c>
      <c r="H55369">
        <v>19.048211574554401</v>
      </c>
      <c r="I55369">
        <v>47.502895299075497</v>
      </c>
      <c r="J55369">
        <v>19.051328301429699</v>
      </c>
      <c r="K55369">
        <v>8408475</v>
      </c>
      <c r="L55369">
        <v>861515</v>
      </c>
      <c r="M55369" t="s">
        <v>1467</v>
      </c>
    </row>
    <row r="55370" spans="1:13" x14ac:dyDescent="0.25">
      <c r="A55370">
        <v>137221412</v>
      </c>
      <c r="B55370" s="1">
        <v>44609.521655092591</v>
      </c>
      <c r="C55370" s="1">
        <v>44609.577673611115</v>
      </c>
      <c r="D55370">
        <v>4840</v>
      </c>
      <c r="E55370" t="s">
        <v>131</v>
      </c>
      <c r="F55370" t="s">
        <v>209</v>
      </c>
      <c r="G55370">
        <v>47.485667846372699</v>
      </c>
      <c r="H55370">
        <v>19.0746796131134</v>
      </c>
      <c r="I55370">
        <v>47.4855772178568</v>
      </c>
      <c r="J55370">
        <v>19.085177779197601</v>
      </c>
      <c r="K55370">
        <v>8735916</v>
      </c>
      <c r="L55370">
        <v>861290</v>
      </c>
      <c r="M55370" t="s">
        <v>1466</v>
      </c>
    </row>
    <row r="55371" spans="1:13" x14ac:dyDescent="0.25">
      <c r="A55371">
        <v>137221422</v>
      </c>
      <c r="B55371" s="1">
        <v>44609.521817129629</v>
      </c>
      <c r="C55371" s="1">
        <v>44609.526504629626</v>
      </c>
      <c r="D55371">
        <v>405</v>
      </c>
      <c r="E55371" t="s">
        <v>134</v>
      </c>
      <c r="F55371" t="s">
        <v>79</v>
      </c>
      <c r="G55371">
        <v>47.504489812166902</v>
      </c>
      <c r="H55371">
        <v>19.085408449172899</v>
      </c>
      <c r="I55371">
        <v>47.503625</v>
      </c>
      <c r="J55371">
        <v>19.079058</v>
      </c>
      <c r="K55371">
        <v>8604178</v>
      </c>
      <c r="L55371">
        <v>860856</v>
      </c>
      <c r="M55371" t="s">
        <v>1466</v>
      </c>
    </row>
    <row r="55372" spans="1:13" x14ac:dyDescent="0.25">
      <c r="A55372">
        <v>137221428</v>
      </c>
      <c r="B55372" s="1">
        <v>44609.522002314814</v>
      </c>
      <c r="C55372" s="1">
        <v>44609.532372685186</v>
      </c>
      <c r="D55372">
        <v>896</v>
      </c>
      <c r="E55372" t="s">
        <v>75</v>
      </c>
      <c r="F55372" t="s">
        <v>169</v>
      </c>
      <c r="G55372">
        <v>47.484819557346</v>
      </c>
      <c r="H55372">
        <v>19.059739708900398</v>
      </c>
      <c r="I55372">
        <v>47.482992426760397</v>
      </c>
      <c r="J55372">
        <v>19.084872007369899</v>
      </c>
      <c r="K55372">
        <v>8435133</v>
      </c>
      <c r="L55372">
        <v>860661</v>
      </c>
      <c r="M55372" t="s">
        <v>1467</v>
      </c>
    </row>
    <row r="55373" spans="1:13" x14ac:dyDescent="0.25">
      <c r="A55373">
        <v>137221430</v>
      </c>
      <c r="B55373" s="1">
        <v>44609.52202546296</v>
      </c>
      <c r="C55373" s="1">
        <v>44609.526666666665</v>
      </c>
      <c r="D55373">
        <v>401</v>
      </c>
      <c r="E55373" t="s">
        <v>35</v>
      </c>
      <c r="F55373" t="s">
        <v>153</v>
      </c>
      <c r="G55373">
        <v>47.519841769777699</v>
      </c>
      <c r="H55373">
        <v>19.0439790487289</v>
      </c>
      <c r="I55373">
        <v>47.527593942790098</v>
      </c>
      <c r="J55373">
        <v>19.0470850467681</v>
      </c>
      <c r="K55373">
        <v>322119302</v>
      </c>
      <c r="L55373">
        <v>861092</v>
      </c>
      <c r="M55373" t="s">
        <v>1469</v>
      </c>
    </row>
    <row r="55374" spans="1:13" x14ac:dyDescent="0.25">
      <c r="A55374">
        <v>137221432</v>
      </c>
      <c r="B55374" s="1">
        <v>44609.522060185183</v>
      </c>
      <c r="C55374" s="1">
        <v>44609.533217592594</v>
      </c>
      <c r="D55374">
        <v>964</v>
      </c>
      <c r="E55374" t="s">
        <v>1169</v>
      </c>
      <c r="F55374" t="s">
        <v>58</v>
      </c>
      <c r="G55374">
        <v>47.522346666666998</v>
      </c>
      <c r="H55374">
        <v>19.057099999999998</v>
      </c>
      <c r="I55374">
        <v>47.510852886616398</v>
      </c>
      <c r="J55374">
        <v>19.032483100891099</v>
      </c>
      <c r="K55374">
        <v>321818595</v>
      </c>
      <c r="L55374">
        <v>861287</v>
      </c>
      <c r="M55374" t="s">
        <v>1466</v>
      </c>
    </row>
    <row r="55375" spans="1:13" x14ac:dyDescent="0.25">
      <c r="A55375">
        <v>137221437</v>
      </c>
      <c r="B55375" s="1">
        <v>44609.522141203706</v>
      </c>
      <c r="C55375" s="1">
        <v>44609.526759259257</v>
      </c>
      <c r="D55375">
        <v>399</v>
      </c>
      <c r="E55375" t="s">
        <v>35</v>
      </c>
      <c r="F55375" t="s">
        <v>153</v>
      </c>
      <c r="G55375">
        <v>47.519841769777699</v>
      </c>
      <c r="H55375">
        <v>19.0439790487289</v>
      </c>
      <c r="I55375">
        <v>47.527593942790098</v>
      </c>
      <c r="J55375">
        <v>19.0470850467681</v>
      </c>
      <c r="K55375">
        <v>322119303</v>
      </c>
      <c r="L55375">
        <v>861304</v>
      </c>
      <c r="M55375" t="s">
        <v>1469</v>
      </c>
    </row>
    <row r="55376" spans="1:13" x14ac:dyDescent="0.25">
      <c r="A55376">
        <v>137221439</v>
      </c>
      <c r="B55376" s="1">
        <v>44609.522233796299</v>
      </c>
      <c r="C55376" s="1">
        <v>44609.534548611111</v>
      </c>
      <c r="D55376">
        <v>1064</v>
      </c>
      <c r="E55376" t="s">
        <v>131</v>
      </c>
      <c r="F55376" t="s">
        <v>79</v>
      </c>
      <c r="G55376">
        <v>47.485667846372699</v>
      </c>
      <c r="H55376">
        <v>19.0746796131134</v>
      </c>
      <c r="I55376">
        <v>47.503625</v>
      </c>
      <c r="J55376">
        <v>19.079058</v>
      </c>
      <c r="K55376">
        <v>8261840</v>
      </c>
      <c r="L55376">
        <v>860995</v>
      </c>
      <c r="M55376" t="s">
        <v>1466</v>
      </c>
    </row>
    <row r="55377" spans="1:13" x14ac:dyDescent="0.25">
      <c r="A55377">
        <v>137221443</v>
      </c>
      <c r="B55377" s="1">
        <v>44609.522337962961</v>
      </c>
      <c r="C55377" s="1">
        <v>44609.525914351849</v>
      </c>
      <c r="D55377">
        <v>309</v>
      </c>
      <c r="E55377" t="s">
        <v>209</v>
      </c>
      <c r="F55377" t="s">
        <v>209</v>
      </c>
      <c r="G55377">
        <v>47.4855772178568</v>
      </c>
      <c r="H55377">
        <v>19.085177779197601</v>
      </c>
      <c r="I55377">
        <v>47.4855772178568</v>
      </c>
      <c r="J55377">
        <v>19.085177779197601</v>
      </c>
      <c r="K55377">
        <v>8263558</v>
      </c>
      <c r="L55377">
        <v>860526</v>
      </c>
      <c r="M55377" t="s">
        <v>1467</v>
      </c>
    </row>
    <row r="55378" spans="1:13" x14ac:dyDescent="0.25">
      <c r="A55378">
        <v>137221452</v>
      </c>
      <c r="B55378" s="1">
        <v>44609.522499999999</v>
      </c>
      <c r="C55378" s="1">
        <v>44609.540648148148</v>
      </c>
      <c r="D55378">
        <v>1568</v>
      </c>
      <c r="E55378" t="s">
        <v>799</v>
      </c>
      <c r="F55378" t="s">
        <v>799</v>
      </c>
      <c r="G55378">
        <v>47.486577777778002</v>
      </c>
      <c r="H55378">
        <v>19.074764444444</v>
      </c>
      <c r="I55378">
        <v>47.478968888889</v>
      </c>
      <c r="J55378">
        <v>19.072628888889</v>
      </c>
      <c r="K55378">
        <v>8294002</v>
      </c>
      <c r="L55378">
        <v>861291</v>
      </c>
      <c r="M55378" t="s">
        <v>1466</v>
      </c>
    </row>
    <row r="55379" spans="1:13" x14ac:dyDescent="0.25">
      <c r="A55379">
        <v>137221453</v>
      </c>
      <c r="B55379" s="1">
        <v>44609.522499999999</v>
      </c>
      <c r="C55379" s="1">
        <v>44609.561516203707</v>
      </c>
      <c r="D55379">
        <v>3371</v>
      </c>
      <c r="E55379" t="s">
        <v>209</v>
      </c>
      <c r="F55379" t="s">
        <v>169</v>
      </c>
      <c r="G55379">
        <v>47.4855772178568</v>
      </c>
      <c r="H55379">
        <v>19.085177779197601</v>
      </c>
      <c r="I55379">
        <v>47.482992426760397</v>
      </c>
      <c r="J55379">
        <v>19.084872007369899</v>
      </c>
      <c r="K55379">
        <v>8263558</v>
      </c>
      <c r="L55379">
        <v>860242</v>
      </c>
      <c r="M55379" t="s">
        <v>1467</v>
      </c>
    </row>
    <row r="55380" spans="1:13" x14ac:dyDescent="0.25">
      <c r="A55380">
        <v>137221477</v>
      </c>
      <c r="B55380" s="1">
        <v>44609.523020833331</v>
      </c>
      <c r="C55380" s="1">
        <v>44609.529270833336</v>
      </c>
      <c r="D55380">
        <v>540</v>
      </c>
      <c r="E55380" t="s">
        <v>185</v>
      </c>
      <c r="F55380" t="s">
        <v>131</v>
      </c>
      <c r="G55380">
        <v>47.479537399999998</v>
      </c>
      <c r="H55380">
        <v>19.089268300000001</v>
      </c>
      <c r="I55380">
        <v>47.485667846372699</v>
      </c>
      <c r="J55380">
        <v>19.0746796131134</v>
      </c>
      <c r="K55380">
        <v>8257586</v>
      </c>
      <c r="L55380">
        <v>861217</v>
      </c>
      <c r="M55380" t="s">
        <v>1466</v>
      </c>
    </row>
    <row r="55381" spans="1:13" x14ac:dyDescent="0.25">
      <c r="A55381">
        <v>137221483</v>
      </c>
      <c r="B55381" s="1">
        <v>44609.523125</v>
      </c>
      <c r="C55381" s="1">
        <v>44609.526145833333</v>
      </c>
      <c r="D55381">
        <v>261</v>
      </c>
      <c r="E55381" t="s">
        <v>93</v>
      </c>
      <c r="F55381" t="s">
        <v>35</v>
      </c>
      <c r="G55381">
        <v>47.513602974448403</v>
      </c>
      <c r="H55381">
        <v>19.048072099685701</v>
      </c>
      <c r="I55381">
        <v>47.519841769777699</v>
      </c>
      <c r="J55381">
        <v>19.0439790487289</v>
      </c>
      <c r="K55381">
        <v>8259051</v>
      </c>
      <c r="L55381">
        <v>860315</v>
      </c>
      <c r="M55381" t="s">
        <v>1467</v>
      </c>
    </row>
    <row r="55382" spans="1:13" x14ac:dyDescent="0.25">
      <c r="A55382">
        <v>137221503</v>
      </c>
      <c r="B55382" s="1">
        <v>44609.523425925923</v>
      </c>
      <c r="C55382" s="1">
        <v>44609.535613425927</v>
      </c>
      <c r="D55382">
        <v>1053</v>
      </c>
      <c r="E55382" t="s">
        <v>132</v>
      </c>
      <c r="F55382" t="s">
        <v>74</v>
      </c>
      <c r="G55382">
        <v>47.512197150452401</v>
      </c>
      <c r="H55382">
        <v>19.038255214691102</v>
      </c>
      <c r="I55382">
        <v>47.485900000000001</v>
      </c>
      <c r="J55382">
        <v>19.069479999999999</v>
      </c>
      <c r="K55382">
        <v>8918897</v>
      </c>
      <c r="L55382">
        <v>860131</v>
      </c>
      <c r="M55382" t="s">
        <v>1466</v>
      </c>
    </row>
    <row r="55383" spans="1:13" x14ac:dyDescent="0.25">
      <c r="A55383">
        <v>137221511</v>
      </c>
      <c r="B55383" s="1">
        <v>44609.523518518516</v>
      </c>
      <c r="C55383" s="1">
        <v>44609.528796296298</v>
      </c>
      <c r="D55383">
        <v>456</v>
      </c>
      <c r="E55383" t="s">
        <v>94</v>
      </c>
      <c r="F55383" t="s">
        <v>151</v>
      </c>
      <c r="G55383">
        <v>47.518280329044998</v>
      </c>
      <c r="H55383">
        <v>19.051703810691802</v>
      </c>
      <c r="I55383">
        <v>47.525518356433103</v>
      </c>
      <c r="J55383">
        <v>19.056848287582302</v>
      </c>
      <c r="K55383">
        <v>8937847</v>
      </c>
      <c r="L55383">
        <v>860482</v>
      </c>
      <c r="M55383" t="s">
        <v>1466</v>
      </c>
    </row>
    <row r="55384" spans="1:13" x14ac:dyDescent="0.25">
      <c r="A55384">
        <v>137221515</v>
      </c>
      <c r="B55384" s="1">
        <v>44609.523541666669</v>
      </c>
      <c r="C55384" s="1">
        <v>44609.526469907411</v>
      </c>
      <c r="D55384">
        <v>253</v>
      </c>
      <c r="E55384" t="s">
        <v>54</v>
      </c>
      <c r="F55384" t="s">
        <v>42</v>
      </c>
      <c r="G55384">
        <v>47.478380999999999</v>
      </c>
      <c r="H55384">
        <v>19.059868999999999</v>
      </c>
      <c r="I55384">
        <v>47.484504164342603</v>
      </c>
      <c r="J55384">
        <v>19.053457975387499</v>
      </c>
      <c r="K55384">
        <v>8286557</v>
      </c>
      <c r="L55384">
        <v>860681</v>
      </c>
      <c r="M55384" t="s">
        <v>1469</v>
      </c>
    </row>
    <row r="55385" spans="1:13" x14ac:dyDescent="0.25">
      <c r="A55385">
        <v>137221516</v>
      </c>
      <c r="B55385" s="1">
        <v>44609.523553240739</v>
      </c>
      <c r="C55385" s="1">
        <v>44609.52579861111</v>
      </c>
      <c r="D55385">
        <v>194</v>
      </c>
      <c r="E55385" t="s">
        <v>158</v>
      </c>
      <c r="F55385" t="s">
        <v>204</v>
      </c>
      <c r="G55385">
        <v>47.473264786964599</v>
      </c>
      <c r="H55385">
        <v>19.052653312683098</v>
      </c>
      <c r="I55385">
        <v>47.469366000000001</v>
      </c>
      <c r="J55385">
        <v>19.059270999999999</v>
      </c>
      <c r="K55385">
        <v>9016257</v>
      </c>
      <c r="L55385">
        <v>860618</v>
      </c>
      <c r="M55385" t="s">
        <v>1466</v>
      </c>
    </row>
    <row r="55386" spans="1:13" x14ac:dyDescent="0.25">
      <c r="A55386">
        <v>137221517</v>
      </c>
      <c r="B55386" s="1">
        <v>44609.523564814815</v>
      </c>
      <c r="C55386" s="1">
        <v>44609.533020833333</v>
      </c>
      <c r="D55386">
        <v>817</v>
      </c>
      <c r="E55386" t="s">
        <v>141</v>
      </c>
      <c r="F55386" t="s">
        <v>28</v>
      </c>
      <c r="G55386">
        <v>47.474296000000002</v>
      </c>
      <c r="H55386">
        <v>19.047180999999998</v>
      </c>
      <c r="I55386">
        <v>47.4897314683273</v>
      </c>
      <c r="J55386">
        <v>19.0613865852355</v>
      </c>
      <c r="K55386">
        <v>8286230</v>
      </c>
      <c r="L55386">
        <v>860468</v>
      </c>
      <c r="M55386" t="s">
        <v>1467</v>
      </c>
    </row>
    <row r="55387" spans="1:13" x14ac:dyDescent="0.25">
      <c r="A55387">
        <v>137221524</v>
      </c>
      <c r="B55387" s="1">
        <v>44609.523645833331</v>
      </c>
      <c r="C55387" s="1">
        <v>44609.540196759262</v>
      </c>
      <c r="D55387">
        <v>1430</v>
      </c>
      <c r="E55387" t="s">
        <v>145</v>
      </c>
      <c r="F55387" t="s">
        <v>40</v>
      </c>
      <c r="G55387">
        <v>47.5096172929914</v>
      </c>
      <c r="H55387">
        <v>19.012699127197202</v>
      </c>
      <c r="I55387">
        <v>47.515001514559302</v>
      </c>
      <c r="J55387">
        <v>19.039805531501699</v>
      </c>
      <c r="K55387">
        <v>8287909</v>
      </c>
      <c r="L55387">
        <v>861013</v>
      </c>
      <c r="M55387" t="s">
        <v>1466</v>
      </c>
    </row>
    <row r="55388" spans="1:13" x14ac:dyDescent="0.25">
      <c r="A55388">
        <v>137221530</v>
      </c>
      <c r="B55388" s="1">
        <v>44609.52375</v>
      </c>
      <c r="C55388" s="1">
        <v>44609.529189814813</v>
      </c>
      <c r="D55388">
        <v>470</v>
      </c>
      <c r="E55388" t="s">
        <v>410</v>
      </c>
      <c r="F55388" t="s">
        <v>131</v>
      </c>
      <c r="G55388">
        <v>47.491591111110999</v>
      </c>
      <c r="H55388">
        <v>19.070642222221998</v>
      </c>
      <c r="I55388">
        <v>47.485667846372699</v>
      </c>
      <c r="J55388">
        <v>19.0746796131134</v>
      </c>
      <c r="K55388">
        <v>8985175</v>
      </c>
      <c r="L55388">
        <v>861167</v>
      </c>
      <c r="M55388" t="s">
        <v>1466</v>
      </c>
    </row>
    <row r="55389" spans="1:13" x14ac:dyDescent="0.25">
      <c r="A55389">
        <v>137221534</v>
      </c>
      <c r="B55389" s="1">
        <v>44609.523773148147</v>
      </c>
      <c r="C55389" s="1">
        <v>44609.524143518516</v>
      </c>
      <c r="D55389">
        <v>32</v>
      </c>
      <c r="E55389" t="s">
        <v>193</v>
      </c>
      <c r="F55389" t="s">
        <v>193</v>
      </c>
      <c r="G55389">
        <v>47.495263000000001</v>
      </c>
      <c r="H55389">
        <v>19.023986000000001</v>
      </c>
      <c r="I55389">
        <v>47.495263000000001</v>
      </c>
      <c r="J55389">
        <v>19.023986000000001</v>
      </c>
      <c r="K55389">
        <v>322119294</v>
      </c>
      <c r="L55389">
        <v>861500</v>
      </c>
      <c r="M55389" t="s">
        <v>1466</v>
      </c>
    </row>
    <row r="55390" spans="1:13" x14ac:dyDescent="0.25">
      <c r="A55390">
        <v>137221545</v>
      </c>
      <c r="B55390" s="1">
        <v>44609.524004629631</v>
      </c>
      <c r="C55390" s="1">
        <v>44609.537743055553</v>
      </c>
      <c r="D55390">
        <v>1187</v>
      </c>
      <c r="E55390" t="s">
        <v>51</v>
      </c>
      <c r="F55390" t="s">
        <v>91</v>
      </c>
      <c r="G55390">
        <v>47.4919607081059</v>
      </c>
      <c r="H55390">
        <v>19.062330722808799</v>
      </c>
      <c r="I55390">
        <v>47.518001366063302</v>
      </c>
      <c r="J55390">
        <v>19.060335159301701</v>
      </c>
      <c r="K55390">
        <v>9065956</v>
      </c>
      <c r="L55390">
        <v>860404</v>
      </c>
      <c r="M55390" t="s">
        <v>1466</v>
      </c>
    </row>
    <row r="55391" spans="1:13" x14ac:dyDescent="0.25">
      <c r="A55391">
        <v>137221558</v>
      </c>
      <c r="B55391" s="1">
        <v>44609.524247685185</v>
      </c>
      <c r="C55391" s="1">
        <v>44609.526435185187</v>
      </c>
      <c r="D55391">
        <v>189</v>
      </c>
      <c r="E55391" t="s">
        <v>56</v>
      </c>
      <c r="F55391" t="s">
        <v>83</v>
      </c>
      <c r="G55391">
        <v>47.477129953774003</v>
      </c>
      <c r="H55391">
        <v>19.047589302062899</v>
      </c>
      <c r="I55391">
        <v>47.477665000000002</v>
      </c>
      <c r="J55391">
        <v>19.057971999999999</v>
      </c>
      <c r="K55391">
        <v>321323132</v>
      </c>
      <c r="L55391">
        <v>860448</v>
      </c>
      <c r="M55391" t="s">
        <v>1466</v>
      </c>
    </row>
    <row r="55392" spans="1:13" x14ac:dyDescent="0.25">
      <c r="A55392">
        <v>137221559</v>
      </c>
      <c r="B55392" s="1">
        <v>44609.524247685185</v>
      </c>
      <c r="C55392" s="1">
        <v>44609.529814814814</v>
      </c>
      <c r="D55392">
        <v>481</v>
      </c>
      <c r="E55392" t="s">
        <v>195</v>
      </c>
      <c r="F55392" t="s">
        <v>93</v>
      </c>
      <c r="G55392">
        <v>47.519429000000002</v>
      </c>
      <c r="H55392">
        <v>19.038141</v>
      </c>
      <c r="I55392">
        <v>47.513602974448403</v>
      </c>
      <c r="J55392">
        <v>19.048072099685701</v>
      </c>
      <c r="K55392">
        <v>8457998</v>
      </c>
      <c r="L55392">
        <v>861564</v>
      </c>
      <c r="M55392" t="s">
        <v>1466</v>
      </c>
    </row>
    <row r="55393" spans="1:13" x14ac:dyDescent="0.25">
      <c r="A55393">
        <v>137221565</v>
      </c>
      <c r="B55393" s="1">
        <v>44609.524351851855</v>
      </c>
      <c r="C55393" s="1">
        <v>44609.527025462965</v>
      </c>
      <c r="D55393">
        <v>231</v>
      </c>
      <c r="E55393" t="s">
        <v>175</v>
      </c>
      <c r="F55393" t="s">
        <v>59</v>
      </c>
      <c r="G55393">
        <v>47.508344999999998</v>
      </c>
      <c r="H55393">
        <v>19.023555999999999</v>
      </c>
      <c r="I55393">
        <v>47.510374595760702</v>
      </c>
      <c r="J55393">
        <v>19.034371376037502</v>
      </c>
      <c r="K55393">
        <v>8320830</v>
      </c>
      <c r="L55393">
        <v>860464</v>
      </c>
      <c r="M55393" t="s">
        <v>1467</v>
      </c>
    </row>
    <row r="55394" spans="1:13" x14ac:dyDescent="0.25">
      <c r="A55394">
        <v>137221574</v>
      </c>
      <c r="B55394" s="1">
        <v>44609.524537037039</v>
      </c>
      <c r="C55394" s="1">
        <v>44609.530960648146</v>
      </c>
      <c r="D55394">
        <v>555</v>
      </c>
      <c r="E55394" t="s">
        <v>125</v>
      </c>
      <c r="F55394" t="s">
        <v>99</v>
      </c>
      <c r="G55394">
        <v>47.5007607500578</v>
      </c>
      <c r="H55394">
        <v>19.047240614890999</v>
      </c>
      <c r="I55394">
        <v>47.521316219874798</v>
      </c>
      <c r="J55394">
        <v>19.053297042846602</v>
      </c>
      <c r="K55394">
        <v>9090112</v>
      </c>
      <c r="L55394">
        <v>861034</v>
      </c>
      <c r="M55394" t="s">
        <v>1466</v>
      </c>
    </row>
    <row r="55395" spans="1:13" x14ac:dyDescent="0.25">
      <c r="A55395">
        <v>137221575</v>
      </c>
      <c r="B55395" s="1">
        <v>44609.524548611109</v>
      </c>
      <c r="C55395" s="1">
        <v>44609.532384259262</v>
      </c>
      <c r="D55395">
        <v>677</v>
      </c>
      <c r="E55395" t="s">
        <v>334</v>
      </c>
      <c r="F55395" t="s">
        <v>334</v>
      </c>
      <c r="G55395">
        <v>47.505368888889002</v>
      </c>
      <c r="H55395">
        <v>19.055697777778001</v>
      </c>
      <c r="I55395">
        <v>47.485831111110997</v>
      </c>
      <c r="J55395">
        <v>19.066108888889001</v>
      </c>
      <c r="K55395">
        <v>321868929</v>
      </c>
      <c r="L55395">
        <v>860893</v>
      </c>
      <c r="M55395" t="s">
        <v>1466</v>
      </c>
    </row>
    <row r="55396" spans="1:13" x14ac:dyDescent="0.25">
      <c r="A55396">
        <v>137221606</v>
      </c>
      <c r="B55396" s="1">
        <v>44609.525092592594</v>
      </c>
      <c r="C55396" s="1">
        <v>44609.528113425928</v>
      </c>
      <c r="D55396">
        <v>261</v>
      </c>
      <c r="E55396" t="s">
        <v>82</v>
      </c>
      <c r="F55396" t="s">
        <v>28</v>
      </c>
      <c r="G55396">
        <v>47.4991552510809</v>
      </c>
      <c r="H55396">
        <v>19.0543001890182</v>
      </c>
      <c r="I55396">
        <v>47.4897314683273</v>
      </c>
      <c r="J55396">
        <v>19.0613865852355</v>
      </c>
      <c r="K55396">
        <v>9001899</v>
      </c>
      <c r="L55396">
        <v>861190</v>
      </c>
      <c r="M55396" t="s">
        <v>1466</v>
      </c>
    </row>
    <row r="55397" spans="1:13" x14ac:dyDescent="0.25">
      <c r="A55397">
        <v>137221625</v>
      </c>
      <c r="B55397" s="1">
        <v>44609.525497685187</v>
      </c>
      <c r="C55397" s="1">
        <v>44609.531458333331</v>
      </c>
      <c r="D55397">
        <v>515</v>
      </c>
      <c r="E55397" t="s">
        <v>103</v>
      </c>
      <c r="F55397" t="s">
        <v>103</v>
      </c>
      <c r="G55397">
        <v>47.509675268709302</v>
      </c>
      <c r="H55397">
        <v>19.055308699607799</v>
      </c>
      <c r="I55397">
        <v>47.509675268709302</v>
      </c>
      <c r="J55397">
        <v>19.055308699607799</v>
      </c>
      <c r="K55397">
        <v>8297997</v>
      </c>
      <c r="L55397">
        <v>860770</v>
      </c>
      <c r="M55397" t="s">
        <v>1467</v>
      </c>
    </row>
    <row r="55398" spans="1:13" x14ac:dyDescent="0.25">
      <c r="A55398">
        <v>137221668</v>
      </c>
      <c r="B55398" s="1">
        <v>44609.526365740741</v>
      </c>
      <c r="C55398" s="1">
        <v>44609.526631944442</v>
      </c>
      <c r="D55398">
        <v>23</v>
      </c>
      <c r="E55398" t="s">
        <v>130</v>
      </c>
      <c r="F55398" t="s">
        <v>130</v>
      </c>
      <c r="G55398">
        <v>47.509294801891798</v>
      </c>
      <c r="H55398">
        <v>19.069100618362398</v>
      </c>
      <c r="I55398">
        <v>47.509294801891798</v>
      </c>
      <c r="J55398">
        <v>19.069100618362398</v>
      </c>
      <c r="K55398">
        <v>8291752</v>
      </c>
      <c r="L55398">
        <v>860577</v>
      </c>
      <c r="M55398" t="s">
        <v>1466</v>
      </c>
    </row>
    <row r="55399" spans="1:13" x14ac:dyDescent="0.25">
      <c r="A55399">
        <v>137221681</v>
      </c>
      <c r="B55399" s="1">
        <v>44609.526562500003</v>
      </c>
      <c r="C55399" s="1">
        <v>44609.5468287037</v>
      </c>
      <c r="D55399">
        <v>1751</v>
      </c>
      <c r="E55399" t="s">
        <v>75</v>
      </c>
      <c r="F55399" t="s">
        <v>75</v>
      </c>
      <c r="G55399">
        <v>47.484819557346</v>
      </c>
      <c r="H55399">
        <v>19.059739708900398</v>
      </c>
      <c r="I55399">
        <v>47.484819557346</v>
      </c>
      <c r="J55399">
        <v>19.059739708900398</v>
      </c>
      <c r="K55399">
        <v>321357365</v>
      </c>
      <c r="L55399">
        <v>860470</v>
      </c>
      <c r="M55399" t="s">
        <v>1466</v>
      </c>
    </row>
    <row r="55400" spans="1:13" x14ac:dyDescent="0.25">
      <c r="A55400">
        <v>137221691</v>
      </c>
      <c r="B55400" s="1">
        <v>44609.526666666665</v>
      </c>
      <c r="C55400" s="1">
        <v>44609.532997685186</v>
      </c>
      <c r="D55400">
        <v>547</v>
      </c>
      <c r="E55400" t="s">
        <v>1165</v>
      </c>
      <c r="F55400" t="s">
        <v>1165</v>
      </c>
      <c r="G55400">
        <v>47.478946666666999</v>
      </c>
      <c r="H55400">
        <v>19.077853333333</v>
      </c>
      <c r="I55400">
        <v>47.486142222222</v>
      </c>
      <c r="J55400">
        <v>19.075731111111001</v>
      </c>
      <c r="K55400">
        <v>321927556</v>
      </c>
      <c r="L55400">
        <v>860942</v>
      </c>
      <c r="M55400" t="s">
        <v>1466</v>
      </c>
    </row>
    <row r="55401" spans="1:13" x14ac:dyDescent="0.25">
      <c r="A55401">
        <v>137221697</v>
      </c>
      <c r="B55401" s="1">
        <v>44609.526782407411</v>
      </c>
      <c r="C55401" s="1">
        <v>44609.532870370371</v>
      </c>
      <c r="D55401">
        <v>526</v>
      </c>
      <c r="E55401" t="s">
        <v>130</v>
      </c>
      <c r="F55401" t="s">
        <v>162</v>
      </c>
      <c r="G55401">
        <v>47.509294801891798</v>
      </c>
      <c r="H55401">
        <v>19.069100618362398</v>
      </c>
      <c r="I55401">
        <v>47.495987598960298</v>
      </c>
      <c r="J55401">
        <v>19.048817753791798</v>
      </c>
      <c r="K55401">
        <v>8291752</v>
      </c>
      <c r="L55401">
        <v>860541</v>
      </c>
      <c r="M55401" t="s">
        <v>1466</v>
      </c>
    </row>
    <row r="55402" spans="1:13" x14ac:dyDescent="0.25">
      <c r="A55402">
        <v>137221699</v>
      </c>
      <c r="B55402" s="1">
        <v>44609.526805555557</v>
      </c>
      <c r="C55402" s="1">
        <v>44609.533958333333</v>
      </c>
      <c r="D55402">
        <v>618</v>
      </c>
      <c r="E55402" t="s">
        <v>86</v>
      </c>
      <c r="F55402" t="s">
        <v>191</v>
      </c>
      <c r="G55402">
        <v>47.518845496253697</v>
      </c>
      <c r="H55402">
        <v>19.081320762634199</v>
      </c>
      <c r="I55402">
        <v>47.525509999999997</v>
      </c>
      <c r="J55402">
        <v>19.088246000000002</v>
      </c>
      <c r="K55402">
        <v>8355508</v>
      </c>
      <c r="L55402">
        <v>861311</v>
      </c>
      <c r="M55402" t="s">
        <v>1466</v>
      </c>
    </row>
    <row r="55403" spans="1:13" x14ac:dyDescent="0.25">
      <c r="A55403">
        <v>137221707</v>
      </c>
      <c r="B55403" s="1">
        <v>44609.526944444442</v>
      </c>
      <c r="C55403" s="1">
        <v>44609.532916666663</v>
      </c>
      <c r="D55403">
        <v>516</v>
      </c>
      <c r="E55403" t="s">
        <v>82</v>
      </c>
      <c r="F55403" t="s">
        <v>53</v>
      </c>
      <c r="G55403">
        <v>47.4991552510809</v>
      </c>
      <c r="H55403">
        <v>19.0543001890182</v>
      </c>
      <c r="I55403">
        <v>47.487150506688899</v>
      </c>
      <c r="J55403">
        <v>19.057213068008402</v>
      </c>
      <c r="K55403">
        <v>321889484</v>
      </c>
      <c r="L55403">
        <v>860935</v>
      </c>
      <c r="M55403" t="s">
        <v>1466</v>
      </c>
    </row>
    <row r="55404" spans="1:13" x14ac:dyDescent="0.25">
      <c r="A55404">
        <v>137221712</v>
      </c>
      <c r="B55404" s="1">
        <v>44609.527060185188</v>
      </c>
      <c r="C55404" s="1">
        <v>44609.533773148149</v>
      </c>
      <c r="D55404">
        <v>580</v>
      </c>
      <c r="E55404" t="s">
        <v>153</v>
      </c>
      <c r="F55404" t="s">
        <v>35</v>
      </c>
      <c r="G55404">
        <v>47.527593942790098</v>
      </c>
      <c r="H55404">
        <v>19.0470850467681</v>
      </c>
      <c r="I55404">
        <v>47.519841769777699</v>
      </c>
      <c r="J55404">
        <v>19.0439790487289</v>
      </c>
      <c r="K55404">
        <v>321424505</v>
      </c>
      <c r="L55404">
        <v>861141</v>
      </c>
      <c r="M55404" t="s">
        <v>1466</v>
      </c>
    </row>
    <row r="55405" spans="1:13" x14ac:dyDescent="0.25">
      <c r="A55405">
        <v>137221717</v>
      </c>
      <c r="B55405" s="1">
        <v>44609.527141203704</v>
      </c>
      <c r="C55405" s="1">
        <v>44609.529745370368</v>
      </c>
      <c r="D55405">
        <v>225</v>
      </c>
      <c r="E55405" t="s">
        <v>101</v>
      </c>
      <c r="F55405" t="s">
        <v>63</v>
      </c>
      <c r="G55405">
        <v>47.479129999999998</v>
      </c>
      <c r="H55405">
        <v>19.080393099999998</v>
      </c>
      <c r="I55405">
        <v>47.481640164196499</v>
      </c>
      <c r="J55405">
        <v>19.073832035064601</v>
      </c>
      <c r="K55405">
        <v>8259471</v>
      </c>
      <c r="L55405">
        <v>860095</v>
      </c>
      <c r="M55405" t="s">
        <v>1467</v>
      </c>
    </row>
    <row r="55406" spans="1:13" x14ac:dyDescent="0.25">
      <c r="A55406">
        <v>137221722</v>
      </c>
      <c r="B55406" s="1">
        <v>44609.527199074073</v>
      </c>
      <c r="C55406" s="1">
        <v>44609.534108796295</v>
      </c>
      <c r="D55406">
        <v>597</v>
      </c>
      <c r="E55406" t="s">
        <v>401</v>
      </c>
      <c r="F55406" t="s">
        <v>193</v>
      </c>
      <c r="G55406">
        <v>47.492088888889</v>
      </c>
      <c r="H55406">
        <v>19.043606666666999</v>
      </c>
      <c r="I55406">
        <v>47.495263000000001</v>
      </c>
      <c r="J55406">
        <v>19.023986000000001</v>
      </c>
      <c r="K55406">
        <v>8522592</v>
      </c>
      <c r="L55406">
        <v>860264</v>
      </c>
      <c r="M55406" t="s">
        <v>1467</v>
      </c>
    </row>
    <row r="55407" spans="1:13" x14ac:dyDescent="0.25">
      <c r="A55407">
        <v>137221735</v>
      </c>
      <c r="B55407" s="1">
        <v>44609.52747685185</v>
      </c>
      <c r="C55407" s="1">
        <v>44609.531238425923</v>
      </c>
      <c r="D55407">
        <v>325</v>
      </c>
      <c r="E55407" t="s">
        <v>55</v>
      </c>
      <c r="F55407" t="s">
        <v>52</v>
      </c>
      <c r="G55407">
        <v>47.473453999999997</v>
      </c>
      <c r="H55407">
        <v>19.059335999999998</v>
      </c>
      <c r="I55407">
        <v>47.481596659192903</v>
      </c>
      <c r="J55407">
        <v>19.056816101074201</v>
      </c>
      <c r="K55407">
        <v>9069091</v>
      </c>
      <c r="L55407">
        <v>860551</v>
      </c>
      <c r="M55407" t="s">
        <v>1466</v>
      </c>
    </row>
    <row r="55408" spans="1:13" x14ac:dyDescent="0.25">
      <c r="A55408">
        <v>137221737</v>
      </c>
      <c r="B55408" s="1">
        <v>44609.527488425927</v>
      </c>
      <c r="C55408" s="1">
        <v>44609.531666666669</v>
      </c>
      <c r="D55408">
        <v>361</v>
      </c>
      <c r="E55408" t="s">
        <v>81</v>
      </c>
      <c r="F55408" t="s">
        <v>81</v>
      </c>
      <c r="G55408">
        <v>47.514237032226099</v>
      </c>
      <c r="H55408">
        <v>19.076664447784399</v>
      </c>
      <c r="I55408">
        <v>47.514237032226099</v>
      </c>
      <c r="J55408">
        <v>19.076664447784399</v>
      </c>
      <c r="K55408">
        <v>322118897</v>
      </c>
      <c r="L55408">
        <v>861498</v>
      </c>
      <c r="M55408" t="s">
        <v>1469</v>
      </c>
    </row>
    <row r="55409" spans="1:13" x14ac:dyDescent="0.25">
      <c r="A55409">
        <v>137221774</v>
      </c>
      <c r="B55409" s="1">
        <v>44609.528136574074</v>
      </c>
      <c r="C55409" s="1">
        <v>44609.53533564815</v>
      </c>
      <c r="D55409">
        <v>622</v>
      </c>
      <c r="E55409" t="s">
        <v>81</v>
      </c>
      <c r="F55409" t="s">
        <v>81</v>
      </c>
      <c r="G55409">
        <v>47.514237032226099</v>
      </c>
      <c r="H55409">
        <v>19.076664447784399</v>
      </c>
      <c r="I55409">
        <v>47.514237032226099</v>
      </c>
      <c r="J55409">
        <v>19.076664447784399</v>
      </c>
      <c r="K55409">
        <v>322118897</v>
      </c>
      <c r="L55409">
        <v>860202</v>
      </c>
      <c r="M55409" t="s">
        <v>1469</v>
      </c>
    </row>
    <row r="55410" spans="1:13" x14ac:dyDescent="0.25">
      <c r="A55410">
        <v>137221781</v>
      </c>
      <c r="B55410" s="1">
        <v>44609.528182870374</v>
      </c>
      <c r="C55410" s="1">
        <v>44609.532719907409</v>
      </c>
      <c r="D55410">
        <v>392</v>
      </c>
      <c r="E55410" t="s">
        <v>55</v>
      </c>
      <c r="F55410" t="s">
        <v>49</v>
      </c>
      <c r="G55410">
        <v>47.473453999999997</v>
      </c>
      <c r="H55410">
        <v>19.059335999999998</v>
      </c>
      <c r="I55410">
        <v>47.480102000000002</v>
      </c>
      <c r="J55410">
        <v>19.057696</v>
      </c>
      <c r="K55410">
        <v>8568030</v>
      </c>
      <c r="L55410">
        <v>860393</v>
      </c>
      <c r="M55410" t="s">
        <v>1466</v>
      </c>
    </row>
    <row r="55411" spans="1:13" x14ac:dyDescent="0.25">
      <c r="A55411">
        <v>137221790</v>
      </c>
      <c r="B55411" s="1">
        <v>44609.528344907405</v>
      </c>
      <c r="C55411" s="1">
        <v>44609.538726851853</v>
      </c>
      <c r="D55411">
        <v>897</v>
      </c>
      <c r="E55411" t="s">
        <v>1115</v>
      </c>
      <c r="F55411" t="s">
        <v>1115</v>
      </c>
      <c r="G55411">
        <v>47.477826666666999</v>
      </c>
      <c r="H55411">
        <v>19.09572</v>
      </c>
      <c r="I55411">
        <v>47.486191111110998</v>
      </c>
      <c r="J55411">
        <v>19.078451111111001</v>
      </c>
      <c r="K55411">
        <v>322038447</v>
      </c>
      <c r="L55411">
        <v>861066</v>
      </c>
      <c r="M55411" t="s">
        <v>1466</v>
      </c>
    </row>
    <row r="55412" spans="1:13" x14ac:dyDescent="0.25">
      <c r="A55412">
        <v>137221791</v>
      </c>
      <c r="B55412" s="1">
        <v>44609.528391203705</v>
      </c>
      <c r="C55412" s="1">
        <v>44609.541087962964</v>
      </c>
      <c r="D55412">
        <v>1097</v>
      </c>
      <c r="E55412" t="s">
        <v>99</v>
      </c>
      <c r="F55412" t="s">
        <v>153</v>
      </c>
      <c r="G55412">
        <v>47.521316219874798</v>
      </c>
      <c r="H55412">
        <v>19.053297042846602</v>
      </c>
      <c r="I55412">
        <v>47.527593942790098</v>
      </c>
      <c r="J55412">
        <v>19.0470850467681</v>
      </c>
      <c r="K55412">
        <v>322090732</v>
      </c>
      <c r="L55412">
        <v>861365</v>
      </c>
      <c r="M55412" t="s">
        <v>1466</v>
      </c>
    </row>
    <row r="55413" spans="1:13" x14ac:dyDescent="0.25">
      <c r="A55413">
        <v>137221799</v>
      </c>
      <c r="B55413" s="1">
        <v>44609.52851851852</v>
      </c>
      <c r="C55413" s="1">
        <v>44609.539282407408</v>
      </c>
      <c r="D55413">
        <v>930</v>
      </c>
      <c r="E55413" t="s">
        <v>58</v>
      </c>
      <c r="F55413" t="s">
        <v>57</v>
      </c>
      <c r="G55413">
        <v>47.510852886616398</v>
      </c>
      <c r="H55413">
        <v>19.032483100891099</v>
      </c>
      <c r="I55413">
        <v>47.475484999999999</v>
      </c>
      <c r="J55413">
        <v>19.041274999999999</v>
      </c>
      <c r="K55413">
        <v>8784104</v>
      </c>
      <c r="L55413">
        <v>860439</v>
      </c>
      <c r="M55413" t="s">
        <v>1466</v>
      </c>
    </row>
    <row r="55414" spans="1:13" x14ac:dyDescent="0.25">
      <c r="A55414">
        <v>137221814</v>
      </c>
      <c r="B55414" s="1">
        <v>44609.528796296298</v>
      </c>
      <c r="C55414" s="1">
        <v>44609.529467592591</v>
      </c>
      <c r="D55414">
        <v>58</v>
      </c>
      <c r="E55414" t="s">
        <v>91</v>
      </c>
      <c r="F55414" t="s">
        <v>91</v>
      </c>
      <c r="G55414">
        <v>47.518001366063302</v>
      </c>
      <c r="H55414">
        <v>19.060335159301701</v>
      </c>
      <c r="I55414">
        <v>47.518001366063302</v>
      </c>
      <c r="J55414">
        <v>19.060335159301701</v>
      </c>
      <c r="K55414">
        <v>322091589</v>
      </c>
      <c r="L55414">
        <v>860670</v>
      </c>
      <c r="M55414" t="s">
        <v>1466</v>
      </c>
    </row>
    <row r="55415" spans="1:13" x14ac:dyDescent="0.25">
      <c r="A55415">
        <v>137221815</v>
      </c>
      <c r="B55415" s="1">
        <v>44609.528807870367</v>
      </c>
      <c r="C55415" s="1">
        <v>44609.531689814816</v>
      </c>
      <c r="D55415">
        <v>249</v>
      </c>
      <c r="E55415" t="s">
        <v>107</v>
      </c>
      <c r="F55415" t="s">
        <v>28</v>
      </c>
      <c r="G55415">
        <v>47.485182000000002</v>
      </c>
      <c r="H55415">
        <v>19.064814999999999</v>
      </c>
      <c r="I55415">
        <v>47.4897314683273</v>
      </c>
      <c r="J55415">
        <v>19.0613865852355</v>
      </c>
      <c r="K55415">
        <v>8596617</v>
      </c>
      <c r="L55415">
        <v>860720</v>
      </c>
      <c r="M55415" t="s">
        <v>1466</v>
      </c>
    </row>
    <row r="55416" spans="1:13" x14ac:dyDescent="0.25">
      <c r="A55416">
        <v>137221826</v>
      </c>
      <c r="B55416" s="1">
        <v>44609.528958333336</v>
      </c>
      <c r="C55416" s="1">
        <v>44609.537268518521</v>
      </c>
      <c r="D55416">
        <v>718</v>
      </c>
      <c r="E55416" t="s">
        <v>33</v>
      </c>
      <c r="F55416" t="s">
        <v>74</v>
      </c>
      <c r="G55416">
        <v>47.5077910250969</v>
      </c>
      <c r="H55416">
        <v>19.0728986263275</v>
      </c>
      <c r="I55416">
        <v>47.485900000000001</v>
      </c>
      <c r="J55416">
        <v>19.069479999999999</v>
      </c>
      <c r="K55416">
        <v>8287879</v>
      </c>
      <c r="L55416">
        <v>860338</v>
      </c>
      <c r="M55416" t="s">
        <v>1466</v>
      </c>
    </row>
    <row r="55417" spans="1:13" x14ac:dyDescent="0.25">
      <c r="A55417">
        <v>137221835</v>
      </c>
      <c r="B55417" s="1">
        <v>44609.529027777775</v>
      </c>
      <c r="C55417" s="1">
        <v>44609.54383101852</v>
      </c>
      <c r="D55417">
        <v>1279</v>
      </c>
      <c r="E55417" t="s">
        <v>128</v>
      </c>
      <c r="F55417" t="s">
        <v>113</v>
      </c>
      <c r="G55417">
        <v>47.501481940163799</v>
      </c>
      <c r="H55417">
        <v>19.075291156768799</v>
      </c>
      <c r="I55417">
        <v>47.497854144789599</v>
      </c>
      <c r="J55417">
        <v>19.053549170494101</v>
      </c>
      <c r="K55417">
        <v>8686731</v>
      </c>
      <c r="L55417">
        <v>860072</v>
      </c>
      <c r="M55417" t="s">
        <v>1466</v>
      </c>
    </row>
    <row r="55418" spans="1:13" x14ac:dyDescent="0.25">
      <c r="A55418">
        <v>137221843</v>
      </c>
      <c r="B55418" s="1">
        <v>44609.529166666667</v>
      </c>
      <c r="C55418" s="1">
        <v>44609.540138888886</v>
      </c>
      <c r="D55418">
        <v>948</v>
      </c>
      <c r="E55418" t="s">
        <v>101</v>
      </c>
      <c r="F55418" t="s">
        <v>128</v>
      </c>
      <c r="G55418">
        <v>47.479129999999998</v>
      </c>
      <c r="H55418">
        <v>19.080393099999998</v>
      </c>
      <c r="I55418">
        <v>47.501481940163799</v>
      </c>
      <c r="J55418">
        <v>19.075291156768799</v>
      </c>
      <c r="K55418">
        <v>8341181</v>
      </c>
      <c r="L55418">
        <v>861495</v>
      </c>
      <c r="M55418" t="s">
        <v>1466</v>
      </c>
    </row>
    <row r="55419" spans="1:13" x14ac:dyDescent="0.25">
      <c r="A55419">
        <v>137221844</v>
      </c>
      <c r="B55419" s="1">
        <v>44609.529166666667</v>
      </c>
      <c r="C55419" s="1">
        <v>44609.529537037037</v>
      </c>
      <c r="D55419">
        <v>32</v>
      </c>
      <c r="E55419" t="s">
        <v>128</v>
      </c>
      <c r="F55419" t="s">
        <v>128</v>
      </c>
      <c r="G55419">
        <v>47.501481940163799</v>
      </c>
      <c r="H55419">
        <v>19.075291156768799</v>
      </c>
      <c r="I55419">
        <v>47.501481940163799</v>
      </c>
      <c r="J55419">
        <v>19.075291156768799</v>
      </c>
      <c r="K55419">
        <v>8686731</v>
      </c>
      <c r="L55419">
        <v>860169</v>
      </c>
      <c r="M55419" t="s">
        <v>1466</v>
      </c>
    </row>
    <row r="55420" spans="1:13" x14ac:dyDescent="0.25">
      <c r="A55420">
        <v>137221864</v>
      </c>
      <c r="B55420" s="1">
        <v>44609.529444444444</v>
      </c>
      <c r="C55420" s="1">
        <v>44609.53402777778</v>
      </c>
      <c r="D55420">
        <v>396</v>
      </c>
      <c r="E55420" t="s">
        <v>110</v>
      </c>
      <c r="F55420" t="s">
        <v>33</v>
      </c>
      <c r="G55420">
        <v>47.500902089602803</v>
      </c>
      <c r="H55420">
        <v>19.083112478256201</v>
      </c>
      <c r="I55420">
        <v>47.5077910250969</v>
      </c>
      <c r="J55420">
        <v>19.0728986263275</v>
      </c>
      <c r="K55420">
        <v>8297400</v>
      </c>
      <c r="L55420">
        <v>860694</v>
      </c>
      <c r="M55420" t="s">
        <v>1466</v>
      </c>
    </row>
    <row r="55421" spans="1:13" x14ac:dyDescent="0.25">
      <c r="A55421">
        <v>137221874</v>
      </c>
      <c r="B55421" s="1">
        <v>44609.529618055552</v>
      </c>
      <c r="C55421" s="1">
        <v>44609.543761574074</v>
      </c>
      <c r="D55421">
        <v>1222</v>
      </c>
      <c r="E55421" t="s">
        <v>128</v>
      </c>
      <c r="F55421" t="s">
        <v>113</v>
      </c>
      <c r="G55421">
        <v>47.501481940163799</v>
      </c>
      <c r="H55421">
        <v>19.075291156768799</v>
      </c>
      <c r="I55421">
        <v>47.497854144789599</v>
      </c>
      <c r="J55421">
        <v>19.053549170494101</v>
      </c>
      <c r="K55421">
        <v>8686731</v>
      </c>
      <c r="L55421">
        <v>860702</v>
      </c>
      <c r="M55421" t="s">
        <v>1466</v>
      </c>
    </row>
    <row r="55422" spans="1:13" x14ac:dyDescent="0.25">
      <c r="A55422">
        <v>137221875</v>
      </c>
      <c r="B55422" s="1">
        <v>44609.529618055552</v>
      </c>
      <c r="C55422" s="1">
        <v>44609.534571759257</v>
      </c>
      <c r="D55422">
        <v>428</v>
      </c>
      <c r="E55422" t="s">
        <v>44</v>
      </c>
      <c r="F55422" t="s">
        <v>28</v>
      </c>
      <c r="G55422">
        <v>47.497038671763903</v>
      </c>
      <c r="H55422">
        <v>19.062073230743401</v>
      </c>
      <c r="I55422">
        <v>47.4897314683273</v>
      </c>
      <c r="J55422">
        <v>19.0613865852355</v>
      </c>
      <c r="K55422">
        <v>321337738</v>
      </c>
      <c r="L55422">
        <v>860712</v>
      </c>
      <c r="M55422" t="s">
        <v>1466</v>
      </c>
    </row>
    <row r="55423" spans="1:13" x14ac:dyDescent="0.25">
      <c r="A55423">
        <v>137221880</v>
      </c>
      <c r="B55423" s="1">
        <v>44609.529664351852</v>
      </c>
      <c r="C55423" s="1">
        <v>44609.534571759257</v>
      </c>
      <c r="D55423">
        <v>424</v>
      </c>
      <c r="E55423" t="s">
        <v>96</v>
      </c>
      <c r="F55423" t="s">
        <v>1147</v>
      </c>
      <c r="G55423">
        <v>47.535022637234</v>
      </c>
      <c r="H55423">
        <v>19.060120582580499</v>
      </c>
      <c r="I55423">
        <v>47.526373333332998</v>
      </c>
      <c r="J55423">
        <v>19.075751111111</v>
      </c>
      <c r="K55423">
        <v>322062286</v>
      </c>
      <c r="L55423">
        <v>861213</v>
      </c>
      <c r="M55423" t="s">
        <v>1466</v>
      </c>
    </row>
    <row r="55424" spans="1:13" x14ac:dyDescent="0.25">
      <c r="A55424">
        <v>137221881</v>
      </c>
      <c r="B55424" s="1">
        <v>44609.529675925929</v>
      </c>
      <c r="C55424" s="1">
        <v>44609.537615740737</v>
      </c>
      <c r="D55424">
        <v>686</v>
      </c>
      <c r="E55424" t="s">
        <v>69</v>
      </c>
      <c r="F55424" t="s">
        <v>7</v>
      </c>
      <c r="G55424">
        <v>47.475276999999998</v>
      </c>
      <c r="H55424">
        <v>19.061091999999999</v>
      </c>
      <c r="I55424">
        <v>47.4682171617603</v>
      </c>
      <c r="J55424">
        <v>19.058446884155199</v>
      </c>
      <c r="K55424">
        <v>321771196</v>
      </c>
      <c r="L55424">
        <v>861338</v>
      </c>
      <c r="M55424" t="s">
        <v>1466</v>
      </c>
    </row>
    <row r="55425" spans="1:13" x14ac:dyDescent="0.25">
      <c r="A55425">
        <v>137221882</v>
      </c>
      <c r="B55425" s="1">
        <v>44609.529687499999</v>
      </c>
      <c r="C55425" s="1">
        <v>44609.532430555555</v>
      </c>
      <c r="D55425">
        <v>237</v>
      </c>
      <c r="E55425" t="s">
        <v>57</v>
      </c>
      <c r="F55425" t="s">
        <v>56</v>
      </c>
      <c r="G55425">
        <v>47.475484999999999</v>
      </c>
      <c r="H55425">
        <v>19.041274999999999</v>
      </c>
      <c r="I55425">
        <v>47.477129953774003</v>
      </c>
      <c r="J55425">
        <v>19.047589302062899</v>
      </c>
      <c r="K55425">
        <v>8575041</v>
      </c>
      <c r="L55425">
        <v>860589</v>
      </c>
      <c r="M55425" t="s">
        <v>1466</v>
      </c>
    </row>
    <row r="55426" spans="1:13" x14ac:dyDescent="0.25">
      <c r="A55426">
        <v>137221889</v>
      </c>
      <c r="B55426" s="1">
        <v>44609.529826388891</v>
      </c>
      <c r="C55426" s="1">
        <v>44609.533356481479</v>
      </c>
      <c r="D55426">
        <v>305</v>
      </c>
      <c r="E55426" t="s">
        <v>44</v>
      </c>
      <c r="F55426" t="s">
        <v>44</v>
      </c>
      <c r="G55426">
        <v>47.497038671763903</v>
      </c>
      <c r="H55426">
        <v>19.062073230743401</v>
      </c>
      <c r="I55426">
        <v>47.497038671763903</v>
      </c>
      <c r="J55426">
        <v>19.062073230743401</v>
      </c>
      <c r="K55426">
        <v>8479616</v>
      </c>
      <c r="L55426">
        <v>860924</v>
      </c>
      <c r="M55426" t="s">
        <v>1466</v>
      </c>
    </row>
    <row r="55427" spans="1:13" x14ac:dyDescent="0.25">
      <c r="A55427">
        <v>137221894</v>
      </c>
      <c r="B55427" s="1">
        <v>44609.52988425926</v>
      </c>
      <c r="C55427" s="1">
        <v>44609.542708333334</v>
      </c>
      <c r="D55427">
        <v>1108</v>
      </c>
      <c r="E55427" t="s">
        <v>128</v>
      </c>
      <c r="F55427" t="s">
        <v>130</v>
      </c>
      <c r="G55427">
        <v>47.501481940163799</v>
      </c>
      <c r="H55427">
        <v>19.075291156768799</v>
      </c>
      <c r="I55427">
        <v>47.509294801891798</v>
      </c>
      <c r="J55427">
        <v>19.069100618362398</v>
      </c>
      <c r="K55427">
        <v>321888016</v>
      </c>
      <c r="L55427">
        <v>861193</v>
      </c>
      <c r="M55427" t="s">
        <v>1466</v>
      </c>
    </row>
    <row r="55428" spans="1:13" x14ac:dyDescent="0.25">
      <c r="A55428">
        <v>137221895</v>
      </c>
      <c r="B55428" s="1">
        <v>44609.529918981483</v>
      </c>
      <c r="C55428" s="1">
        <v>44609.55667824074</v>
      </c>
      <c r="D55428">
        <v>2312</v>
      </c>
      <c r="E55428" t="s">
        <v>44</v>
      </c>
      <c r="F55428" t="s">
        <v>81</v>
      </c>
      <c r="G55428">
        <v>47.497038671763903</v>
      </c>
      <c r="H55428">
        <v>19.062073230743401</v>
      </c>
      <c r="I55428">
        <v>47.514237032226099</v>
      </c>
      <c r="J55428">
        <v>19.076664447784399</v>
      </c>
      <c r="K55428">
        <v>322112738</v>
      </c>
      <c r="L55428">
        <v>861514</v>
      </c>
      <c r="M55428" t="s">
        <v>1469</v>
      </c>
    </row>
    <row r="55429" spans="1:13" x14ac:dyDescent="0.25">
      <c r="A55429">
        <v>137221898</v>
      </c>
      <c r="B55429" s="1">
        <v>44609.529965277776</v>
      </c>
      <c r="C55429" s="1">
        <v>44609.532210648147</v>
      </c>
      <c r="D55429">
        <v>194</v>
      </c>
      <c r="E55429" t="s">
        <v>129</v>
      </c>
      <c r="F55429" t="s">
        <v>102</v>
      </c>
      <c r="G55429">
        <v>47.4833513324267</v>
      </c>
      <c r="H55429">
        <v>19.067791700363099</v>
      </c>
      <c r="I55429">
        <v>47.483510000000003</v>
      </c>
      <c r="J55429">
        <v>19.07207</v>
      </c>
      <c r="K55429">
        <v>8350219</v>
      </c>
      <c r="L55429">
        <v>860300</v>
      </c>
      <c r="M55429" t="s">
        <v>1466</v>
      </c>
    </row>
    <row r="55430" spans="1:13" x14ac:dyDescent="0.25">
      <c r="A55430">
        <v>137221900</v>
      </c>
      <c r="B55430" s="1">
        <v>44609.530011574076</v>
      </c>
      <c r="C55430" s="1">
        <v>44609.557199074072</v>
      </c>
      <c r="D55430">
        <v>2349</v>
      </c>
      <c r="E55430" t="s">
        <v>91</v>
      </c>
      <c r="F55430" t="s">
        <v>91</v>
      </c>
      <c r="G55430">
        <v>47.518001366063302</v>
      </c>
      <c r="H55430">
        <v>19.060335159301701</v>
      </c>
      <c r="I55430">
        <v>47.518001366063302</v>
      </c>
      <c r="J55430">
        <v>19.060335159301701</v>
      </c>
      <c r="K55430">
        <v>322091589</v>
      </c>
      <c r="L55430">
        <v>860670</v>
      </c>
      <c r="M55430" t="s">
        <v>1466</v>
      </c>
    </row>
    <row r="55431" spans="1:13" x14ac:dyDescent="0.25">
      <c r="A55431">
        <v>137221908</v>
      </c>
      <c r="B55431" s="1">
        <v>44609.53019675926</v>
      </c>
      <c r="C55431" s="1">
        <v>44609.535937499997</v>
      </c>
      <c r="D55431">
        <v>496</v>
      </c>
      <c r="E55431" t="s">
        <v>41</v>
      </c>
      <c r="F55431" t="s">
        <v>35</v>
      </c>
      <c r="G55431">
        <v>47.503569349155498</v>
      </c>
      <c r="H55431">
        <v>19.065560102462701</v>
      </c>
      <c r="I55431">
        <v>47.519841769777699</v>
      </c>
      <c r="J55431">
        <v>19.0439790487289</v>
      </c>
      <c r="K55431">
        <v>8293481</v>
      </c>
      <c r="L55431">
        <v>861024</v>
      </c>
      <c r="M55431" t="s">
        <v>1467</v>
      </c>
    </row>
    <row r="55432" spans="1:13" x14ac:dyDescent="0.25">
      <c r="A55432">
        <v>137221914</v>
      </c>
      <c r="B55432" s="1">
        <v>44609.530324074076</v>
      </c>
      <c r="C55432" s="1">
        <v>44609.534502314818</v>
      </c>
      <c r="D55432">
        <v>361</v>
      </c>
      <c r="E55432" t="s">
        <v>43</v>
      </c>
      <c r="F55432" t="s">
        <v>51</v>
      </c>
      <c r="G55432">
        <v>47.500267870718702</v>
      </c>
      <c r="H55432">
        <v>19.063704013824498</v>
      </c>
      <c r="I55432">
        <v>47.4919607081059</v>
      </c>
      <c r="J55432">
        <v>19.062330722808799</v>
      </c>
      <c r="K55432">
        <v>8313683</v>
      </c>
      <c r="L55432">
        <v>860848</v>
      </c>
      <c r="M55432" t="s">
        <v>1467</v>
      </c>
    </row>
    <row r="55433" spans="1:13" x14ac:dyDescent="0.25">
      <c r="A55433">
        <v>137221915</v>
      </c>
      <c r="B55433" s="1">
        <v>44609.530335648145</v>
      </c>
      <c r="C55433" s="1">
        <v>44609.549849537034</v>
      </c>
      <c r="D55433">
        <v>1686</v>
      </c>
      <c r="E55433" t="s">
        <v>120</v>
      </c>
      <c r="F55433" t="s">
        <v>120</v>
      </c>
      <c r="G55433">
        <v>47.518349163838302</v>
      </c>
      <c r="H55433">
        <v>19.044821262359601</v>
      </c>
      <c r="I55433">
        <v>47.518349163838302</v>
      </c>
      <c r="J55433">
        <v>19.044821262359601</v>
      </c>
      <c r="K55433">
        <v>322119328</v>
      </c>
      <c r="L55433">
        <v>860719</v>
      </c>
      <c r="M55433" t="s">
        <v>1469</v>
      </c>
    </row>
    <row r="55434" spans="1:13" x14ac:dyDescent="0.25">
      <c r="A55434">
        <v>137221917</v>
      </c>
      <c r="B55434" s="1">
        <v>44609.530381944445</v>
      </c>
      <c r="C55434" s="1">
        <v>44609.547152777777</v>
      </c>
      <c r="D55434">
        <v>1449</v>
      </c>
      <c r="E55434" t="s">
        <v>44</v>
      </c>
      <c r="F55434" t="s">
        <v>39</v>
      </c>
      <c r="G55434">
        <v>47.497038671763903</v>
      </c>
      <c r="H55434">
        <v>19.062073230743401</v>
      </c>
      <c r="I55434">
        <v>47.496161999999998</v>
      </c>
      <c r="J55434">
        <v>19.059979999999999</v>
      </c>
      <c r="K55434">
        <v>8479616</v>
      </c>
      <c r="L55434">
        <v>861055</v>
      </c>
      <c r="M55434" t="s">
        <v>1466</v>
      </c>
    </row>
    <row r="55435" spans="1:13" x14ac:dyDescent="0.25">
      <c r="A55435">
        <v>137221931</v>
      </c>
      <c r="B55435" s="1">
        <v>44609.530613425923</v>
      </c>
      <c r="C55435" s="1">
        <v>44609.53634259259</v>
      </c>
      <c r="D55435">
        <v>495</v>
      </c>
      <c r="E55435" t="s">
        <v>27</v>
      </c>
      <c r="F55435" t="s">
        <v>42</v>
      </c>
      <c r="G55435">
        <v>47.479279965715399</v>
      </c>
      <c r="H55435">
        <v>19.051489233970599</v>
      </c>
      <c r="I55435">
        <v>47.484504164342603</v>
      </c>
      <c r="J55435">
        <v>19.053457975387499</v>
      </c>
      <c r="K55435">
        <v>321566229</v>
      </c>
      <c r="L55435">
        <v>860391</v>
      </c>
      <c r="M55435" t="s">
        <v>1466</v>
      </c>
    </row>
    <row r="55436" spans="1:13" x14ac:dyDescent="0.25">
      <c r="A55436">
        <v>137221933</v>
      </c>
      <c r="B55436" s="1">
        <v>44609.530636574076</v>
      </c>
      <c r="C55436" s="1">
        <v>44609.551377314812</v>
      </c>
      <c r="D55436">
        <v>1792</v>
      </c>
      <c r="E55436" t="s">
        <v>120</v>
      </c>
      <c r="F55436" t="s">
        <v>120</v>
      </c>
      <c r="G55436">
        <v>47.518349163838302</v>
      </c>
      <c r="H55436">
        <v>19.044821262359601</v>
      </c>
      <c r="I55436">
        <v>47.518349163838302</v>
      </c>
      <c r="J55436">
        <v>19.044821262359601</v>
      </c>
      <c r="K55436">
        <v>322119323</v>
      </c>
      <c r="L55436">
        <v>860808</v>
      </c>
      <c r="M55436" t="s">
        <v>1469</v>
      </c>
    </row>
    <row r="55437" spans="1:13" x14ac:dyDescent="0.25">
      <c r="A55437">
        <v>137221936</v>
      </c>
      <c r="B55437" s="1">
        <v>44609.530706018515</v>
      </c>
      <c r="C55437" s="1">
        <v>44609.532673611109</v>
      </c>
      <c r="D55437">
        <v>170</v>
      </c>
      <c r="E55437" t="s">
        <v>178</v>
      </c>
      <c r="F55437" t="s">
        <v>171</v>
      </c>
      <c r="G55437">
        <v>47.476415680760297</v>
      </c>
      <c r="H55437">
        <v>19.058994054794301</v>
      </c>
      <c r="I55437">
        <v>47.473243030999697</v>
      </c>
      <c r="J55437">
        <v>19.0635967254638</v>
      </c>
      <c r="K55437">
        <v>8305070</v>
      </c>
      <c r="L55437">
        <v>861028</v>
      </c>
      <c r="M55437" t="s">
        <v>1466</v>
      </c>
    </row>
    <row r="55438" spans="1:13" x14ac:dyDescent="0.25">
      <c r="A55438">
        <v>137221950</v>
      </c>
      <c r="B55438" s="1">
        <v>44609.53087962963</v>
      </c>
      <c r="C55438" s="1">
        <v>44609.540266203701</v>
      </c>
      <c r="D55438">
        <v>811</v>
      </c>
      <c r="E55438" t="s">
        <v>30</v>
      </c>
      <c r="F55438" t="s">
        <v>77</v>
      </c>
      <c r="G55438">
        <v>47.498430404757102</v>
      </c>
      <c r="H55438">
        <v>19.057272076606701</v>
      </c>
      <c r="I55438">
        <v>47.511135510982299</v>
      </c>
      <c r="J55438">
        <v>19.080333709716701</v>
      </c>
      <c r="K55438">
        <v>8298598</v>
      </c>
      <c r="L55438">
        <v>860179</v>
      </c>
      <c r="M55438" t="s">
        <v>1466</v>
      </c>
    </row>
    <row r="55439" spans="1:13" x14ac:dyDescent="0.25">
      <c r="A55439">
        <v>137221968</v>
      </c>
      <c r="B55439" s="1">
        <v>44609.531157407408</v>
      </c>
      <c r="C55439" s="1">
        <v>44609.531712962962</v>
      </c>
      <c r="D55439">
        <v>48</v>
      </c>
      <c r="E55439" t="s">
        <v>53</v>
      </c>
      <c r="F55439" t="s">
        <v>53</v>
      </c>
      <c r="G55439">
        <v>47.487150506688899</v>
      </c>
      <c r="H55439">
        <v>19.057213068008402</v>
      </c>
      <c r="I55439">
        <v>47.487150506688899</v>
      </c>
      <c r="J55439">
        <v>19.057213068008402</v>
      </c>
      <c r="K55439">
        <v>322112868</v>
      </c>
      <c r="L55439">
        <v>860871</v>
      </c>
      <c r="M55439" t="s">
        <v>1469</v>
      </c>
    </row>
    <row r="55440" spans="1:13" x14ac:dyDescent="0.25">
      <c r="A55440">
        <v>137221978</v>
      </c>
      <c r="B55440" s="1">
        <v>44609.531354166669</v>
      </c>
      <c r="C55440" s="1">
        <v>44609.556932870371</v>
      </c>
      <c r="D55440">
        <v>2210</v>
      </c>
      <c r="E55440" t="s">
        <v>44</v>
      </c>
      <c r="F55440" t="s">
        <v>81</v>
      </c>
      <c r="G55440">
        <v>47.497038671763903</v>
      </c>
      <c r="H55440">
        <v>19.062073230743401</v>
      </c>
      <c r="I55440">
        <v>47.514237032226099</v>
      </c>
      <c r="J55440">
        <v>19.076664447784399</v>
      </c>
      <c r="K55440">
        <v>322112750</v>
      </c>
      <c r="L55440">
        <v>860836</v>
      </c>
      <c r="M55440" t="s">
        <v>1469</v>
      </c>
    </row>
    <row r="55441" spans="1:13" x14ac:dyDescent="0.25">
      <c r="A55441">
        <v>137221993</v>
      </c>
      <c r="B55441" s="1">
        <v>44609.53162037037</v>
      </c>
      <c r="C55441" s="1">
        <v>44609.545081018521</v>
      </c>
      <c r="D55441">
        <v>1163</v>
      </c>
      <c r="E55441" t="s">
        <v>1208</v>
      </c>
      <c r="F55441" t="s">
        <v>1208</v>
      </c>
      <c r="G55441">
        <v>47.510564444444</v>
      </c>
      <c r="H55441">
        <v>19.098448888888999</v>
      </c>
      <c r="I55441">
        <v>47.499066666666998</v>
      </c>
      <c r="J55441">
        <v>19.092806666666998</v>
      </c>
      <c r="K55441">
        <v>8401303</v>
      </c>
      <c r="L55441">
        <v>860646</v>
      </c>
      <c r="M55441" t="s">
        <v>1466</v>
      </c>
    </row>
    <row r="55442" spans="1:13" x14ac:dyDescent="0.25">
      <c r="A55442">
        <v>137222011</v>
      </c>
      <c r="B55442" s="1">
        <v>44609.53193287037</v>
      </c>
      <c r="C55442" s="1">
        <v>44609.572662037041</v>
      </c>
      <c r="D55442">
        <v>3519</v>
      </c>
      <c r="E55442" t="s">
        <v>53</v>
      </c>
      <c r="F55442" t="s">
        <v>145</v>
      </c>
      <c r="G55442">
        <v>47.487150506688899</v>
      </c>
      <c r="H55442">
        <v>19.057213068008402</v>
      </c>
      <c r="I55442">
        <v>47.5096172929914</v>
      </c>
      <c r="J55442">
        <v>19.012699127197202</v>
      </c>
      <c r="K55442">
        <v>322112868</v>
      </c>
      <c r="L55442">
        <v>861031</v>
      </c>
      <c r="M55442" t="s">
        <v>1469</v>
      </c>
    </row>
    <row r="55443" spans="1:13" x14ac:dyDescent="0.25">
      <c r="A55443">
        <v>137222019</v>
      </c>
      <c r="B55443" s="1">
        <v>44609.532118055555</v>
      </c>
      <c r="C55443" s="1">
        <v>44609.535405092596</v>
      </c>
      <c r="D55443">
        <v>284</v>
      </c>
      <c r="E55443" t="s">
        <v>45</v>
      </c>
      <c r="F55443" t="s">
        <v>75</v>
      </c>
      <c r="G55443">
        <v>47.492537032752097</v>
      </c>
      <c r="H55443">
        <v>19.056617617607099</v>
      </c>
      <c r="I55443">
        <v>47.484819557346</v>
      </c>
      <c r="J55443">
        <v>19.059739708900398</v>
      </c>
      <c r="K55443">
        <v>322020268</v>
      </c>
      <c r="L55443">
        <v>861147</v>
      </c>
      <c r="M55443" t="s">
        <v>1466</v>
      </c>
    </row>
    <row r="55444" spans="1:13" x14ac:dyDescent="0.25">
      <c r="A55444">
        <v>137222052</v>
      </c>
      <c r="B55444" s="1">
        <v>44609.532534722224</v>
      </c>
      <c r="C55444" s="1">
        <v>44609.550671296296</v>
      </c>
      <c r="D55444">
        <v>1567</v>
      </c>
      <c r="E55444" t="s">
        <v>75</v>
      </c>
      <c r="F55444" t="s">
        <v>188</v>
      </c>
      <c r="G55444">
        <v>47.484819557346</v>
      </c>
      <c r="H55444">
        <v>19.059739708900398</v>
      </c>
      <c r="I55444">
        <v>47.509867312817299</v>
      </c>
      <c r="J55444">
        <v>19.026453495025599</v>
      </c>
      <c r="K55444">
        <v>322073006</v>
      </c>
      <c r="L55444">
        <v>861073</v>
      </c>
      <c r="M55444" t="s">
        <v>1466</v>
      </c>
    </row>
    <row r="55445" spans="1:13" x14ac:dyDescent="0.25">
      <c r="A55445">
        <v>137222058</v>
      </c>
      <c r="B55445" s="1">
        <v>44609.53266203704</v>
      </c>
      <c r="C55445" s="1">
        <v>44609.534571759257</v>
      </c>
      <c r="D55445">
        <v>165</v>
      </c>
      <c r="E55445" t="s">
        <v>26</v>
      </c>
      <c r="F55445" t="s">
        <v>89</v>
      </c>
      <c r="G55445">
        <v>47.494215225100596</v>
      </c>
      <c r="H55445">
        <v>19.060351252555801</v>
      </c>
      <c r="I55445">
        <v>47.493733158058603</v>
      </c>
      <c r="J55445">
        <v>19.066799283027599</v>
      </c>
      <c r="K55445">
        <v>8281567</v>
      </c>
      <c r="L55445">
        <v>860807</v>
      </c>
      <c r="M55445" t="s">
        <v>1466</v>
      </c>
    </row>
    <row r="55446" spans="1:13" x14ac:dyDescent="0.25">
      <c r="A55446">
        <v>137222071</v>
      </c>
      <c r="B55446" s="1">
        <v>44609.532835648148</v>
      </c>
      <c r="C55446" s="1">
        <v>44609.545856481483</v>
      </c>
      <c r="D55446">
        <v>1125</v>
      </c>
      <c r="E55446" t="s">
        <v>943</v>
      </c>
      <c r="F55446" t="s">
        <v>943</v>
      </c>
      <c r="G55446">
        <v>47.493222222222002</v>
      </c>
      <c r="H55446">
        <v>19.105891111110999</v>
      </c>
      <c r="I55446">
        <v>47.498391111110998</v>
      </c>
      <c r="J55446">
        <v>19.077266666667001</v>
      </c>
      <c r="K55446">
        <v>322113099</v>
      </c>
      <c r="L55446">
        <v>861086</v>
      </c>
      <c r="M55446" t="s">
        <v>1466</v>
      </c>
    </row>
    <row r="55447" spans="1:13" x14ac:dyDescent="0.25">
      <c r="A55447">
        <v>137222077</v>
      </c>
      <c r="B55447" s="1">
        <v>44609.532905092594</v>
      </c>
      <c r="C55447" s="1">
        <v>44609.548495370371</v>
      </c>
      <c r="D55447">
        <v>1347</v>
      </c>
      <c r="E55447" t="s">
        <v>148</v>
      </c>
      <c r="F55447" t="s">
        <v>159</v>
      </c>
      <c r="G55447">
        <v>47.533450000000002</v>
      </c>
      <c r="H55447">
        <v>19.07375</v>
      </c>
      <c r="I55447">
        <v>47.500688268092198</v>
      </c>
      <c r="J55447">
        <v>19.056724905967702</v>
      </c>
      <c r="K55447">
        <v>8322776</v>
      </c>
      <c r="L55447">
        <v>860906</v>
      </c>
      <c r="M55447" t="s">
        <v>1467</v>
      </c>
    </row>
    <row r="55448" spans="1:13" x14ac:dyDescent="0.25">
      <c r="A55448">
        <v>137222140</v>
      </c>
      <c r="B55448" s="1">
        <v>44609.533877314818</v>
      </c>
      <c r="C55448" s="1">
        <v>44609.542557870373</v>
      </c>
      <c r="D55448">
        <v>750</v>
      </c>
      <c r="E55448" t="s">
        <v>139</v>
      </c>
      <c r="F55448" t="s">
        <v>110</v>
      </c>
      <c r="G55448">
        <v>47.511265952484003</v>
      </c>
      <c r="H55448">
        <v>19.057492017745901</v>
      </c>
      <c r="I55448">
        <v>47.500902089602803</v>
      </c>
      <c r="J55448">
        <v>19.083112478256201</v>
      </c>
      <c r="K55448">
        <v>8370625</v>
      </c>
      <c r="L55448">
        <v>861191</v>
      </c>
      <c r="M55448" t="s">
        <v>1466</v>
      </c>
    </row>
    <row r="55449" spans="1:13" x14ac:dyDescent="0.25">
      <c r="A55449">
        <v>137222163</v>
      </c>
      <c r="B55449" s="1">
        <v>44609.534247685187</v>
      </c>
      <c r="C55449" s="1">
        <v>44609.541087962964</v>
      </c>
      <c r="D55449">
        <v>591</v>
      </c>
      <c r="E55449" t="s">
        <v>187</v>
      </c>
      <c r="F55449" t="s">
        <v>91</v>
      </c>
      <c r="G55449">
        <v>47.528946666666997</v>
      </c>
      <c r="H55449">
        <v>19.065493333332999</v>
      </c>
      <c r="I55449">
        <v>47.518001366063302</v>
      </c>
      <c r="J55449">
        <v>19.060335159301701</v>
      </c>
      <c r="K55449">
        <v>8465628</v>
      </c>
      <c r="L55449">
        <v>860717</v>
      </c>
      <c r="M55449" t="s">
        <v>1466</v>
      </c>
    </row>
    <row r="55450" spans="1:13" x14ac:dyDescent="0.25">
      <c r="A55450">
        <v>137222169</v>
      </c>
      <c r="B55450" s="1">
        <v>44609.534375000003</v>
      </c>
      <c r="C55450" s="1">
        <v>44609.551770833335</v>
      </c>
      <c r="D55450">
        <v>1503</v>
      </c>
      <c r="E55450" t="s">
        <v>1080</v>
      </c>
      <c r="F55450" t="s">
        <v>1080</v>
      </c>
      <c r="G55450">
        <v>47.507226666667002</v>
      </c>
      <c r="H55450">
        <v>19.058957777778001</v>
      </c>
      <c r="I55450">
        <v>47.509751111111001</v>
      </c>
      <c r="J55450">
        <v>19.056917777778001</v>
      </c>
      <c r="K55450">
        <v>321391638</v>
      </c>
      <c r="L55450">
        <v>860559</v>
      </c>
      <c r="M55450" t="s">
        <v>1466</v>
      </c>
    </row>
    <row r="55451" spans="1:13" x14ac:dyDescent="0.25">
      <c r="A55451">
        <v>137222171</v>
      </c>
      <c r="B55451" s="1">
        <v>44609.534386574072</v>
      </c>
      <c r="C55451" s="1">
        <v>44609.543206018519</v>
      </c>
      <c r="D55451">
        <v>762</v>
      </c>
      <c r="E55451" t="s">
        <v>334</v>
      </c>
      <c r="F55451" t="s">
        <v>334</v>
      </c>
      <c r="G55451">
        <v>47.485831111110997</v>
      </c>
      <c r="H55451">
        <v>19.066108888889001</v>
      </c>
      <c r="I55451">
        <v>47.480466666666999</v>
      </c>
      <c r="J55451">
        <v>19.081595555556</v>
      </c>
      <c r="K55451">
        <v>321868929</v>
      </c>
      <c r="L55451">
        <v>860893</v>
      </c>
      <c r="M55451" t="s">
        <v>1466</v>
      </c>
    </row>
    <row r="55452" spans="1:13" x14ac:dyDescent="0.25">
      <c r="A55452">
        <v>137222219</v>
      </c>
      <c r="B55452" s="1">
        <v>44609.535057870373</v>
      </c>
      <c r="C55452" s="1">
        <v>44609.540324074071</v>
      </c>
      <c r="D55452">
        <v>455</v>
      </c>
      <c r="E55452" t="s">
        <v>131</v>
      </c>
      <c r="F55452" t="s">
        <v>486</v>
      </c>
      <c r="G55452">
        <v>47.485667846372699</v>
      </c>
      <c r="H55452">
        <v>19.0746796131134</v>
      </c>
      <c r="I55452">
        <v>47.481137777778002</v>
      </c>
      <c r="J55452">
        <v>19.066468888888998</v>
      </c>
      <c r="K55452">
        <v>8368923</v>
      </c>
      <c r="L55452">
        <v>860139</v>
      </c>
      <c r="M55452" t="s">
        <v>1466</v>
      </c>
    </row>
    <row r="55453" spans="1:13" x14ac:dyDescent="0.25">
      <c r="A55453">
        <v>137222228</v>
      </c>
      <c r="B55453" s="1">
        <v>44609.535138888888</v>
      </c>
      <c r="C55453" s="1">
        <v>44609.550810185188</v>
      </c>
      <c r="D55453">
        <v>1354</v>
      </c>
      <c r="E55453" t="s">
        <v>93</v>
      </c>
      <c r="F55453" t="s">
        <v>26</v>
      </c>
      <c r="G55453">
        <v>47.513602974448403</v>
      </c>
      <c r="H55453">
        <v>19.048072099685701</v>
      </c>
      <c r="I55453">
        <v>47.494215225100596</v>
      </c>
      <c r="J55453">
        <v>19.060351252555801</v>
      </c>
      <c r="K55453">
        <v>322117991</v>
      </c>
      <c r="L55453">
        <v>861564</v>
      </c>
      <c r="M55453" t="s">
        <v>1466</v>
      </c>
    </row>
    <row r="55454" spans="1:13" x14ac:dyDescent="0.25">
      <c r="A55454">
        <v>137222229</v>
      </c>
      <c r="B55454" s="1">
        <v>44609.535162037035</v>
      </c>
      <c r="C55454" s="1">
        <v>44609.535636574074</v>
      </c>
      <c r="D55454">
        <v>41</v>
      </c>
      <c r="E55454" t="s">
        <v>93</v>
      </c>
      <c r="F55454" t="s">
        <v>93</v>
      </c>
      <c r="G55454">
        <v>47.513602974448403</v>
      </c>
      <c r="H55454">
        <v>19.048072099685701</v>
      </c>
      <c r="I55454">
        <v>47.513602974448403</v>
      </c>
      <c r="J55454">
        <v>19.048072099685701</v>
      </c>
      <c r="K55454">
        <v>322117990</v>
      </c>
      <c r="L55454">
        <v>861026</v>
      </c>
      <c r="M55454" t="s">
        <v>1466</v>
      </c>
    </row>
    <row r="55455" spans="1:13" x14ac:dyDescent="0.25">
      <c r="A55455">
        <v>137222238</v>
      </c>
      <c r="B55455" s="1">
        <v>44609.53533564815</v>
      </c>
      <c r="C55455" s="1">
        <v>44609.555648148147</v>
      </c>
      <c r="D55455">
        <v>1755</v>
      </c>
      <c r="E55455" t="s">
        <v>78</v>
      </c>
      <c r="F55455" t="s">
        <v>93</v>
      </c>
      <c r="G55455">
        <v>47.5079178513095</v>
      </c>
      <c r="H55455">
        <v>19.08416390419</v>
      </c>
      <c r="I55455">
        <v>47.513602974448403</v>
      </c>
      <c r="J55455">
        <v>19.048072099685701</v>
      </c>
      <c r="K55455">
        <v>8953580</v>
      </c>
      <c r="L55455">
        <v>860754</v>
      </c>
      <c r="M55455" t="s">
        <v>1466</v>
      </c>
    </row>
    <row r="55456" spans="1:13" x14ac:dyDescent="0.25">
      <c r="A55456">
        <v>137222263</v>
      </c>
      <c r="B55456" s="1">
        <v>44609.535775462966</v>
      </c>
      <c r="C55456" s="1">
        <v>44609.544259259259</v>
      </c>
      <c r="D55456">
        <v>733</v>
      </c>
      <c r="E55456" t="s">
        <v>1165</v>
      </c>
      <c r="F55456" t="s">
        <v>1165</v>
      </c>
      <c r="G55456">
        <v>47.486142222222</v>
      </c>
      <c r="H55456">
        <v>19.075731111111001</v>
      </c>
      <c r="I55456">
        <v>47.486191111110998</v>
      </c>
      <c r="J55456">
        <v>19.070215555556</v>
      </c>
      <c r="K55456">
        <v>321927556</v>
      </c>
      <c r="L55456">
        <v>860942</v>
      </c>
      <c r="M55456" t="s">
        <v>1466</v>
      </c>
    </row>
    <row r="55457" spans="1:13" x14ac:dyDescent="0.25">
      <c r="A55457">
        <v>137222269</v>
      </c>
      <c r="B55457" s="1">
        <v>44609.535891203705</v>
      </c>
      <c r="C55457" s="1">
        <v>44609.550671296296</v>
      </c>
      <c r="D55457">
        <v>1277</v>
      </c>
      <c r="E55457" t="s">
        <v>93</v>
      </c>
      <c r="F55457" t="s">
        <v>26</v>
      </c>
      <c r="G55457">
        <v>47.513602974448403</v>
      </c>
      <c r="H55457">
        <v>19.048072099685701</v>
      </c>
      <c r="I55457">
        <v>47.494215225100596</v>
      </c>
      <c r="J55457">
        <v>19.060351252555801</v>
      </c>
      <c r="K55457">
        <v>322117990</v>
      </c>
      <c r="L55457">
        <v>860078</v>
      </c>
      <c r="M55457" t="s">
        <v>1466</v>
      </c>
    </row>
    <row r="55458" spans="1:13" x14ac:dyDescent="0.25">
      <c r="A55458">
        <v>137222299</v>
      </c>
      <c r="B55458" s="1">
        <v>44609.536354166667</v>
      </c>
      <c r="C55458" s="1">
        <v>44609.544641203705</v>
      </c>
      <c r="D55458">
        <v>716</v>
      </c>
      <c r="E55458" t="s">
        <v>78</v>
      </c>
      <c r="F55458" t="s">
        <v>74</v>
      </c>
      <c r="G55458">
        <v>47.5079178513095</v>
      </c>
      <c r="H55458">
        <v>19.08416390419</v>
      </c>
      <c r="I55458">
        <v>47.485900000000001</v>
      </c>
      <c r="J55458">
        <v>19.069479999999999</v>
      </c>
      <c r="K55458">
        <v>9034662</v>
      </c>
      <c r="L55458">
        <v>861305</v>
      </c>
      <c r="M55458" t="s">
        <v>1466</v>
      </c>
    </row>
    <row r="55459" spans="1:13" x14ac:dyDescent="0.25">
      <c r="A55459">
        <v>137222306</v>
      </c>
      <c r="B55459" s="1">
        <v>44609.536504629628</v>
      </c>
      <c r="C55459" s="1">
        <v>44609.544710648152</v>
      </c>
      <c r="D55459">
        <v>709</v>
      </c>
      <c r="E55459" t="s">
        <v>50</v>
      </c>
      <c r="F55459" t="s">
        <v>105</v>
      </c>
      <c r="G55459">
        <v>47.4970676665776</v>
      </c>
      <c r="H55459">
        <v>19.0551209449768</v>
      </c>
      <c r="I55459">
        <v>47.506943093402299</v>
      </c>
      <c r="J55459">
        <v>19.0548527240753</v>
      </c>
      <c r="K55459">
        <v>322100420</v>
      </c>
      <c r="L55459">
        <v>860710</v>
      </c>
      <c r="M55459" t="s">
        <v>1469</v>
      </c>
    </row>
    <row r="55460" spans="1:13" x14ac:dyDescent="0.25">
      <c r="A55460">
        <v>137222308</v>
      </c>
      <c r="B55460" s="1">
        <v>44609.536585648151</v>
      </c>
      <c r="C55460" s="1">
        <v>44609.544733796298</v>
      </c>
      <c r="D55460">
        <v>704</v>
      </c>
      <c r="E55460" t="s">
        <v>50</v>
      </c>
      <c r="F55460" t="s">
        <v>105</v>
      </c>
      <c r="G55460">
        <v>47.4970676665776</v>
      </c>
      <c r="H55460">
        <v>19.0551209449768</v>
      </c>
      <c r="I55460">
        <v>47.506943093402299</v>
      </c>
      <c r="J55460">
        <v>19.0548527240753</v>
      </c>
      <c r="K55460">
        <v>322100424</v>
      </c>
      <c r="L55460">
        <v>860118</v>
      </c>
      <c r="M55460" t="s">
        <v>1469</v>
      </c>
    </row>
    <row r="55461" spans="1:13" x14ac:dyDescent="0.25">
      <c r="A55461">
        <v>137222313</v>
      </c>
      <c r="B55461" s="1">
        <v>44609.536678240744</v>
      </c>
      <c r="C55461" s="1">
        <v>44609.551689814813</v>
      </c>
      <c r="D55461">
        <v>1297</v>
      </c>
      <c r="E55461" t="s">
        <v>82</v>
      </c>
      <c r="F55461" t="s">
        <v>51</v>
      </c>
      <c r="G55461">
        <v>47.4991552510809</v>
      </c>
      <c r="H55461">
        <v>19.0543001890182</v>
      </c>
      <c r="I55461">
        <v>47.4919607081059</v>
      </c>
      <c r="J55461">
        <v>19.062330722808799</v>
      </c>
      <c r="K55461">
        <v>9078286</v>
      </c>
      <c r="L55461">
        <v>860842</v>
      </c>
      <c r="M55461" t="s">
        <v>1466</v>
      </c>
    </row>
    <row r="55462" spans="1:13" x14ac:dyDescent="0.25">
      <c r="A55462">
        <v>137222318</v>
      </c>
      <c r="B55462" s="1">
        <v>44609.536770833336</v>
      </c>
      <c r="C55462" s="1">
        <v>44609.540300925924</v>
      </c>
      <c r="D55462">
        <v>305</v>
      </c>
      <c r="E55462" t="s">
        <v>97</v>
      </c>
      <c r="F55462" t="s">
        <v>148</v>
      </c>
      <c r="G55462">
        <v>47.5380285870053</v>
      </c>
      <c r="H55462">
        <v>19.068907499313301</v>
      </c>
      <c r="I55462">
        <v>47.533450000000002</v>
      </c>
      <c r="J55462">
        <v>19.07375</v>
      </c>
      <c r="K55462">
        <v>8940612</v>
      </c>
      <c r="L55462">
        <v>860032</v>
      </c>
      <c r="M55462" t="s">
        <v>1466</v>
      </c>
    </row>
    <row r="55463" spans="1:13" x14ac:dyDescent="0.25">
      <c r="A55463">
        <v>137222324</v>
      </c>
      <c r="B55463" s="1">
        <v>44609.536874999998</v>
      </c>
      <c r="C55463" s="1">
        <v>44609.540185185186</v>
      </c>
      <c r="D55463">
        <v>286</v>
      </c>
      <c r="E55463" t="s">
        <v>56</v>
      </c>
      <c r="F55463" t="s">
        <v>57</v>
      </c>
      <c r="G55463">
        <v>47.477129953774003</v>
      </c>
      <c r="H55463">
        <v>19.047589302062899</v>
      </c>
      <c r="I55463">
        <v>47.475484999999999</v>
      </c>
      <c r="J55463">
        <v>19.041274999999999</v>
      </c>
      <c r="K55463">
        <v>8363931</v>
      </c>
      <c r="L55463">
        <v>860890</v>
      </c>
      <c r="M55463" t="s">
        <v>1467</v>
      </c>
    </row>
    <row r="55464" spans="1:13" x14ac:dyDescent="0.25">
      <c r="A55464">
        <v>137222330</v>
      </c>
      <c r="B55464" s="1">
        <v>44609.536990740744</v>
      </c>
      <c r="C55464" s="1">
        <v>44609.5391087963</v>
      </c>
      <c r="D55464">
        <v>183</v>
      </c>
      <c r="E55464" t="s">
        <v>26</v>
      </c>
      <c r="F55464" t="s">
        <v>30</v>
      </c>
      <c r="G55464">
        <v>47.494215225100596</v>
      </c>
      <c r="H55464">
        <v>19.060351252555801</v>
      </c>
      <c r="I55464">
        <v>47.498430404757102</v>
      </c>
      <c r="J55464">
        <v>19.057272076606701</v>
      </c>
      <c r="K55464">
        <v>8260369</v>
      </c>
      <c r="L55464">
        <v>860038</v>
      </c>
      <c r="M55464" t="s">
        <v>1467</v>
      </c>
    </row>
    <row r="55465" spans="1:13" x14ac:dyDescent="0.25">
      <c r="A55465">
        <v>137222341</v>
      </c>
      <c r="B55465" s="1">
        <v>44609.537118055552</v>
      </c>
      <c r="C55465" s="1">
        <v>44609.537511574075</v>
      </c>
      <c r="D55465">
        <v>34</v>
      </c>
      <c r="E55465" t="s">
        <v>130</v>
      </c>
      <c r="F55465" t="s">
        <v>130</v>
      </c>
      <c r="G55465">
        <v>47.509294801891798</v>
      </c>
      <c r="H55465">
        <v>19.069100618362398</v>
      </c>
      <c r="I55465">
        <v>47.509294801891798</v>
      </c>
      <c r="J55465">
        <v>19.069100618362398</v>
      </c>
      <c r="K55465">
        <v>8441944</v>
      </c>
      <c r="L55465">
        <v>861380</v>
      </c>
      <c r="M55465" t="s">
        <v>1466</v>
      </c>
    </row>
    <row r="55466" spans="1:13" x14ac:dyDescent="0.25">
      <c r="A55466">
        <v>137222351</v>
      </c>
      <c r="B55466" s="1">
        <v>44609.537233796298</v>
      </c>
      <c r="C55466" s="1">
        <v>44609.538831018515</v>
      </c>
      <c r="D55466">
        <v>138</v>
      </c>
      <c r="E55466" t="s">
        <v>53</v>
      </c>
      <c r="F55466" t="s">
        <v>42</v>
      </c>
      <c r="G55466">
        <v>47.487150506688899</v>
      </c>
      <c r="H55466">
        <v>19.057213068008402</v>
      </c>
      <c r="I55466">
        <v>47.484504164342603</v>
      </c>
      <c r="J55466">
        <v>19.053457975387499</v>
      </c>
      <c r="K55466">
        <v>9001899</v>
      </c>
      <c r="L55466">
        <v>861506</v>
      </c>
      <c r="M55466" t="s">
        <v>1466</v>
      </c>
    </row>
    <row r="55467" spans="1:13" x14ac:dyDescent="0.25">
      <c r="A55467">
        <v>137222360</v>
      </c>
      <c r="B55467" s="1">
        <v>44609.537372685183</v>
      </c>
      <c r="C55467" s="1">
        <v>44609.542997685188</v>
      </c>
      <c r="D55467">
        <v>486</v>
      </c>
      <c r="E55467" t="s">
        <v>27</v>
      </c>
      <c r="F55467" t="s">
        <v>75</v>
      </c>
      <c r="G55467">
        <v>47.479279965715399</v>
      </c>
      <c r="H55467">
        <v>19.051489233970599</v>
      </c>
      <c r="I55467">
        <v>47.484819557346</v>
      </c>
      <c r="J55467">
        <v>19.059739708900398</v>
      </c>
      <c r="K55467">
        <v>8291125</v>
      </c>
      <c r="L55467">
        <v>861098</v>
      </c>
      <c r="M55467" t="s">
        <v>1467</v>
      </c>
    </row>
    <row r="55468" spans="1:13" x14ac:dyDescent="0.25">
      <c r="A55468">
        <v>137222363</v>
      </c>
      <c r="B55468" s="1">
        <v>44609.537430555552</v>
      </c>
      <c r="C55468" s="1">
        <v>44609.542719907404</v>
      </c>
      <c r="D55468">
        <v>457</v>
      </c>
      <c r="E55468" t="s">
        <v>33</v>
      </c>
      <c r="F55468" t="s">
        <v>211</v>
      </c>
      <c r="G55468">
        <v>47.5077910250969</v>
      </c>
      <c r="H55468">
        <v>19.0728986263275</v>
      </c>
      <c r="I55468">
        <v>47.512552233263897</v>
      </c>
      <c r="J55468">
        <v>19.063934683799701</v>
      </c>
      <c r="K55468">
        <v>321836715</v>
      </c>
      <c r="L55468">
        <v>860656</v>
      </c>
      <c r="M55468" t="s">
        <v>1466</v>
      </c>
    </row>
    <row r="55469" spans="1:13" x14ac:dyDescent="0.25">
      <c r="A55469">
        <v>137222384</v>
      </c>
      <c r="B55469" s="1">
        <v>44609.537673611114</v>
      </c>
      <c r="C55469" s="1">
        <v>44609.542349537034</v>
      </c>
      <c r="D55469">
        <v>404</v>
      </c>
      <c r="E55469" t="s">
        <v>130</v>
      </c>
      <c r="F55469" t="s">
        <v>77</v>
      </c>
      <c r="G55469">
        <v>47.509294801891798</v>
      </c>
      <c r="H55469">
        <v>19.069100618362398</v>
      </c>
      <c r="I55469">
        <v>47.511135510982299</v>
      </c>
      <c r="J55469">
        <v>19.080333709716701</v>
      </c>
      <c r="K55469">
        <v>8441944</v>
      </c>
      <c r="L55469">
        <v>860948</v>
      </c>
      <c r="M55469" t="s">
        <v>1466</v>
      </c>
    </row>
    <row r="55470" spans="1:13" x14ac:dyDescent="0.25">
      <c r="A55470">
        <v>137222394</v>
      </c>
      <c r="B55470" s="1">
        <v>44609.537835648145</v>
      </c>
      <c r="C55470" s="1">
        <v>44609.544953703706</v>
      </c>
      <c r="D55470">
        <v>615</v>
      </c>
      <c r="E55470" t="s">
        <v>69</v>
      </c>
      <c r="F55470" t="s">
        <v>101</v>
      </c>
      <c r="G55470">
        <v>47.475276999999998</v>
      </c>
      <c r="H55470">
        <v>19.061091999999999</v>
      </c>
      <c r="I55470">
        <v>47.479129999999998</v>
      </c>
      <c r="J55470">
        <v>19.080393099999998</v>
      </c>
      <c r="K55470">
        <v>8257477</v>
      </c>
      <c r="L55470">
        <v>860010</v>
      </c>
      <c r="M55470" t="s">
        <v>1467</v>
      </c>
    </row>
    <row r="55471" spans="1:13" x14ac:dyDescent="0.25">
      <c r="A55471">
        <v>137222407</v>
      </c>
      <c r="B55471" s="1">
        <v>44609.538032407407</v>
      </c>
      <c r="C55471" s="1">
        <v>44609.542812500003</v>
      </c>
      <c r="D55471">
        <v>413</v>
      </c>
      <c r="E55471" t="s">
        <v>33</v>
      </c>
      <c r="F55471" t="s">
        <v>211</v>
      </c>
      <c r="G55471">
        <v>47.5077910250969</v>
      </c>
      <c r="H55471">
        <v>19.0728986263275</v>
      </c>
      <c r="I55471">
        <v>47.512552233263897</v>
      </c>
      <c r="J55471">
        <v>19.063934683799701</v>
      </c>
      <c r="K55471">
        <v>9005153</v>
      </c>
      <c r="L55471">
        <v>860449</v>
      </c>
      <c r="M55471" t="s">
        <v>1466</v>
      </c>
    </row>
    <row r="55472" spans="1:13" x14ac:dyDescent="0.25">
      <c r="A55472">
        <v>137222411</v>
      </c>
      <c r="B55472" s="1">
        <v>44609.538113425922</v>
      </c>
      <c r="C55472" s="1">
        <v>44609.547060185185</v>
      </c>
      <c r="D55472">
        <v>773</v>
      </c>
      <c r="E55472" t="s">
        <v>134</v>
      </c>
      <c r="F55472" t="s">
        <v>30</v>
      </c>
      <c r="G55472">
        <v>47.504489812166902</v>
      </c>
      <c r="H55472">
        <v>19.085408449172899</v>
      </c>
      <c r="I55472">
        <v>47.498430404757102</v>
      </c>
      <c r="J55472">
        <v>19.057272076606701</v>
      </c>
      <c r="K55472">
        <v>8281376</v>
      </c>
      <c r="L55472">
        <v>860303</v>
      </c>
      <c r="M55472" t="s">
        <v>1466</v>
      </c>
    </row>
    <row r="55473" spans="1:13" x14ac:dyDescent="0.25">
      <c r="A55473">
        <v>137222412</v>
      </c>
      <c r="B55473" s="1">
        <v>44609.538148148145</v>
      </c>
      <c r="C55473" s="1">
        <v>44609.546203703707</v>
      </c>
      <c r="D55473">
        <v>696</v>
      </c>
      <c r="E55473" t="s">
        <v>55</v>
      </c>
      <c r="F55473" t="s">
        <v>108</v>
      </c>
      <c r="G55473">
        <v>47.473453999999997</v>
      </c>
      <c r="H55473">
        <v>19.059335999999998</v>
      </c>
      <c r="I55473">
        <v>47.4774028</v>
      </c>
      <c r="J55473">
        <v>19.084675099999998</v>
      </c>
      <c r="K55473">
        <v>322016894</v>
      </c>
      <c r="L55473">
        <v>860790</v>
      </c>
      <c r="M55473" t="s">
        <v>1466</v>
      </c>
    </row>
    <row r="55474" spans="1:13" x14ac:dyDescent="0.25">
      <c r="A55474">
        <v>137222413</v>
      </c>
      <c r="B55474" s="1">
        <v>44609.538159722222</v>
      </c>
      <c r="C55474" s="1">
        <v>44609.545289351852</v>
      </c>
      <c r="D55474">
        <v>616</v>
      </c>
      <c r="E55474" t="s">
        <v>31</v>
      </c>
      <c r="F55474" t="s">
        <v>28</v>
      </c>
      <c r="G55474">
        <v>47.489745967753599</v>
      </c>
      <c r="H55474">
        <v>19.066531062126099</v>
      </c>
      <c r="I55474">
        <v>47.4897314683273</v>
      </c>
      <c r="J55474">
        <v>19.0613865852355</v>
      </c>
      <c r="K55474">
        <v>8782996</v>
      </c>
      <c r="L55474">
        <v>860553</v>
      </c>
      <c r="M55474" t="s">
        <v>1466</v>
      </c>
    </row>
    <row r="55475" spans="1:13" x14ac:dyDescent="0.25">
      <c r="A55475">
        <v>137222439</v>
      </c>
      <c r="B55475" s="1">
        <v>44609.538472222222</v>
      </c>
      <c r="C55475" s="1">
        <v>44609.540439814817</v>
      </c>
      <c r="D55475">
        <v>170</v>
      </c>
      <c r="E55475" t="s">
        <v>115</v>
      </c>
      <c r="F55475" t="s">
        <v>56</v>
      </c>
      <c r="G55475">
        <v>47.478588999999999</v>
      </c>
      <c r="H55475">
        <v>19.040797999999999</v>
      </c>
      <c r="I55475">
        <v>47.477129953774003</v>
      </c>
      <c r="J55475">
        <v>19.047589302062899</v>
      </c>
      <c r="K55475">
        <v>8348997</v>
      </c>
      <c r="L55475">
        <v>860106</v>
      </c>
      <c r="M55475" t="s">
        <v>1467</v>
      </c>
    </row>
    <row r="55476" spans="1:13" x14ac:dyDescent="0.25">
      <c r="A55476">
        <v>137222445</v>
      </c>
      <c r="B55476" s="1">
        <v>44609.538587962961</v>
      </c>
      <c r="C55476" s="1">
        <v>44609.544652777775</v>
      </c>
      <c r="D55476">
        <v>524</v>
      </c>
      <c r="E55476" t="s">
        <v>49</v>
      </c>
      <c r="F55476" t="s">
        <v>55</v>
      </c>
      <c r="G55476">
        <v>47.480102000000002</v>
      </c>
      <c r="H55476">
        <v>19.057696</v>
      </c>
      <c r="I55476">
        <v>47.473453999999997</v>
      </c>
      <c r="J55476">
        <v>19.059335999999998</v>
      </c>
      <c r="K55476">
        <v>8612604</v>
      </c>
      <c r="L55476">
        <v>860763</v>
      </c>
      <c r="M55476" t="s">
        <v>1466</v>
      </c>
    </row>
    <row r="55477" spans="1:13" x14ac:dyDescent="0.25">
      <c r="A55477">
        <v>137222461</v>
      </c>
      <c r="B55477" s="1">
        <v>44609.53875</v>
      </c>
      <c r="C55477" s="1">
        <v>44609.545277777775</v>
      </c>
      <c r="D55477">
        <v>564</v>
      </c>
      <c r="E55477" t="s">
        <v>30</v>
      </c>
      <c r="F55477" t="s">
        <v>48</v>
      </c>
      <c r="G55477">
        <v>47.498430404757102</v>
      </c>
      <c r="H55477">
        <v>19.057272076606701</v>
      </c>
      <c r="I55477">
        <v>47.492754512106998</v>
      </c>
      <c r="J55477">
        <v>19.071310758590698</v>
      </c>
      <c r="K55477">
        <v>322076944</v>
      </c>
      <c r="L55477">
        <v>860569</v>
      </c>
      <c r="M55477" t="s">
        <v>1466</v>
      </c>
    </row>
    <row r="55478" spans="1:13" x14ac:dyDescent="0.25">
      <c r="A55478">
        <v>137222471</v>
      </c>
      <c r="B55478" s="1">
        <v>44609.5390162037</v>
      </c>
      <c r="C55478" s="1">
        <v>44609.543020833335</v>
      </c>
      <c r="D55478">
        <v>346</v>
      </c>
      <c r="E55478" t="s">
        <v>37</v>
      </c>
      <c r="F55478" t="s">
        <v>34</v>
      </c>
      <c r="G55478">
        <v>47.507765659817601</v>
      </c>
      <c r="H55478">
        <v>19.035111665725701</v>
      </c>
      <c r="I55478">
        <v>47.503424392879502</v>
      </c>
      <c r="J55478">
        <v>19.0397143363952</v>
      </c>
      <c r="K55478">
        <v>322049260</v>
      </c>
      <c r="L55478">
        <v>860993</v>
      </c>
      <c r="M55478" t="s">
        <v>1466</v>
      </c>
    </row>
    <row r="55479" spans="1:13" x14ac:dyDescent="0.25">
      <c r="A55479">
        <v>137222481</v>
      </c>
      <c r="B55479" s="1">
        <v>44609.539120370369</v>
      </c>
      <c r="C55479" s="1">
        <v>44609.548275462963</v>
      </c>
      <c r="D55479">
        <v>791</v>
      </c>
      <c r="E55479" t="s">
        <v>79</v>
      </c>
      <c r="F55479" t="s">
        <v>106</v>
      </c>
      <c r="G55479">
        <v>47.503625</v>
      </c>
      <c r="H55479">
        <v>19.079058</v>
      </c>
      <c r="I55479">
        <v>47.502895299075497</v>
      </c>
      <c r="J55479">
        <v>19.051328301429699</v>
      </c>
      <c r="K55479">
        <v>8255592</v>
      </c>
      <c r="L55479">
        <v>860533</v>
      </c>
      <c r="M55479" t="s">
        <v>1466</v>
      </c>
    </row>
    <row r="55480" spans="1:13" x14ac:dyDescent="0.25">
      <c r="A55480">
        <v>137222498</v>
      </c>
      <c r="B55480" s="1">
        <v>44609.539398148147</v>
      </c>
      <c r="C55480" s="1">
        <v>44609.548425925925</v>
      </c>
      <c r="D55480">
        <v>780</v>
      </c>
      <c r="E55480" t="s">
        <v>131</v>
      </c>
      <c r="F55480" t="s">
        <v>68</v>
      </c>
      <c r="G55480">
        <v>47.485667846372699</v>
      </c>
      <c r="H55480">
        <v>19.0746796131134</v>
      </c>
      <c r="I55480">
        <v>47.4773</v>
      </c>
      <c r="J55480">
        <v>19.09093</v>
      </c>
      <c r="K55480">
        <v>8257586</v>
      </c>
      <c r="L55480">
        <v>861217</v>
      </c>
      <c r="M55480" t="s">
        <v>1466</v>
      </c>
    </row>
    <row r="55481" spans="1:13" x14ac:dyDescent="0.25">
      <c r="A55481">
        <v>137222503</v>
      </c>
      <c r="B55481" s="1">
        <v>44609.53943287037</v>
      </c>
      <c r="C55481" s="1">
        <v>44609.542743055557</v>
      </c>
      <c r="D55481">
        <v>286</v>
      </c>
      <c r="E55481" t="s">
        <v>93</v>
      </c>
      <c r="F55481" t="s">
        <v>120</v>
      </c>
      <c r="G55481">
        <v>47.513602974448403</v>
      </c>
      <c r="H55481">
        <v>19.048072099685701</v>
      </c>
      <c r="I55481">
        <v>47.518349163838302</v>
      </c>
      <c r="J55481">
        <v>19.044821262359601</v>
      </c>
      <c r="K55481">
        <v>8964823</v>
      </c>
      <c r="L55481">
        <v>860989</v>
      </c>
      <c r="M55481" t="s">
        <v>1469</v>
      </c>
    </row>
    <row r="55482" spans="1:13" x14ac:dyDescent="0.25">
      <c r="A55482">
        <v>137222505</v>
      </c>
      <c r="B55482" s="1">
        <v>44609.539467592593</v>
      </c>
      <c r="C55482" s="1">
        <v>44609.540555555555</v>
      </c>
      <c r="D55482">
        <v>94</v>
      </c>
      <c r="E55482" t="s">
        <v>35</v>
      </c>
      <c r="F55482" t="s">
        <v>35</v>
      </c>
      <c r="G55482">
        <v>47.519841769777699</v>
      </c>
      <c r="H55482">
        <v>19.0439790487289</v>
      </c>
      <c r="I55482">
        <v>47.519841769777699</v>
      </c>
      <c r="J55482">
        <v>19.0439790487289</v>
      </c>
      <c r="K55482">
        <v>321424505</v>
      </c>
      <c r="L55482">
        <v>860409</v>
      </c>
      <c r="M55482" t="s">
        <v>1466</v>
      </c>
    </row>
    <row r="55483" spans="1:13" x14ac:dyDescent="0.25">
      <c r="A55483">
        <v>137222516</v>
      </c>
      <c r="B55483" s="1">
        <v>44609.539583333331</v>
      </c>
      <c r="C55483" s="1">
        <v>44609.546944444446</v>
      </c>
      <c r="D55483">
        <v>636</v>
      </c>
      <c r="E55483" t="s">
        <v>113</v>
      </c>
      <c r="F55483" t="s">
        <v>53</v>
      </c>
      <c r="G55483">
        <v>47.497854144789599</v>
      </c>
      <c r="H55483">
        <v>19.053549170494101</v>
      </c>
      <c r="I55483">
        <v>47.487150506688899</v>
      </c>
      <c r="J55483">
        <v>19.057213068008402</v>
      </c>
      <c r="K55483">
        <v>8303433</v>
      </c>
      <c r="L55483">
        <v>860920</v>
      </c>
      <c r="M55483" t="s">
        <v>1466</v>
      </c>
    </row>
    <row r="55484" spans="1:13" x14ac:dyDescent="0.25">
      <c r="A55484">
        <v>137222523</v>
      </c>
      <c r="B55484" s="1">
        <v>44609.539606481485</v>
      </c>
      <c r="C55484" s="1">
        <v>44609.542928240742</v>
      </c>
      <c r="D55484">
        <v>287</v>
      </c>
      <c r="E55484" t="s">
        <v>30</v>
      </c>
      <c r="F55484" t="s">
        <v>138</v>
      </c>
      <c r="G55484">
        <v>47.498430404757102</v>
      </c>
      <c r="H55484">
        <v>19.057272076606701</v>
      </c>
      <c r="I55484">
        <v>47.503428016791297</v>
      </c>
      <c r="J55484">
        <v>19.060796499252302</v>
      </c>
      <c r="K55484">
        <v>8296868</v>
      </c>
      <c r="L55484">
        <v>860739</v>
      </c>
      <c r="M55484" t="s">
        <v>1466</v>
      </c>
    </row>
    <row r="55485" spans="1:13" x14ac:dyDescent="0.25">
      <c r="A55485">
        <v>137222525</v>
      </c>
      <c r="B55485" s="1">
        <v>44609.539629629631</v>
      </c>
      <c r="C55485" s="1">
        <v>44609.545902777776</v>
      </c>
      <c r="D55485">
        <v>542</v>
      </c>
      <c r="E55485" t="s">
        <v>92</v>
      </c>
      <c r="F55485" t="s">
        <v>174</v>
      </c>
      <c r="G55485">
        <v>47.538296578979597</v>
      </c>
      <c r="H55485">
        <v>19.061236381530701</v>
      </c>
      <c r="I55485">
        <v>47.529021087151897</v>
      </c>
      <c r="J55485">
        <v>19.0651148557662</v>
      </c>
      <c r="K55485">
        <v>8996120</v>
      </c>
      <c r="L55485">
        <v>861361</v>
      </c>
      <c r="M55485" t="s">
        <v>1466</v>
      </c>
    </row>
    <row r="55486" spans="1:13" x14ac:dyDescent="0.25">
      <c r="A55486">
        <v>137222526</v>
      </c>
      <c r="B55486" s="1">
        <v>44609.539652777778</v>
      </c>
      <c r="C55486" s="1">
        <v>44609.543414351851</v>
      </c>
      <c r="D55486">
        <v>325</v>
      </c>
      <c r="E55486" t="s">
        <v>74</v>
      </c>
      <c r="F55486" t="s">
        <v>133</v>
      </c>
      <c r="G55486">
        <v>47.485900000000001</v>
      </c>
      <c r="H55486">
        <v>19.069479999999999</v>
      </c>
      <c r="I55486">
        <v>47.479580887855299</v>
      </c>
      <c r="J55486">
        <v>19.066118001937799</v>
      </c>
      <c r="K55486">
        <v>8915828</v>
      </c>
      <c r="L55486">
        <v>860131</v>
      </c>
      <c r="M55486" t="s">
        <v>1466</v>
      </c>
    </row>
    <row r="55487" spans="1:13" x14ac:dyDescent="0.25">
      <c r="A55487">
        <v>137222530</v>
      </c>
      <c r="B55487" s="1">
        <v>44609.539722222224</v>
      </c>
      <c r="C55487" s="1">
        <v>44609.542662037034</v>
      </c>
      <c r="D55487">
        <v>254</v>
      </c>
      <c r="E55487" t="s">
        <v>93</v>
      </c>
      <c r="F55487" t="s">
        <v>120</v>
      </c>
      <c r="G55487">
        <v>47.513602974448403</v>
      </c>
      <c r="H55487">
        <v>19.048072099685701</v>
      </c>
      <c r="I55487">
        <v>47.518349163838302</v>
      </c>
      <c r="J55487">
        <v>19.044821262359601</v>
      </c>
      <c r="K55487">
        <v>8964823</v>
      </c>
      <c r="L55487">
        <v>860390</v>
      </c>
      <c r="M55487" t="s">
        <v>1469</v>
      </c>
    </row>
    <row r="55488" spans="1:13" x14ac:dyDescent="0.25">
      <c r="A55488">
        <v>137222537</v>
      </c>
      <c r="B55488" s="1">
        <v>44609.539814814816</v>
      </c>
      <c r="C55488" s="1">
        <v>44609.542175925926</v>
      </c>
      <c r="D55488">
        <v>204</v>
      </c>
      <c r="E55488" t="s">
        <v>75</v>
      </c>
      <c r="F55488" t="s">
        <v>133</v>
      </c>
      <c r="G55488">
        <v>47.484819557346</v>
      </c>
      <c r="H55488">
        <v>19.059739708900398</v>
      </c>
      <c r="I55488">
        <v>47.479580887855299</v>
      </c>
      <c r="J55488">
        <v>19.066118001937799</v>
      </c>
      <c r="K55488">
        <v>8988899</v>
      </c>
      <c r="L55488">
        <v>861147</v>
      </c>
      <c r="M55488" t="s">
        <v>1466</v>
      </c>
    </row>
    <row r="55489" spans="1:13" x14ac:dyDescent="0.25">
      <c r="A55489">
        <v>137222541</v>
      </c>
      <c r="B55489" s="1">
        <v>44609.539895833332</v>
      </c>
      <c r="C55489" s="1">
        <v>44609.557870370372</v>
      </c>
      <c r="D55489">
        <v>1553</v>
      </c>
      <c r="E55489" t="s">
        <v>153</v>
      </c>
      <c r="F55489" t="s">
        <v>35</v>
      </c>
      <c r="G55489">
        <v>47.527593942790098</v>
      </c>
      <c r="H55489">
        <v>19.0470850467681</v>
      </c>
      <c r="I55489">
        <v>47.519841769777699</v>
      </c>
      <c r="J55489">
        <v>19.0439790487289</v>
      </c>
      <c r="K55489">
        <v>322119302</v>
      </c>
      <c r="L55489">
        <v>861510</v>
      </c>
      <c r="M55489" t="s">
        <v>1469</v>
      </c>
    </row>
    <row r="55490" spans="1:13" x14ac:dyDescent="0.25">
      <c r="A55490">
        <v>137222546</v>
      </c>
      <c r="B55490" s="1">
        <v>44609.539953703701</v>
      </c>
      <c r="C55490" s="1">
        <v>44609.541712962964</v>
      </c>
      <c r="D55490">
        <v>152</v>
      </c>
      <c r="E55490" t="s">
        <v>185</v>
      </c>
      <c r="F55490" t="s">
        <v>198</v>
      </c>
      <c r="G55490">
        <v>47.479537399999998</v>
      </c>
      <c r="H55490">
        <v>19.089268300000001</v>
      </c>
      <c r="I55490">
        <v>47.483218000000001</v>
      </c>
      <c r="J55490">
        <v>19.091531799999998</v>
      </c>
      <c r="K55490">
        <v>8351650</v>
      </c>
      <c r="L55490">
        <v>861341</v>
      </c>
      <c r="M55490" t="s">
        <v>1466</v>
      </c>
    </row>
    <row r="55491" spans="1:13" x14ac:dyDescent="0.25">
      <c r="A55491">
        <v>137222552</v>
      </c>
      <c r="B55491" s="1">
        <v>44609.54005787037</v>
      </c>
      <c r="C55491" s="1">
        <v>44609.557581018518</v>
      </c>
      <c r="D55491">
        <v>1514</v>
      </c>
      <c r="E55491" t="s">
        <v>153</v>
      </c>
      <c r="F55491" t="s">
        <v>35</v>
      </c>
      <c r="G55491">
        <v>47.527593942790098</v>
      </c>
      <c r="H55491">
        <v>19.0470850467681</v>
      </c>
      <c r="I55491">
        <v>47.519841769777699</v>
      </c>
      <c r="J55491">
        <v>19.0439790487289</v>
      </c>
      <c r="K55491">
        <v>322119303</v>
      </c>
      <c r="L55491">
        <v>861092</v>
      </c>
      <c r="M55491" t="s">
        <v>1469</v>
      </c>
    </row>
    <row r="55492" spans="1:13" x14ac:dyDescent="0.25">
      <c r="A55492">
        <v>137222554</v>
      </c>
      <c r="B55492" s="1">
        <v>44609.540081018517</v>
      </c>
      <c r="C55492" s="1">
        <v>44609.554756944446</v>
      </c>
      <c r="D55492">
        <v>1268</v>
      </c>
      <c r="E55492" t="s">
        <v>1115</v>
      </c>
      <c r="F55492" t="s">
        <v>63</v>
      </c>
      <c r="G55492">
        <v>47.486191111110998</v>
      </c>
      <c r="H55492">
        <v>19.078451111111001</v>
      </c>
      <c r="I55492">
        <v>47.481640164196499</v>
      </c>
      <c r="J55492">
        <v>19.073832035064601</v>
      </c>
      <c r="K55492">
        <v>322038447</v>
      </c>
      <c r="L55492">
        <v>861066</v>
      </c>
      <c r="M55492" t="s">
        <v>1466</v>
      </c>
    </row>
    <row r="55493" spans="1:13" x14ac:dyDescent="0.25">
      <c r="A55493">
        <v>137222599</v>
      </c>
      <c r="B55493" s="1">
        <v>44609.54078703704</v>
      </c>
      <c r="C55493" s="1">
        <v>44609.544421296298</v>
      </c>
      <c r="D55493">
        <v>314</v>
      </c>
      <c r="E55493" t="s">
        <v>196</v>
      </c>
      <c r="F55493" t="s">
        <v>34</v>
      </c>
      <c r="G55493">
        <v>47.514037757750003</v>
      </c>
      <c r="H55493">
        <v>19.036822915077199</v>
      </c>
      <c r="I55493">
        <v>47.503424392879502</v>
      </c>
      <c r="J55493">
        <v>19.0397143363952</v>
      </c>
      <c r="K55493">
        <v>8261409</v>
      </c>
      <c r="L55493">
        <v>860882</v>
      </c>
      <c r="M55493" t="s">
        <v>1467</v>
      </c>
    </row>
    <row r="55494" spans="1:13" x14ac:dyDescent="0.25">
      <c r="A55494">
        <v>137222617</v>
      </c>
      <c r="B55494" s="1">
        <v>44609.540937500002</v>
      </c>
      <c r="C55494" s="1">
        <v>44609.545983796299</v>
      </c>
      <c r="D55494">
        <v>436</v>
      </c>
      <c r="E55494" t="s">
        <v>101</v>
      </c>
      <c r="F55494" t="s">
        <v>508</v>
      </c>
      <c r="G55494">
        <v>47.479129999999998</v>
      </c>
      <c r="H55494">
        <v>19.080393099999998</v>
      </c>
      <c r="I55494">
        <v>47.473217777777997</v>
      </c>
      <c r="J55494">
        <v>19.093419999999998</v>
      </c>
      <c r="K55494">
        <v>8364818</v>
      </c>
      <c r="L55494">
        <v>860886</v>
      </c>
      <c r="M55494" t="s">
        <v>1466</v>
      </c>
    </row>
    <row r="55495" spans="1:13" x14ac:dyDescent="0.25">
      <c r="A55495">
        <v>137222622</v>
      </c>
      <c r="B55495" s="1">
        <v>44609.541006944448</v>
      </c>
      <c r="C55495" s="1">
        <v>44609.543194444443</v>
      </c>
      <c r="D55495">
        <v>189</v>
      </c>
      <c r="E55495" t="s">
        <v>336</v>
      </c>
      <c r="F55495" t="s">
        <v>121</v>
      </c>
      <c r="G55495">
        <v>47.509799999999998</v>
      </c>
      <c r="H55495">
        <v>19.024733333333</v>
      </c>
      <c r="I55495">
        <v>47.506943093402299</v>
      </c>
      <c r="J55495">
        <v>19.025563001632602</v>
      </c>
      <c r="K55495">
        <v>322065136</v>
      </c>
      <c r="L55495">
        <v>860953</v>
      </c>
      <c r="M55495" t="s">
        <v>1467</v>
      </c>
    </row>
    <row r="55496" spans="1:13" x14ac:dyDescent="0.25">
      <c r="A55496">
        <v>137222641</v>
      </c>
      <c r="B55496" s="1">
        <v>44609.541412037041</v>
      </c>
      <c r="C55496" s="1">
        <v>44609.544236111113</v>
      </c>
      <c r="D55496">
        <v>244</v>
      </c>
      <c r="E55496" t="s">
        <v>114</v>
      </c>
      <c r="F55496" t="s">
        <v>26</v>
      </c>
      <c r="G55496">
        <v>47.491652607430296</v>
      </c>
      <c r="H55496">
        <v>19.052969813346799</v>
      </c>
      <c r="I55496">
        <v>47.494215225100596</v>
      </c>
      <c r="J55496">
        <v>19.060351252555801</v>
      </c>
      <c r="K55496">
        <v>8510282</v>
      </c>
      <c r="L55496">
        <v>860961</v>
      </c>
      <c r="M55496" t="s">
        <v>1466</v>
      </c>
    </row>
    <row r="55497" spans="1:13" x14ac:dyDescent="0.25">
      <c r="A55497">
        <v>137222646</v>
      </c>
      <c r="B55497" s="1">
        <v>44609.541516203702</v>
      </c>
      <c r="C55497" s="1">
        <v>44609.545231481483</v>
      </c>
      <c r="D55497">
        <v>321</v>
      </c>
      <c r="E55497" t="s">
        <v>1109</v>
      </c>
      <c r="F55497" t="s">
        <v>34</v>
      </c>
      <c r="G55497">
        <v>47.501302222222002</v>
      </c>
      <c r="H55497">
        <v>19.036166666667</v>
      </c>
      <c r="I55497">
        <v>47.503424392879502</v>
      </c>
      <c r="J55497">
        <v>19.0397143363952</v>
      </c>
      <c r="K55497">
        <v>322099758</v>
      </c>
      <c r="L55497">
        <v>860226</v>
      </c>
      <c r="M55497" t="s">
        <v>1469</v>
      </c>
    </row>
    <row r="55498" spans="1:13" x14ac:dyDescent="0.25">
      <c r="A55498">
        <v>137222649</v>
      </c>
      <c r="B55498" s="1">
        <v>44609.541585648149</v>
      </c>
      <c r="C55498" s="1">
        <v>44609.547962962963</v>
      </c>
      <c r="D55498">
        <v>551</v>
      </c>
      <c r="E55498" t="s">
        <v>135</v>
      </c>
      <c r="F55498" t="s">
        <v>135</v>
      </c>
      <c r="G55498">
        <v>47.505421130361903</v>
      </c>
      <c r="H55498">
        <v>19.048710465431199</v>
      </c>
      <c r="I55498">
        <v>47.505421130361903</v>
      </c>
      <c r="J55498">
        <v>19.048710465431199</v>
      </c>
      <c r="K55498">
        <v>8424691</v>
      </c>
      <c r="L55498">
        <v>861560</v>
      </c>
      <c r="M55498" t="s">
        <v>1466</v>
      </c>
    </row>
    <row r="55499" spans="1:13" x14ac:dyDescent="0.25">
      <c r="A55499">
        <v>137222664</v>
      </c>
      <c r="B55499" s="1">
        <v>44609.541759259257</v>
      </c>
      <c r="C55499" s="1">
        <v>44609.554282407407</v>
      </c>
      <c r="D55499">
        <v>1082</v>
      </c>
      <c r="E55499" t="s">
        <v>204</v>
      </c>
      <c r="F55499" t="s">
        <v>57</v>
      </c>
      <c r="G55499">
        <v>47.469366000000001</v>
      </c>
      <c r="H55499">
        <v>19.059270999999999</v>
      </c>
      <c r="I55499">
        <v>47.475484999999999</v>
      </c>
      <c r="J55499">
        <v>19.041274999999999</v>
      </c>
      <c r="K55499">
        <v>321344126</v>
      </c>
      <c r="L55499">
        <v>860618</v>
      </c>
      <c r="M55499" t="s">
        <v>1466</v>
      </c>
    </row>
    <row r="55500" spans="1:13" x14ac:dyDescent="0.25">
      <c r="A55500">
        <v>137222669</v>
      </c>
      <c r="B55500" s="1">
        <v>44609.541805555556</v>
      </c>
      <c r="C55500" s="1">
        <v>44609.594143518516</v>
      </c>
      <c r="D55500">
        <v>4522</v>
      </c>
      <c r="E55500" t="s">
        <v>120</v>
      </c>
      <c r="F55500" t="s">
        <v>53</v>
      </c>
      <c r="G55500">
        <v>47.518349163838302</v>
      </c>
      <c r="H55500">
        <v>19.044821262359601</v>
      </c>
      <c r="I55500">
        <v>47.487150506688899</v>
      </c>
      <c r="J55500">
        <v>19.057213068008402</v>
      </c>
      <c r="K55500">
        <v>322119388</v>
      </c>
      <c r="L55500">
        <v>860677</v>
      </c>
      <c r="M55500" t="s">
        <v>1469</v>
      </c>
    </row>
    <row r="55501" spans="1:13" x14ac:dyDescent="0.25">
      <c r="A55501">
        <v>137222674</v>
      </c>
      <c r="B55501" s="1">
        <v>44609.541898148149</v>
      </c>
      <c r="C55501" s="1">
        <v>44609.554618055554</v>
      </c>
      <c r="D55501">
        <v>1099</v>
      </c>
      <c r="E55501" t="s">
        <v>95</v>
      </c>
      <c r="F55501" t="s">
        <v>136</v>
      </c>
      <c r="G55501">
        <v>47.514490653191999</v>
      </c>
      <c r="H55501">
        <v>19.0525352954864</v>
      </c>
      <c r="I55501">
        <v>47.508584589786601</v>
      </c>
      <c r="J55501">
        <v>19.048211574554401</v>
      </c>
      <c r="K55501">
        <v>8260341</v>
      </c>
      <c r="L55501">
        <v>861155</v>
      </c>
      <c r="M55501" t="s">
        <v>1466</v>
      </c>
    </row>
    <row r="55502" spans="1:13" x14ac:dyDescent="0.25">
      <c r="A55502">
        <v>137222677</v>
      </c>
      <c r="B55502" s="1">
        <v>44609.541909722226</v>
      </c>
      <c r="C55502" s="1">
        <v>44609.551168981481</v>
      </c>
      <c r="D55502">
        <v>800</v>
      </c>
      <c r="E55502" t="s">
        <v>30</v>
      </c>
      <c r="F55502" t="s">
        <v>56</v>
      </c>
      <c r="G55502">
        <v>47.498430404757102</v>
      </c>
      <c r="H55502">
        <v>19.057272076606701</v>
      </c>
      <c r="I55502">
        <v>47.477129953774003</v>
      </c>
      <c r="J55502">
        <v>19.047589302062899</v>
      </c>
      <c r="K55502">
        <v>8463117</v>
      </c>
      <c r="L55502">
        <v>861330</v>
      </c>
      <c r="M55502" t="s">
        <v>1469</v>
      </c>
    </row>
    <row r="55503" spans="1:13" x14ac:dyDescent="0.25">
      <c r="A55503">
        <v>137222690</v>
      </c>
      <c r="B55503" s="1">
        <v>44609.542118055557</v>
      </c>
      <c r="C55503" s="1">
        <v>44609.551701388889</v>
      </c>
      <c r="D55503">
        <v>828</v>
      </c>
      <c r="E55503" t="s">
        <v>28</v>
      </c>
      <c r="F55503" t="s">
        <v>25</v>
      </c>
      <c r="G55503">
        <v>47.4897314683273</v>
      </c>
      <c r="H55503">
        <v>19.0613865852355</v>
      </c>
      <c r="I55503">
        <v>47.491279259483498</v>
      </c>
      <c r="J55503">
        <v>19.0451163053512</v>
      </c>
      <c r="K55503">
        <v>322101597</v>
      </c>
      <c r="L55503">
        <v>860774</v>
      </c>
      <c r="M55503" t="s">
        <v>1469</v>
      </c>
    </row>
    <row r="55504" spans="1:13" x14ac:dyDescent="0.25">
      <c r="A55504">
        <v>137222701</v>
      </c>
      <c r="B55504" s="1">
        <v>44609.542222222219</v>
      </c>
      <c r="C55504" s="1">
        <v>44609.560995370368</v>
      </c>
      <c r="D55504">
        <v>1622</v>
      </c>
      <c r="E55504" t="s">
        <v>799</v>
      </c>
      <c r="F55504" t="s">
        <v>131</v>
      </c>
      <c r="G55504">
        <v>47.478968888889</v>
      </c>
      <c r="H55504">
        <v>19.072628888889</v>
      </c>
      <c r="I55504">
        <v>47.485667846372699</v>
      </c>
      <c r="J55504">
        <v>19.0746796131134</v>
      </c>
      <c r="K55504">
        <v>8294002</v>
      </c>
      <c r="L55504">
        <v>861291</v>
      </c>
      <c r="M55504" t="s">
        <v>1466</v>
      </c>
    </row>
    <row r="55505" spans="1:13" x14ac:dyDescent="0.25">
      <c r="A55505">
        <v>137222720</v>
      </c>
      <c r="B55505" s="1">
        <v>44609.54247685185</v>
      </c>
      <c r="C55505" s="1">
        <v>44609.544479166667</v>
      </c>
      <c r="D55505">
        <v>173</v>
      </c>
      <c r="E55505" t="s">
        <v>102</v>
      </c>
      <c r="F55505" t="s">
        <v>129</v>
      </c>
      <c r="G55505">
        <v>47.483510000000003</v>
      </c>
      <c r="H55505">
        <v>19.07207</v>
      </c>
      <c r="I55505">
        <v>47.4833513324267</v>
      </c>
      <c r="J55505">
        <v>19.067791700363099</v>
      </c>
      <c r="K55505">
        <v>8350219</v>
      </c>
      <c r="L55505">
        <v>860300</v>
      </c>
      <c r="M55505" t="s">
        <v>1466</v>
      </c>
    </row>
    <row r="55506" spans="1:13" x14ac:dyDescent="0.25">
      <c r="A55506">
        <v>137222722</v>
      </c>
      <c r="B55506" s="1">
        <v>44609.54247685185</v>
      </c>
      <c r="C55506" s="1">
        <v>44609.549004629633</v>
      </c>
      <c r="D55506">
        <v>564</v>
      </c>
      <c r="E55506" t="s">
        <v>198</v>
      </c>
      <c r="F55506" t="s">
        <v>89</v>
      </c>
      <c r="G55506">
        <v>47.483218000000001</v>
      </c>
      <c r="H55506">
        <v>19.091531799999998</v>
      </c>
      <c r="I55506">
        <v>47.493733158058603</v>
      </c>
      <c r="J55506">
        <v>19.066799283027599</v>
      </c>
      <c r="K55506">
        <v>8668276</v>
      </c>
      <c r="L55506">
        <v>861074</v>
      </c>
      <c r="M55506" t="s">
        <v>1470</v>
      </c>
    </row>
    <row r="55507" spans="1:13" x14ac:dyDescent="0.25">
      <c r="A55507">
        <v>137222723</v>
      </c>
      <c r="B55507" s="1">
        <v>44609.542500000003</v>
      </c>
      <c r="C55507" s="1">
        <v>44609.547465277778</v>
      </c>
      <c r="D55507">
        <v>429</v>
      </c>
      <c r="E55507" t="s">
        <v>63</v>
      </c>
      <c r="F55507" t="s">
        <v>76</v>
      </c>
      <c r="G55507">
        <v>47.481640164196499</v>
      </c>
      <c r="H55507">
        <v>19.073832035064601</v>
      </c>
      <c r="I55507">
        <v>47.472909438410099</v>
      </c>
      <c r="J55507">
        <v>19.0724372863769</v>
      </c>
      <c r="K55507">
        <v>8374354</v>
      </c>
      <c r="L55507">
        <v>861048</v>
      </c>
      <c r="M55507" t="s">
        <v>1466</v>
      </c>
    </row>
    <row r="55508" spans="1:13" x14ac:dyDescent="0.25">
      <c r="A55508">
        <v>137222732</v>
      </c>
      <c r="B55508" s="1">
        <v>44609.542673611111</v>
      </c>
      <c r="C55508" s="1">
        <v>44609.559363425928</v>
      </c>
      <c r="D55508">
        <v>1442</v>
      </c>
      <c r="E55508" t="s">
        <v>28</v>
      </c>
      <c r="F55508" t="s">
        <v>34</v>
      </c>
      <c r="G55508">
        <v>47.4897314683273</v>
      </c>
      <c r="H55508">
        <v>19.0613865852355</v>
      </c>
      <c r="I55508">
        <v>47.503424392879502</v>
      </c>
      <c r="J55508">
        <v>19.0397143363952</v>
      </c>
      <c r="K55508">
        <v>322101597</v>
      </c>
      <c r="L55508">
        <v>860136</v>
      </c>
      <c r="M55508" t="s">
        <v>1469</v>
      </c>
    </row>
    <row r="55509" spans="1:13" x14ac:dyDescent="0.25">
      <c r="A55509">
        <v>137222736</v>
      </c>
      <c r="B55509" s="1">
        <v>44609.542673611111</v>
      </c>
      <c r="C55509" s="1">
        <v>44609.556261574071</v>
      </c>
      <c r="D55509">
        <v>1174</v>
      </c>
      <c r="E55509" t="s">
        <v>58</v>
      </c>
      <c r="F55509" t="s">
        <v>117</v>
      </c>
      <c r="G55509">
        <v>47.510852886616398</v>
      </c>
      <c r="H55509">
        <v>19.032483100891099</v>
      </c>
      <c r="I55509">
        <v>47.524869945254999</v>
      </c>
      <c r="J55509">
        <v>19.063146114349301</v>
      </c>
      <c r="K55509">
        <v>8364862</v>
      </c>
      <c r="L55509">
        <v>860929</v>
      </c>
      <c r="M55509" t="s">
        <v>1466</v>
      </c>
    </row>
    <row r="55510" spans="1:13" x14ac:dyDescent="0.25">
      <c r="A55510">
        <v>137222739</v>
      </c>
      <c r="B55510" s="1">
        <v>44609.542708333334</v>
      </c>
      <c r="C55510" s="1">
        <v>44609.546944444446</v>
      </c>
      <c r="D55510">
        <v>366</v>
      </c>
      <c r="E55510" t="s">
        <v>141</v>
      </c>
      <c r="F55510" t="s">
        <v>158</v>
      </c>
      <c r="G55510">
        <v>47.474296000000002</v>
      </c>
      <c r="H55510">
        <v>19.047180999999998</v>
      </c>
      <c r="I55510">
        <v>47.473264786964599</v>
      </c>
      <c r="J55510">
        <v>19.052653312683098</v>
      </c>
      <c r="K55510">
        <v>322091095</v>
      </c>
      <c r="L55510">
        <v>860821</v>
      </c>
      <c r="M55510" t="s">
        <v>1466</v>
      </c>
    </row>
    <row r="55511" spans="1:13" x14ac:dyDescent="0.25">
      <c r="A55511">
        <v>137222747</v>
      </c>
      <c r="B55511" s="1">
        <v>44609.54277777778</v>
      </c>
      <c r="C55511" s="1">
        <v>44609.545902777776</v>
      </c>
      <c r="D55511">
        <v>270</v>
      </c>
      <c r="E55511" t="s">
        <v>75</v>
      </c>
      <c r="F55511" t="s">
        <v>133</v>
      </c>
      <c r="G55511">
        <v>47.484819557346</v>
      </c>
      <c r="H55511">
        <v>19.059739708900398</v>
      </c>
      <c r="I55511">
        <v>47.479580887855299</v>
      </c>
      <c r="J55511">
        <v>19.066118001937799</v>
      </c>
      <c r="K55511">
        <v>8939717</v>
      </c>
      <c r="L55511">
        <v>860561</v>
      </c>
      <c r="M55511" t="s">
        <v>1471</v>
      </c>
    </row>
    <row r="55512" spans="1:13" x14ac:dyDescent="0.25">
      <c r="A55512">
        <v>137222748</v>
      </c>
      <c r="B55512" s="1">
        <v>44609.542824074073</v>
      </c>
      <c r="C55512" s="1">
        <v>44609.553333333337</v>
      </c>
      <c r="D55512">
        <v>908</v>
      </c>
      <c r="E55512" t="s">
        <v>56</v>
      </c>
      <c r="F55512" t="s">
        <v>56</v>
      </c>
      <c r="G55512">
        <v>47.477129953774003</v>
      </c>
      <c r="H55512">
        <v>19.047589302062899</v>
      </c>
      <c r="I55512">
        <v>47.477129953774003</v>
      </c>
      <c r="J55512">
        <v>19.047589302062899</v>
      </c>
      <c r="K55512">
        <v>8623144</v>
      </c>
      <c r="L55512">
        <v>861292</v>
      </c>
      <c r="M55512" t="s">
        <v>1466</v>
      </c>
    </row>
    <row r="55513" spans="1:13" x14ac:dyDescent="0.25">
      <c r="A55513">
        <v>137222763</v>
      </c>
      <c r="B55513" s="1">
        <v>44609.542974537035</v>
      </c>
      <c r="C55513" s="1">
        <v>44609.545659722222</v>
      </c>
      <c r="D55513">
        <v>232</v>
      </c>
      <c r="E55513" t="s">
        <v>56</v>
      </c>
      <c r="F55513" t="s">
        <v>29</v>
      </c>
      <c r="G55513">
        <v>47.477129953774003</v>
      </c>
      <c r="H55513">
        <v>19.047589302062899</v>
      </c>
      <c r="I55513">
        <v>47.479227999999999</v>
      </c>
      <c r="J55513">
        <v>19.055527000000001</v>
      </c>
      <c r="K55513">
        <v>8299472</v>
      </c>
      <c r="L55513">
        <v>861442</v>
      </c>
      <c r="M55513" t="s">
        <v>1466</v>
      </c>
    </row>
    <row r="55514" spans="1:13" x14ac:dyDescent="0.25">
      <c r="A55514">
        <v>137222781</v>
      </c>
      <c r="B55514" s="1">
        <v>44609.543217592596</v>
      </c>
      <c r="C55514" s="1">
        <v>44609.61791666667</v>
      </c>
      <c r="D55514">
        <v>6454</v>
      </c>
      <c r="E55514" t="s">
        <v>50</v>
      </c>
      <c r="F55514" t="s">
        <v>125</v>
      </c>
      <c r="G55514">
        <v>47.4970676665776</v>
      </c>
      <c r="H55514">
        <v>19.0551209449768</v>
      </c>
      <c r="I55514">
        <v>47.5007607500578</v>
      </c>
      <c r="J55514">
        <v>19.047240614890999</v>
      </c>
      <c r="K55514">
        <v>8466041</v>
      </c>
      <c r="L55514">
        <v>860159</v>
      </c>
      <c r="M55514" t="s">
        <v>1466</v>
      </c>
    </row>
    <row r="55515" spans="1:13" x14ac:dyDescent="0.25">
      <c r="A55515">
        <v>137222784</v>
      </c>
      <c r="B55515" s="1">
        <v>44609.543287037035</v>
      </c>
      <c r="C55515" s="1">
        <v>44609.548935185187</v>
      </c>
      <c r="D55515">
        <v>488</v>
      </c>
      <c r="E55515" t="s">
        <v>55</v>
      </c>
      <c r="F55515" t="s">
        <v>158</v>
      </c>
      <c r="G55515">
        <v>47.473453999999997</v>
      </c>
      <c r="H55515">
        <v>19.059335999999998</v>
      </c>
      <c r="I55515">
        <v>47.473264786964599</v>
      </c>
      <c r="J55515">
        <v>19.052653312683098</v>
      </c>
      <c r="K55515">
        <v>322116627</v>
      </c>
      <c r="L55515">
        <v>860673</v>
      </c>
      <c r="M55515" t="s">
        <v>1466</v>
      </c>
    </row>
    <row r="55516" spans="1:13" x14ac:dyDescent="0.25">
      <c r="A55516">
        <v>137222786</v>
      </c>
      <c r="B55516" s="1">
        <v>44609.543321759258</v>
      </c>
      <c r="C55516" s="1">
        <v>44609.553206018521</v>
      </c>
      <c r="D55516">
        <v>854</v>
      </c>
      <c r="E55516" t="s">
        <v>125</v>
      </c>
      <c r="F55516" t="s">
        <v>27</v>
      </c>
      <c r="G55516">
        <v>47.5007607500578</v>
      </c>
      <c r="H55516">
        <v>19.047240614890999</v>
      </c>
      <c r="I55516">
        <v>47.479279965715399</v>
      </c>
      <c r="J55516">
        <v>19.051489233970599</v>
      </c>
      <c r="K55516">
        <v>8257785</v>
      </c>
      <c r="L55516">
        <v>860405</v>
      </c>
      <c r="M55516" t="s">
        <v>1467</v>
      </c>
    </row>
    <row r="55517" spans="1:13" x14ac:dyDescent="0.25">
      <c r="A55517">
        <v>137222788</v>
      </c>
      <c r="B55517" s="1">
        <v>44609.543368055558</v>
      </c>
      <c r="C55517" s="1">
        <v>44609.616574074076</v>
      </c>
      <c r="D55517">
        <v>6325</v>
      </c>
      <c r="E55517" t="s">
        <v>55</v>
      </c>
      <c r="F55517" t="s">
        <v>55</v>
      </c>
      <c r="G55517">
        <v>47.473453999999997</v>
      </c>
      <c r="H55517">
        <v>19.059335999999998</v>
      </c>
      <c r="I55517">
        <v>47.473453999999997</v>
      </c>
      <c r="J55517">
        <v>19.059335999999998</v>
      </c>
      <c r="K55517">
        <v>322116633</v>
      </c>
      <c r="L55517">
        <v>861455</v>
      </c>
      <c r="M55517" t="s">
        <v>1466</v>
      </c>
    </row>
    <row r="55518" spans="1:13" x14ac:dyDescent="0.25">
      <c r="A55518">
        <v>137222793</v>
      </c>
      <c r="B55518" s="1">
        <v>44609.54347222222</v>
      </c>
      <c r="C55518" s="1">
        <v>44609.595995370371</v>
      </c>
      <c r="D55518">
        <v>4538</v>
      </c>
      <c r="E55518" t="s">
        <v>120</v>
      </c>
      <c r="F55518" t="s">
        <v>53</v>
      </c>
      <c r="G55518">
        <v>47.518349163838302</v>
      </c>
      <c r="H55518">
        <v>19.044821262359601</v>
      </c>
      <c r="I55518">
        <v>47.487150506688899</v>
      </c>
      <c r="J55518">
        <v>19.057213068008402</v>
      </c>
      <c r="K55518">
        <v>322119390</v>
      </c>
      <c r="L55518">
        <v>861130</v>
      </c>
      <c r="M55518" t="s">
        <v>1469</v>
      </c>
    </row>
    <row r="55519" spans="1:13" x14ac:dyDescent="0.25">
      <c r="A55519">
        <v>137222794</v>
      </c>
      <c r="B55519" s="1">
        <v>44609.54347222222</v>
      </c>
      <c r="C55519" s="1">
        <v>44609.58457175926</v>
      </c>
      <c r="D55519">
        <v>3551</v>
      </c>
      <c r="E55519" t="s">
        <v>156</v>
      </c>
      <c r="F55519" t="s">
        <v>123</v>
      </c>
      <c r="G55519">
        <v>47.497585946169998</v>
      </c>
      <c r="H55519">
        <v>19.0409159660339</v>
      </c>
      <c r="I55519">
        <v>47.4895538500312</v>
      </c>
      <c r="J55519">
        <v>19.070500731468201</v>
      </c>
      <c r="K55519">
        <v>322118971</v>
      </c>
      <c r="L55519">
        <v>860311</v>
      </c>
      <c r="M55519" t="s">
        <v>1469</v>
      </c>
    </row>
    <row r="55520" spans="1:13" x14ac:dyDescent="0.25">
      <c r="A55520">
        <v>137222801</v>
      </c>
      <c r="B55520" s="1">
        <v>44609.543553240743</v>
      </c>
      <c r="C55520" s="1">
        <v>44609.584502314814</v>
      </c>
      <c r="D55520">
        <v>3538</v>
      </c>
      <c r="E55520" t="s">
        <v>156</v>
      </c>
      <c r="F55520" t="s">
        <v>123</v>
      </c>
      <c r="G55520">
        <v>47.497585946169998</v>
      </c>
      <c r="H55520">
        <v>19.0409159660339</v>
      </c>
      <c r="I55520">
        <v>47.4895538500312</v>
      </c>
      <c r="J55520">
        <v>19.070500731468201</v>
      </c>
      <c r="K55520">
        <v>322118894</v>
      </c>
      <c r="L55520">
        <v>861084</v>
      </c>
      <c r="M55520" t="s">
        <v>1469</v>
      </c>
    </row>
    <row r="55521" spans="1:13" x14ac:dyDescent="0.25">
      <c r="A55521">
        <v>137222804</v>
      </c>
      <c r="B55521" s="1">
        <v>44609.543576388889</v>
      </c>
      <c r="C55521" s="1">
        <v>44609.556828703702</v>
      </c>
      <c r="D55521">
        <v>1145</v>
      </c>
      <c r="E55521" t="s">
        <v>1147</v>
      </c>
      <c r="F55521" t="s">
        <v>96</v>
      </c>
      <c r="G55521">
        <v>47.526351111110998</v>
      </c>
      <c r="H55521">
        <v>19.075751111111</v>
      </c>
      <c r="I55521">
        <v>47.535022637234</v>
      </c>
      <c r="J55521">
        <v>19.060120582580499</v>
      </c>
      <c r="K55521">
        <v>322062286</v>
      </c>
      <c r="L55521">
        <v>861213</v>
      </c>
      <c r="M55521" t="s">
        <v>1466</v>
      </c>
    </row>
    <row r="55522" spans="1:13" x14ac:dyDescent="0.25">
      <c r="A55522">
        <v>137222816</v>
      </c>
      <c r="B55522" s="1">
        <v>44609.543738425928</v>
      </c>
      <c r="C55522" s="1">
        <v>44609.550717592596</v>
      </c>
      <c r="D55522">
        <v>603</v>
      </c>
      <c r="E55522" t="s">
        <v>130</v>
      </c>
      <c r="F55522" t="s">
        <v>23</v>
      </c>
      <c r="G55522">
        <v>47.509294801891798</v>
      </c>
      <c r="H55522">
        <v>19.069100618362398</v>
      </c>
      <c r="I55522">
        <v>47.498140463425599</v>
      </c>
      <c r="J55522">
        <v>19.065527915954501</v>
      </c>
      <c r="K55522">
        <v>321888016</v>
      </c>
      <c r="L55522">
        <v>861193</v>
      </c>
      <c r="M55522" t="s">
        <v>1466</v>
      </c>
    </row>
    <row r="55523" spans="1:13" x14ac:dyDescent="0.25">
      <c r="A55523">
        <v>137222855</v>
      </c>
      <c r="B55523" s="1">
        <v>44609.544363425928</v>
      </c>
      <c r="C55523" s="1">
        <v>44609.554074074076</v>
      </c>
      <c r="D55523">
        <v>839</v>
      </c>
      <c r="E55523" t="s">
        <v>130</v>
      </c>
      <c r="F55523" t="s">
        <v>86</v>
      </c>
      <c r="G55523">
        <v>47.509294801891798</v>
      </c>
      <c r="H55523">
        <v>19.069100618362398</v>
      </c>
      <c r="I55523">
        <v>47.518845496253697</v>
      </c>
      <c r="J55523">
        <v>19.081320762634199</v>
      </c>
      <c r="K55523">
        <v>322095360</v>
      </c>
      <c r="L55523">
        <v>861380</v>
      </c>
      <c r="M55523" t="s">
        <v>1466</v>
      </c>
    </row>
    <row r="55524" spans="1:13" x14ac:dyDescent="0.25">
      <c r="A55524">
        <v>137222856</v>
      </c>
      <c r="B55524" s="1">
        <v>44609.544363425928</v>
      </c>
      <c r="C55524" s="1">
        <v>44609.544918981483</v>
      </c>
      <c r="D55524">
        <v>48</v>
      </c>
      <c r="E55524" t="s">
        <v>130</v>
      </c>
      <c r="F55524" t="s">
        <v>130</v>
      </c>
      <c r="G55524">
        <v>47.509294801891798</v>
      </c>
      <c r="H55524">
        <v>19.069100618362398</v>
      </c>
      <c r="I55524">
        <v>47.509294801891798</v>
      </c>
      <c r="J55524">
        <v>19.069100618362398</v>
      </c>
      <c r="K55524">
        <v>322095370</v>
      </c>
      <c r="L55524">
        <v>860577</v>
      </c>
      <c r="M55524" t="s">
        <v>1466</v>
      </c>
    </row>
    <row r="55525" spans="1:13" x14ac:dyDescent="0.25">
      <c r="A55525">
        <v>137222857</v>
      </c>
      <c r="B55525" s="1">
        <v>44609.544374999998</v>
      </c>
      <c r="C55525" s="1">
        <v>44609.54582175926</v>
      </c>
      <c r="D55525">
        <v>125</v>
      </c>
      <c r="E55525" t="s">
        <v>23</v>
      </c>
      <c r="F55525" t="s">
        <v>43</v>
      </c>
      <c r="G55525">
        <v>47.498140463425599</v>
      </c>
      <c r="H55525">
        <v>19.065527915954501</v>
      </c>
      <c r="I55525">
        <v>47.500267870718702</v>
      </c>
      <c r="J55525">
        <v>19.063704013824498</v>
      </c>
      <c r="K55525">
        <v>8257121</v>
      </c>
      <c r="L55525">
        <v>860748</v>
      </c>
      <c r="M55525" t="s">
        <v>1466</v>
      </c>
    </row>
    <row r="55526" spans="1:13" x14ac:dyDescent="0.25">
      <c r="A55526">
        <v>137222877</v>
      </c>
      <c r="B55526" s="1">
        <v>44609.544618055559</v>
      </c>
      <c r="C55526" s="1">
        <v>44609.544953703706</v>
      </c>
      <c r="D55526">
        <v>29</v>
      </c>
      <c r="E55526" t="s">
        <v>55</v>
      </c>
      <c r="F55526" t="s">
        <v>55</v>
      </c>
      <c r="G55526">
        <v>47.473453999999997</v>
      </c>
      <c r="H55526">
        <v>19.059335999999998</v>
      </c>
      <c r="I55526">
        <v>47.473453999999997</v>
      </c>
      <c r="J55526">
        <v>19.059335999999998</v>
      </c>
      <c r="K55526">
        <v>322116633</v>
      </c>
      <c r="L55526">
        <v>861082</v>
      </c>
      <c r="M55526" t="s">
        <v>1466</v>
      </c>
    </row>
    <row r="55527" spans="1:13" x14ac:dyDescent="0.25">
      <c r="A55527">
        <v>137222889</v>
      </c>
      <c r="B55527" s="1">
        <v>44609.544907407406</v>
      </c>
      <c r="C55527" s="1">
        <v>44609.551678240743</v>
      </c>
      <c r="D55527">
        <v>585</v>
      </c>
      <c r="E55527" t="s">
        <v>334</v>
      </c>
      <c r="F55527" t="s">
        <v>334</v>
      </c>
      <c r="G55527">
        <v>47.480466666666999</v>
      </c>
      <c r="H55527">
        <v>19.081595555556</v>
      </c>
      <c r="I55527">
        <v>47.493000000000002</v>
      </c>
      <c r="J55527">
        <v>19.081115555556</v>
      </c>
      <c r="K55527">
        <v>321868929</v>
      </c>
      <c r="L55527">
        <v>860893</v>
      </c>
      <c r="M55527" t="s">
        <v>1466</v>
      </c>
    </row>
    <row r="55528" spans="1:13" x14ac:dyDescent="0.25">
      <c r="A55528">
        <v>137222890</v>
      </c>
      <c r="B55528" s="1">
        <v>44609.544907407406</v>
      </c>
      <c r="C55528" s="1">
        <v>44609.556956018518</v>
      </c>
      <c r="D55528">
        <v>1041</v>
      </c>
      <c r="E55528" t="s">
        <v>35</v>
      </c>
      <c r="F55528" t="s">
        <v>123</v>
      </c>
      <c r="G55528">
        <v>47.519841769777699</v>
      </c>
      <c r="H55528">
        <v>19.0439790487289</v>
      </c>
      <c r="I55528">
        <v>47.4895538500312</v>
      </c>
      <c r="J55528">
        <v>19.070500731468201</v>
      </c>
      <c r="K55528">
        <v>321424505</v>
      </c>
      <c r="L55528">
        <v>860841</v>
      </c>
      <c r="M55528" t="s">
        <v>1466</v>
      </c>
    </row>
    <row r="55529" spans="1:13" x14ac:dyDescent="0.25">
      <c r="A55529">
        <v>137222899</v>
      </c>
      <c r="B55529" s="1">
        <v>44609.545069444444</v>
      </c>
      <c r="C55529" s="1">
        <v>44609.550069444442</v>
      </c>
      <c r="D55529">
        <v>432</v>
      </c>
      <c r="E55529" t="s">
        <v>80</v>
      </c>
      <c r="F55529" t="s">
        <v>43</v>
      </c>
      <c r="G55529">
        <v>47.495046000000002</v>
      </c>
      <c r="H55529">
        <v>19.077116</v>
      </c>
      <c r="I55529">
        <v>47.500267870718702</v>
      </c>
      <c r="J55529">
        <v>19.063704013824498</v>
      </c>
      <c r="K55529">
        <v>8881640</v>
      </c>
      <c r="L55529">
        <v>860410</v>
      </c>
      <c r="M55529" t="s">
        <v>1466</v>
      </c>
    </row>
    <row r="55530" spans="1:13" x14ac:dyDescent="0.25">
      <c r="A55530">
        <v>137222921</v>
      </c>
      <c r="B55530" s="1">
        <v>44609.545266203706</v>
      </c>
      <c r="C55530" s="1">
        <v>44609.554108796299</v>
      </c>
      <c r="D55530">
        <v>764</v>
      </c>
      <c r="E55530" t="s">
        <v>130</v>
      </c>
      <c r="F55530" t="s">
        <v>86</v>
      </c>
      <c r="G55530">
        <v>47.509294801891798</v>
      </c>
      <c r="H55530">
        <v>19.069100618362398</v>
      </c>
      <c r="I55530">
        <v>47.518845496253697</v>
      </c>
      <c r="J55530">
        <v>19.081320762634199</v>
      </c>
      <c r="K55530">
        <v>322095370</v>
      </c>
      <c r="L55530">
        <v>860432</v>
      </c>
      <c r="M55530" t="s">
        <v>1466</v>
      </c>
    </row>
    <row r="55531" spans="1:13" x14ac:dyDescent="0.25">
      <c r="A55531">
        <v>137222927</v>
      </c>
      <c r="B55531" s="1">
        <v>44609.545335648145</v>
      </c>
      <c r="C55531" s="1">
        <v>44609.548946759256</v>
      </c>
      <c r="D55531">
        <v>312</v>
      </c>
      <c r="E55531" t="s">
        <v>55</v>
      </c>
      <c r="F55531" t="s">
        <v>158</v>
      </c>
      <c r="G55531">
        <v>47.473453999999997</v>
      </c>
      <c r="H55531">
        <v>19.059335999999998</v>
      </c>
      <c r="I55531">
        <v>47.473264786964599</v>
      </c>
      <c r="J55531">
        <v>19.052653312683098</v>
      </c>
      <c r="K55531">
        <v>322116633</v>
      </c>
      <c r="L55531">
        <v>861188</v>
      </c>
      <c r="M55531" t="s">
        <v>1466</v>
      </c>
    </row>
    <row r="55532" spans="1:13" x14ac:dyDescent="0.25">
      <c r="A55532">
        <v>137222947</v>
      </c>
      <c r="B55532" s="1">
        <v>44609.545636574076</v>
      </c>
      <c r="C55532" s="1">
        <v>44609.559340277781</v>
      </c>
      <c r="D55532">
        <v>1184</v>
      </c>
      <c r="E55532" t="s">
        <v>55</v>
      </c>
      <c r="F55532" t="s">
        <v>61</v>
      </c>
      <c r="G55532">
        <v>47.473453999999997</v>
      </c>
      <c r="H55532">
        <v>19.059335999999998</v>
      </c>
      <c r="I55532">
        <v>47.506472014319698</v>
      </c>
      <c r="J55532">
        <v>19.039306640625</v>
      </c>
      <c r="K55532">
        <v>8454809</v>
      </c>
      <c r="L55532">
        <v>860425</v>
      </c>
      <c r="M55532" t="s">
        <v>1466</v>
      </c>
    </row>
    <row r="55533" spans="1:13" x14ac:dyDescent="0.25">
      <c r="A55533">
        <v>137222950</v>
      </c>
      <c r="B55533" s="1">
        <v>44609.545706018522</v>
      </c>
      <c r="C55533" s="1">
        <v>44609.559282407405</v>
      </c>
      <c r="D55533">
        <v>1173</v>
      </c>
      <c r="E55533" t="s">
        <v>1208</v>
      </c>
      <c r="F55533" t="s">
        <v>1208</v>
      </c>
      <c r="G55533">
        <v>47.499066666666998</v>
      </c>
      <c r="H55533">
        <v>19.092806666666998</v>
      </c>
      <c r="I55533">
        <v>47.479404444444</v>
      </c>
      <c r="J55533">
        <v>19.085282222221998</v>
      </c>
      <c r="K55533">
        <v>8401303</v>
      </c>
      <c r="L55533">
        <v>860646</v>
      </c>
      <c r="M55533" t="s">
        <v>1466</v>
      </c>
    </row>
    <row r="55534" spans="1:13" x14ac:dyDescent="0.25">
      <c r="A55534">
        <v>137222956</v>
      </c>
      <c r="B55534" s="1">
        <v>44609.545763888891</v>
      </c>
      <c r="C55534" s="1">
        <v>44609.54791666667</v>
      </c>
      <c r="D55534">
        <v>186</v>
      </c>
      <c r="E55534" t="s">
        <v>169</v>
      </c>
      <c r="F55534" t="s">
        <v>185</v>
      </c>
      <c r="G55534">
        <v>47.482992426760397</v>
      </c>
      <c r="H55534">
        <v>19.084872007369899</v>
      </c>
      <c r="I55534">
        <v>47.479537399999998</v>
      </c>
      <c r="J55534">
        <v>19.089268300000001</v>
      </c>
      <c r="K55534">
        <v>8266007</v>
      </c>
      <c r="L55534">
        <v>860661</v>
      </c>
      <c r="M55534" t="s">
        <v>1466</v>
      </c>
    </row>
    <row r="55535" spans="1:13" x14ac:dyDescent="0.25">
      <c r="A55535">
        <v>137222961</v>
      </c>
      <c r="B55535" s="1">
        <v>44609.54583333333</v>
      </c>
      <c r="C55535" s="1">
        <v>44609.549375000002</v>
      </c>
      <c r="D55535">
        <v>306</v>
      </c>
      <c r="E55535" t="s">
        <v>191</v>
      </c>
      <c r="F55535" t="s">
        <v>191</v>
      </c>
      <c r="G55535">
        <v>47.525509999999997</v>
      </c>
      <c r="H55535">
        <v>19.088246000000002</v>
      </c>
      <c r="I55535">
        <v>47.525509999999997</v>
      </c>
      <c r="J55535">
        <v>19.088246000000002</v>
      </c>
      <c r="K55535">
        <v>8355508</v>
      </c>
      <c r="L55535">
        <v>861311</v>
      </c>
      <c r="M55535" t="s">
        <v>1466</v>
      </c>
    </row>
    <row r="55536" spans="1:13" x14ac:dyDescent="0.25">
      <c r="A55536">
        <v>137222975</v>
      </c>
      <c r="B55536" s="1">
        <v>44609.545983796299</v>
      </c>
      <c r="C55536" s="1">
        <v>44609.55127314815</v>
      </c>
      <c r="D55536">
        <v>457</v>
      </c>
      <c r="E55536" t="s">
        <v>81</v>
      </c>
      <c r="F55536" t="s">
        <v>186</v>
      </c>
      <c r="G55536">
        <v>47.514237032226099</v>
      </c>
      <c r="H55536">
        <v>19.076664447784399</v>
      </c>
      <c r="I55536">
        <v>47.522460000000002</v>
      </c>
      <c r="J55536">
        <v>19.082262</v>
      </c>
      <c r="K55536">
        <v>9039006</v>
      </c>
      <c r="L55536">
        <v>860323</v>
      </c>
      <c r="M55536" t="s">
        <v>1466</v>
      </c>
    </row>
    <row r="55537" spans="1:13" x14ac:dyDescent="0.25">
      <c r="A55537">
        <v>137222986</v>
      </c>
      <c r="B55537" s="1">
        <v>44609.546273148146</v>
      </c>
      <c r="C55537" s="1">
        <v>44609.552870370368</v>
      </c>
      <c r="D55537">
        <v>570</v>
      </c>
      <c r="E55537" t="s">
        <v>145</v>
      </c>
      <c r="F55537" t="s">
        <v>124</v>
      </c>
      <c r="G55537">
        <v>47.5096172929914</v>
      </c>
      <c r="H55537">
        <v>19.012699127197202</v>
      </c>
      <c r="I55537">
        <v>47.499858342453997</v>
      </c>
      <c r="J55537">
        <v>19.025487899780199</v>
      </c>
      <c r="K55537">
        <v>8261438</v>
      </c>
      <c r="L55537">
        <v>860514</v>
      </c>
      <c r="M55537" t="s">
        <v>1466</v>
      </c>
    </row>
    <row r="55538" spans="1:13" x14ac:dyDescent="0.25">
      <c r="A55538">
        <v>137222988</v>
      </c>
      <c r="B55538" s="1">
        <v>44609.546296296299</v>
      </c>
      <c r="C55538" s="1">
        <v>44609.546678240738</v>
      </c>
      <c r="D55538">
        <v>33</v>
      </c>
      <c r="E55538" t="s">
        <v>41</v>
      </c>
      <c r="F55538" t="s">
        <v>41</v>
      </c>
      <c r="G55538">
        <v>47.503569349155498</v>
      </c>
      <c r="H55538">
        <v>19.065560102462701</v>
      </c>
      <c r="I55538">
        <v>47.503569349155498</v>
      </c>
      <c r="J55538">
        <v>19.065560102462701</v>
      </c>
      <c r="K55538">
        <v>8601985</v>
      </c>
      <c r="L55538">
        <v>860565</v>
      </c>
      <c r="M55538" t="s">
        <v>1466</v>
      </c>
    </row>
    <row r="55539" spans="1:13" x14ac:dyDescent="0.25">
      <c r="A55539">
        <v>137222991</v>
      </c>
      <c r="B55539" s="1">
        <v>44609.546307870369</v>
      </c>
      <c r="C55539" s="1">
        <v>44609.558888888889</v>
      </c>
      <c r="D55539">
        <v>1087</v>
      </c>
      <c r="E55539" t="s">
        <v>486</v>
      </c>
      <c r="F55539" t="s">
        <v>131</v>
      </c>
      <c r="G55539">
        <v>47.481137777778002</v>
      </c>
      <c r="H55539">
        <v>19.066468888888998</v>
      </c>
      <c r="I55539">
        <v>47.485667846372699</v>
      </c>
      <c r="J55539">
        <v>19.0746796131134</v>
      </c>
      <c r="K55539">
        <v>8368923</v>
      </c>
      <c r="L55539">
        <v>860139</v>
      </c>
      <c r="M55539" t="s">
        <v>1466</v>
      </c>
    </row>
    <row r="55540" spans="1:13" x14ac:dyDescent="0.25">
      <c r="A55540">
        <v>137222992</v>
      </c>
      <c r="B55540" s="1">
        <v>44609.546331018515</v>
      </c>
      <c r="C55540" s="1">
        <v>44609.548807870371</v>
      </c>
      <c r="D55540">
        <v>214</v>
      </c>
      <c r="E55540" t="s">
        <v>82</v>
      </c>
      <c r="F55540" t="s">
        <v>105</v>
      </c>
      <c r="G55540">
        <v>47.4991552510809</v>
      </c>
      <c r="H55540">
        <v>19.0543001890182</v>
      </c>
      <c r="I55540">
        <v>47.506943093402299</v>
      </c>
      <c r="J55540">
        <v>19.0548527240753</v>
      </c>
      <c r="K55540">
        <v>8289275</v>
      </c>
      <c r="L55540">
        <v>860462</v>
      </c>
      <c r="M55540" t="s">
        <v>1466</v>
      </c>
    </row>
    <row r="55541" spans="1:13" x14ac:dyDescent="0.25">
      <c r="A55541">
        <v>137223008</v>
      </c>
      <c r="B55541" s="1">
        <v>44609.5466087963</v>
      </c>
      <c r="C55541" s="1">
        <v>44609.547256944446</v>
      </c>
      <c r="D55541">
        <v>56</v>
      </c>
      <c r="E55541" t="s">
        <v>107</v>
      </c>
      <c r="F55541" t="s">
        <v>107</v>
      </c>
      <c r="G55541">
        <v>47.485182000000002</v>
      </c>
      <c r="H55541">
        <v>19.064814999999999</v>
      </c>
      <c r="I55541">
        <v>47.485182000000002</v>
      </c>
      <c r="J55541">
        <v>19.064814999999999</v>
      </c>
      <c r="K55541">
        <v>8907399</v>
      </c>
      <c r="L55541">
        <v>860160</v>
      </c>
      <c r="M55541" t="s">
        <v>1467</v>
      </c>
    </row>
    <row r="55542" spans="1:13" x14ac:dyDescent="0.25">
      <c r="A55542">
        <v>137223016</v>
      </c>
      <c r="B55542" s="1">
        <v>44609.546770833331</v>
      </c>
      <c r="C55542" s="1">
        <v>44609.551944444444</v>
      </c>
      <c r="D55542">
        <v>447</v>
      </c>
      <c r="E55542" t="s">
        <v>943</v>
      </c>
      <c r="F55542" t="s">
        <v>943</v>
      </c>
      <c r="G55542">
        <v>47.498391111110998</v>
      </c>
      <c r="H55542">
        <v>19.077266666667001</v>
      </c>
      <c r="I55542">
        <v>47.507093333333003</v>
      </c>
      <c r="J55542">
        <v>19.081402222222</v>
      </c>
      <c r="K55542">
        <v>322113099</v>
      </c>
      <c r="L55542">
        <v>861086</v>
      </c>
      <c r="M55542" t="s">
        <v>1466</v>
      </c>
    </row>
    <row r="55543" spans="1:13" x14ac:dyDescent="0.25">
      <c r="A55543">
        <v>137223031</v>
      </c>
      <c r="B55543" s="1">
        <v>44609.547002314815</v>
      </c>
      <c r="C55543" s="1">
        <v>44609.548738425925</v>
      </c>
      <c r="D55543">
        <v>150</v>
      </c>
      <c r="E55543" t="s">
        <v>41</v>
      </c>
      <c r="F55543" t="s">
        <v>65</v>
      </c>
      <c r="G55543">
        <v>47.503569349155498</v>
      </c>
      <c r="H55543">
        <v>19.065560102462701</v>
      </c>
      <c r="I55543">
        <v>47.507743918139901</v>
      </c>
      <c r="J55543">
        <v>19.059551954269399</v>
      </c>
      <c r="K55543">
        <v>8601985</v>
      </c>
      <c r="L55543">
        <v>861412</v>
      </c>
      <c r="M55543" t="s">
        <v>1466</v>
      </c>
    </row>
    <row r="55544" spans="1:13" x14ac:dyDescent="0.25">
      <c r="A55544">
        <v>137223033</v>
      </c>
      <c r="B55544" s="1">
        <v>44609.547048611108</v>
      </c>
      <c r="C55544" s="1">
        <v>44609.552569444444</v>
      </c>
      <c r="D55544">
        <v>477</v>
      </c>
      <c r="E55544" t="s">
        <v>81</v>
      </c>
      <c r="F55544" t="s">
        <v>186</v>
      </c>
      <c r="G55544">
        <v>47.514237032226099</v>
      </c>
      <c r="H55544">
        <v>19.076664447784399</v>
      </c>
      <c r="I55544">
        <v>47.522460000000002</v>
      </c>
      <c r="J55544">
        <v>19.082262</v>
      </c>
      <c r="K55544">
        <v>8638572</v>
      </c>
      <c r="L55544">
        <v>860202</v>
      </c>
      <c r="M55544" t="s">
        <v>1466</v>
      </c>
    </row>
    <row r="55545" spans="1:13" x14ac:dyDescent="0.25">
      <c r="A55545">
        <v>137223045</v>
      </c>
      <c r="B55545" s="1">
        <v>44609.547199074077</v>
      </c>
      <c r="C55545" s="1">
        <v>44609.559131944443</v>
      </c>
      <c r="D55545">
        <v>1031</v>
      </c>
      <c r="E55545" t="s">
        <v>92</v>
      </c>
      <c r="F55545" t="s">
        <v>120</v>
      </c>
      <c r="G55545">
        <v>47.538296578979597</v>
      </c>
      <c r="H55545">
        <v>19.061236381530701</v>
      </c>
      <c r="I55545">
        <v>47.518349163838302</v>
      </c>
      <c r="J55545">
        <v>19.044821262359601</v>
      </c>
      <c r="K55545">
        <v>8617475</v>
      </c>
      <c r="L55545">
        <v>861135</v>
      </c>
      <c r="M55545" t="s">
        <v>1469</v>
      </c>
    </row>
    <row r="55546" spans="1:13" x14ac:dyDescent="0.25">
      <c r="A55546">
        <v>137223053</v>
      </c>
      <c r="B55546" s="1">
        <v>44609.547280092593</v>
      </c>
      <c r="C55546" s="1">
        <v>44609.559050925927</v>
      </c>
      <c r="D55546">
        <v>1017</v>
      </c>
      <c r="E55546" t="s">
        <v>92</v>
      </c>
      <c r="F55546" t="s">
        <v>120</v>
      </c>
      <c r="G55546">
        <v>47.538296578979597</v>
      </c>
      <c r="H55546">
        <v>19.061236381530701</v>
      </c>
      <c r="I55546">
        <v>47.518349163838302</v>
      </c>
      <c r="J55546">
        <v>19.044821262359601</v>
      </c>
      <c r="K55546">
        <v>8617475</v>
      </c>
      <c r="L55546">
        <v>861464</v>
      </c>
      <c r="M55546" t="s">
        <v>1469</v>
      </c>
    </row>
    <row r="55547" spans="1:13" x14ac:dyDescent="0.25">
      <c r="A55547">
        <v>137223069</v>
      </c>
      <c r="B55547" s="1">
        <v>44609.547500000001</v>
      </c>
      <c r="C55547" s="1">
        <v>44609.553865740738</v>
      </c>
      <c r="D55547">
        <v>550</v>
      </c>
      <c r="E55547" t="s">
        <v>46</v>
      </c>
      <c r="F55547" t="s">
        <v>100</v>
      </c>
      <c r="G55547">
        <v>47.535935305261503</v>
      </c>
      <c r="H55547">
        <v>19.0528464317321</v>
      </c>
      <c r="I55547">
        <v>47.533262446892998</v>
      </c>
      <c r="J55547">
        <v>19.066386222839299</v>
      </c>
      <c r="K55547">
        <v>322119101</v>
      </c>
      <c r="L55547">
        <v>861001</v>
      </c>
      <c r="M55547" t="s">
        <v>1466</v>
      </c>
    </row>
    <row r="55548" spans="1:13" x14ac:dyDescent="0.25">
      <c r="A55548">
        <v>137223073</v>
      </c>
      <c r="B55548" s="1">
        <v>44609.547581018516</v>
      </c>
      <c r="C55548" s="1">
        <v>44609.548275462963</v>
      </c>
      <c r="D55548">
        <v>60</v>
      </c>
      <c r="E55548" t="s">
        <v>46</v>
      </c>
      <c r="F55548" t="s">
        <v>46</v>
      </c>
      <c r="G55548">
        <v>47.535935305261503</v>
      </c>
      <c r="H55548">
        <v>19.0528464317321</v>
      </c>
      <c r="I55548">
        <v>47.535935305261503</v>
      </c>
      <c r="J55548">
        <v>19.0528464317321</v>
      </c>
      <c r="K55548">
        <v>321809343</v>
      </c>
      <c r="L55548">
        <v>860932</v>
      </c>
      <c r="M55548" t="s">
        <v>1466</v>
      </c>
    </row>
    <row r="55549" spans="1:13" x14ac:dyDescent="0.25">
      <c r="A55549">
        <v>137223078</v>
      </c>
      <c r="B55549" s="1">
        <v>44609.547662037039</v>
      </c>
      <c r="C55549" s="1">
        <v>44609.559282407405</v>
      </c>
      <c r="D55549">
        <v>1004</v>
      </c>
      <c r="E55549" t="s">
        <v>99</v>
      </c>
      <c r="F55549" t="s">
        <v>45</v>
      </c>
      <c r="G55549">
        <v>47.521316219874798</v>
      </c>
      <c r="H55549">
        <v>19.053297042846602</v>
      </c>
      <c r="I55549">
        <v>47.492537032752097</v>
      </c>
      <c r="J55549">
        <v>19.056617617607099</v>
      </c>
      <c r="K55549">
        <v>8679828</v>
      </c>
      <c r="L55549">
        <v>861034</v>
      </c>
      <c r="M55549" t="s">
        <v>1466</v>
      </c>
    </row>
    <row r="55550" spans="1:13" x14ac:dyDescent="0.25">
      <c r="A55550">
        <v>137223086</v>
      </c>
      <c r="B55550" s="1">
        <v>44609.547696759262</v>
      </c>
      <c r="C55550" s="1">
        <v>44609.551944444444</v>
      </c>
      <c r="D55550">
        <v>367</v>
      </c>
      <c r="E55550" t="s">
        <v>131</v>
      </c>
      <c r="F55550" t="s">
        <v>70</v>
      </c>
      <c r="G55550">
        <v>47.485667846372699</v>
      </c>
      <c r="H55550">
        <v>19.0746796131134</v>
      </c>
      <c r="I55550">
        <v>47.480799061075999</v>
      </c>
      <c r="J55550">
        <v>19.077243804931602</v>
      </c>
      <c r="K55550">
        <v>8992965</v>
      </c>
      <c r="L55550">
        <v>861167</v>
      </c>
      <c r="M55550" t="s">
        <v>1467</v>
      </c>
    </row>
    <row r="55551" spans="1:13" x14ac:dyDescent="0.25">
      <c r="A55551">
        <v>137223102</v>
      </c>
      <c r="B55551" s="1">
        <v>44609.547939814816</v>
      </c>
      <c r="C55551" s="1">
        <v>44609.564375000002</v>
      </c>
      <c r="D55551">
        <v>1420</v>
      </c>
      <c r="E55551" t="s">
        <v>137</v>
      </c>
      <c r="F55551" t="s">
        <v>31</v>
      </c>
      <c r="G55551">
        <v>47.508765767257202</v>
      </c>
      <c r="H55551">
        <v>19.017409086227399</v>
      </c>
      <c r="I55551">
        <v>47.489745967753599</v>
      </c>
      <c r="J55551">
        <v>19.066531062126099</v>
      </c>
      <c r="K55551">
        <v>9025584</v>
      </c>
      <c r="L55551">
        <v>860337</v>
      </c>
      <c r="M55551" t="s">
        <v>1466</v>
      </c>
    </row>
    <row r="55552" spans="1:13" x14ac:dyDescent="0.25">
      <c r="A55552">
        <v>137223106</v>
      </c>
      <c r="B55552" s="1">
        <v>44609.548055555555</v>
      </c>
      <c r="C55552" s="1">
        <v>44609.553171296298</v>
      </c>
      <c r="D55552">
        <v>442</v>
      </c>
      <c r="E55552" t="s">
        <v>28</v>
      </c>
      <c r="F55552" t="s">
        <v>44</v>
      </c>
      <c r="G55552">
        <v>47.4897314683273</v>
      </c>
      <c r="H55552">
        <v>19.0613865852355</v>
      </c>
      <c r="I55552">
        <v>47.497038671763903</v>
      </c>
      <c r="J55552">
        <v>19.062073230743401</v>
      </c>
      <c r="K55552">
        <v>9066276</v>
      </c>
      <c r="L55552">
        <v>861190</v>
      </c>
      <c r="M55552" t="s">
        <v>1466</v>
      </c>
    </row>
    <row r="55553" spans="1:13" x14ac:dyDescent="0.25">
      <c r="A55553">
        <v>137223109</v>
      </c>
      <c r="B55553" s="1">
        <v>44609.548148148147</v>
      </c>
      <c r="C55553" s="1">
        <v>44609.564351851855</v>
      </c>
      <c r="D55553">
        <v>1400</v>
      </c>
      <c r="E55553" t="s">
        <v>1165</v>
      </c>
      <c r="F55553" t="s">
        <v>1165</v>
      </c>
      <c r="G55553">
        <v>47.486222222221997</v>
      </c>
      <c r="H55553">
        <v>19.070322222222</v>
      </c>
      <c r="I55553">
        <v>47.481115555556002</v>
      </c>
      <c r="J55553">
        <v>19.079115555556001</v>
      </c>
      <c r="K55553">
        <v>321927556</v>
      </c>
      <c r="L55553">
        <v>860942</v>
      </c>
      <c r="M55553" t="s">
        <v>1466</v>
      </c>
    </row>
    <row r="55554" spans="1:13" x14ac:dyDescent="0.25">
      <c r="A55554">
        <v>137223134</v>
      </c>
      <c r="B55554" s="1">
        <v>44609.54855324074</v>
      </c>
      <c r="C55554" s="1">
        <v>44609.557881944442</v>
      </c>
      <c r="D55554">
        <v>806</v>
      </c>
      <c r="E55554" t="s">
        <v>46</v>
      </c>
      <c r="F55554" t="s">
        <v>148</v>
      </c>
      <c r="G55554">
        <v>47.535935305261503</v>
      </c>
      <c r="H55554">
        <v>19.0528464317321</v>
      </c>
      <c r="I55554">
        <v>47.533450000000002</v>
      </c>
      <c r="J55554">
        <v>19.07375</v>
      </c>
      <c r="K55554">
        <v>321809343</v>
      </c>
      <c r="L55554">
        <v>860727</v>
      </c>
      <c r="M55554" t="s">
        <v>1466</v>
      </c>
    </row>
    <row r="55555" spans="1:13" x14ac:dyDescent="0.25">
      <c r="A55555">
        <v>137223161</v>
      </c>
      <c r="B55555" s="1">
        <v>44609.549166666664</v>
      </c>
      <c r="C55555" s="1">
        <v>44609.554212962961</v>
      </c>
      <c r="D55555">
        <v>436</v>
      </c>
      <c r="E55555" t="s">
        <v>87</v>
      </c>
      <c r="F55555" t="s">
        <v>125</v>
      </c>
      <c r="G55555">
        <v>47.505758140267602</v>
      </c>
      <c r="H55555">
        <v>19.0638327598571</v>
      </c>
      <c r="I55555">
        <v>47.5007607500578</v>
      </c>
      <c r="J55555">
        <v>19.047240614890999</v>
      </c>
      <c r="K55555">
        <v>322116643</v>
      </c>
      <c r="L55555">
        <v>861417</v>
      </c>
      <c r="M55555" t="s">
        <v>1469</v>
      </c>
    </row>
    <row r="55556" spans="1:13" x14ac:dyDescent="0.25">
      <c r="A55556">
        <v>137223164</v>
      </c>
      <c r="B55556" s="1">
        <v>44609.549178240741</v>
      </c>
      <c r="C55556" s="1">
        <v>44609.559004629627</v>
      </c>
      <c r="D55556">
        <v>849</v>
      </c>
      <c r="E55556" t="s">
        <v>107</v>
      </c>
      <c r="F55556" t="s">
        <v>204</v>
      </c>
      <c r="G55556">
        <v>47.485182000000002</v>
      </c>
      <c r="H55556">
        <v>19.064814999999999</v>
      </c>
      <c r="I55556">
        <v>47.469366000000001</v>
      </c>
      <c r="J55556">
        <v>19.059270999999999</v>
      </c>
      <c r="K55556">
        <v>8907399</v>
      </c>
      <c r="L55556">
        <v>860592</v>
      </c>
      <c r="M55556" t="s">
        <v>1467</v>
      </c>
    </row>
    <row r="55557" spans="1:13" x14ac:dyDescent="0.25">
      <c r="A55557">
        <v>137223168</v>
      </c>
      <c r="B55557" s="1">
        <v>44609.549201388887</v>
      </c>
      <c r="C55557" s="1">
        <v>44609.554108796299</v>
      </c>
      <c r="D55557">
        <v>424</v>
      </c>
      <c r="E55557" t="s">
        <v>87</v>
      </c>
      <c r="F55557" t="s">
        <v>125</v>
      </c>
      <c r="G55557">
        <v>47.505758140267602</v>
      </c>
      <c r="H55557">
        <v>19.0638327598571</v>
      </c>
      <c r="I55557">
        <v>47.5007607500578</v>
      </c>
      <c r="J55557">
        <v>19.047240614890999</v>
      </c>
      <c r="K55557">
        <v>322116651</v>
      </c>
      <c r="L55557">
        <v>861054</v>
      </c>
      <c r="M55557" t="s">
        <v>1469</v>
      </c>
    </row>
    <row r="55558" spans="1:13" x14ac:dyDescent="0.25">
      <c r="A55558">
        <v>137223170</v>
      </c>
      <c r="B55558" s="1">
        <v>44609.549224537041</v>
      </c>
      <c r="C55558" s="1">
        <v>44609.563171296293</v>
      </c>
      <c r="D55558">
        <v>1205</v>
      </c>
      <c r="E55558" t="s">
        <v>117</v>
      </c>
      <c r="F55558" t="s">
        <v>151</v>
      </c>
      <c r="G55558">
        <v>47.524869945254999</v>
      </c>
      <c r="H55558">
        <v>19.063146114349301</v>
      </c>
      <c r="I55558">
        <v>47.525518356433103</v>
      </c>
      <c r="J55558">
        <v>19.056848287582302</v>
      </c>
      <c r="K55558">
        <v>8287950</v>
      </c>
      <c r="L55558">
        <v>860126</v>
      </c>
      <c r="M55558" t="s">
        <v>1466</v>
      </c>
    </row>
    <row r="55559" spans="1:13" x14ac:dyDescent="0.25">
      <c r="A55559">
        <v>137223177</v>
      </c>
      <c r="B55559" s="1">
        <v>44609.549317129633</v>
      </c>
      <c r="C55559" s="1">
        <v>44609.560069444444</v>
      </c>
      <c r="D55559">
        <v>929</v>
      </c>
      <c r="E55559" t="s">
        <v>134</v>
      </c>
      <c r="F55559" t="s">
        <v>129</v>
      </c>
      <c r="G55559">
        <v>47.504489812166902</v>
      </c>
      <c r="H55559">
        <v>19.085408449172899</v>
      </c>
      <c r="I55559">
        <v>47.4833513324267</v>
      </c>
      <c r="J55559">
        <v>19.067791700363099</v>
      </c>
      <c r="K55559">
        <v>321420113</v>
      </c>
      <c r="L55559">
        <v>860632</v>
      </c>
      <c r="M55559" t="s">
        <v>1466</v>
      </c>
    </row>
    <row r="55560" spans="1:13" x14ac:dyDescent="0.25">
      <c r="A55560">
        <v>137223192</v>
      </c>
      <c r="B55560" s="1">
        <v>44609.549444444441</v>
      </c>
      <c r="C55560" s="1">
        <v>44609.55400462963</v>
      </c>
      <c r="D55560">
        <v>394</v>
      </c>
      <c r="E55560" t="s">
        <v>107</v>
      </c>
      <c r="F55560" t="s">
        <v>26</v>
      </c>
      <c r="G55560">
        <v>47.485182000000002</v>
      </c>
      <c r="H55560">
        <v>19.064814999999999</v>
      </c>
      <c r="I55560">
        <v>47.494215225100596</v>
      </c>
      <c r="J55560">
        <v>19.060351252555801</v>
      </c>
      <c r="K55560">
        <v>8357883</v>
      </c>
      <c r="L55560">
        <v>860160</v>
      </c>
      <c r="M55560" t="s">
        <v>1467</v>
      </c>
    </row>
    <row r="55561" spans="1:13" x14ac:dyDescent="0.25">
      <c r="A55561">
        <v>137223197</v>
      </c>
      <c r="B55561" s="1">
        <v>44609.549467592595</v>
      </c>
      <c r="C55561" s="1">
        <v>44609.557118055556</v>
      </c>
      <c r="D55561">
        <v>661</v>
      </c>
      <c r="E55561" t="s">
        <v>62</v>
      </c>
      <c r="F55561" t="s">
        <v>30</v>
      </c>
      <c r="G55561">
        <v>47.486403744132303</v>
      </c>
      <c r="H55561">
        <v>19.065662026405299</v>
      </c>
      <c r="I55561">
        <v>47.498430404757102</v>
      </c>
      <c r="J55561">
        <v>19.057272076606701</v>
      </c>
      <c r="K55561">
        <v>8292053</v>
      </c>
      <c r="L55561">
        <v>860851</v>
      </c>
      <c r="M55561" t="s">
        <v>1466</v>
      </c>
    </row>
    <row r="55562" spans="1:13" x14ac:dyDescent="0.25">
      <c r="A55562">
        <v>137223219</v>
      </c>
      <c r="B55562" s="1">
        <v>44609.55</v>
      </c>
      <c r="C55562" s="1">
        <v>44609.553356481483</v>
      </c>
      <c r="D55562">
        <v>290</v>
      </c>
      <c r="E55562" t="s">
        <v>115</v>
      </c>
      <c r="F55562" t="s">
        <v>122</v>
      </c>
      <c r="G55562">
        <v>47.478588999999999</v>
      </c>
      <c r="H55562">
        <v>19.040797999999999</v>
      </c>
      <c r="I55562">
        <v>47.482587000000002</v>
      </c>
      <c r="J55562">
        <v>19.030512999999999</v>
      </c>
      <c r="K55562">
        <v>321504858</v>
      </c>
      <c r="L55562">
        <v>860837</v>
      </c>
      <c r="M55562" t="s">
        <v>1466</v>
      </c>
    </row>
    <row r="55563" spans="1:13" x14ac:dyDescent="0.25">
      <c r="A55563">
        <v>137223244</v>
      </c>
      <c r="B55563" s="1">
        <v>44609.550486111111</v>
      </c>
      <c r="C55563" s="1">
        <v>44609.555821759262</v>
      </c>
      <c r="D55563">
        <v>461</v>
      </c>
      <c r="E55563" t="s">
        <v>43</v>
      </c>
      <c r="F55563" t="s">
        <v>125</v>
      </c>
      <c r="G55563">
        <v>47.500267870718702</v>
      </c>
      <c r="H55563">
        <v>19.063704013824498</v>
      </c>
      <c r="I55563">
        <v>47.5007607500578</v>
      </c>
      <c r="J55563">
        <v>19.047240614890999</v>
      </c>
      <c r="K55563">
        <v>8794934</v>
      </c>
      <c r="L55563">
        <v>861114</v>
      </c>
      <c r="M55563" t="s">
        <v>1466</v>
      </c>
    </row>
    <row r="55564" spans="1:13" x14ac:dyDescent="0.25">
      <c r="A55564">
        <v>137223247</v>
      </c>
      <c r="B55564" s="1">
        <v>44609.550520833334</v>
      </c>
      <c r="C55564" s="1">
        <v>44609.5780787037</v>
      </c>
      <c r="D55564">
        <v>2381</v>
      </c>
      <c r="E55564" t="s">
        <v>154</v>
      </c>
      <c r="F55564" t="s">
        <v>135</v>
      </c>
      <c r="G55564">
        <v>47.498734841431897</v>
      </c>
      <c r="H55564">
        <v>19.0594768524169</v>
      </c>
      <c r="I55564">
        <v>47.505421130361903</v>
      </c>
      <c r="J55564">
        <v>19.048710465431199</v>
      </c>
      <c r="K55564">
        <v>8249659</v>
      </c>
      <c r="L55564">
        <v>860570</v>
      </c>
      <c r="M55564" t="s">
        <v>1467</v>
      </c>
    </row>
    <row r="55565" spans="1:13" x14ac:dyDescent="0.25">
      <c r="A55565">
        <v>137223256</v>
      </c>
      <c r="B55565" s="1">
        <v>44609.550717592596</v>
      </c>
      <c r="C55565" s="1">
        <v>44609.560972222222</v>
      </c>
      <c r="D55565">
        <v>886</v>
      </c>
      <c r="E55565" t="s">
        <v>91</v>
      </c>
      <c r="F55565" t="s">
        <v>181</v>
      </c>
      <c r="G55565">
        <v>47.518001366063302</v>
      </c>
      <c r="H55565">
        <v>19.060335159301701</v>
      </c>
      <c r="I55565">
        <v>47.531509441414599</v>
      </c>
      <c r="J55565">
        <v>19.0667080879211</v>
      </c>
      <c r="K55565">
        <v>8760250</v>
      </c>
      <c r="L55565">
        <v>860717</v>
      </c>
      <c r="M55565" t="s">
        <v>1466</v>
      </c>
    </row>
    <row r="55566" spans="1:13" x14ac:dyDescent="0.25">
      <c r="A55566">
        <v>137223258</v>
      </c>
      <c r="B55566" s="1">
        <v>44609.550740740742</v>
      </c>
      <c r="C55566" s="1">
        <v>44609.558009259257</v>
      </c>
      <c r="D55566">
        <v>628</v>
      </c>
      <c r="E55566" t="s">
        <v>63</v>
      </c>
      <c r="F55566" t="s">
        <v>60</v>
      </c>
      <c r="G55566">
        <v>47.481640164196499</v>
      </c>
      <c r="H55566">
        <v>19.073832035064601</v>
      </c>
      <c r="I55566">
        <v>47.495827225142797</v>
      </c>
      <c r="J55566">
        <v>19.0667319819112</v>
      </c>
      <c r="K55566">
        <v>8418829</v>
      </c>
      <c r="L55566">
        <v>860103</v>
      </c>
      <c r="M55566" t="s">
        <v>1467</v>
      </c>
    </row>
    <row r="55567" spans="1:13" x14ac:dyDescent="0.25">
      <c r="A55567">
        <v>137223260</v>
      </c>
      <c r="B55567" s="1">
        <v>44609.550752314812</v>
      </c>
      <c r="C55567" s="1">
        <v>44609.555462962962</v>
      </c>
      <c r="D55567">
        <v>407</v>
      </c>
      <c r="E55567" t="s">
        <v>113</v>
      </c>
      <c r="F55567" t="s">
        <v>103</v>
      </c>
      <c r="G55567">
        <v>47.497854144789599</v>
      </c>
      <c r="H55567">
        <v>19.053549170494101</v>
      </c>
      <c r="I55567">
        <v>47.509675268709302</v>
      </c>
      <c r="J55567">
        <v>19.055308699607799</v>
      </c>
      <c r="K55567">
        <v>8291752</v>
      </c>
      <c r="L55567">
        <v>860525</v>
      </c>
      <c r="M55567" t="s">
        <v>1466</v>
      </c>
    </row>
    <row r="55568" spans="1:13" x14ac:dyDescent="0.25">
      <c r="A55568">
        <v>137223270</v>
      </c>
      <c r="B55568" s="1">
        <v>44609.550856481481</v>
      </c>
      <c r="C55568" s="1">
        <v>44609.554143518515</v>
      </c>
      <c r="D55568">
        <v>284</v>
      </c>
      <c r="E55568" t="s">
        <v>153</v>
      </c>
      <c r="F55568" t="s">
        <v>120</v>
      </c>
      <c r="G55568">
        <v>47.527593942790098</v>
      </c>
      <c r="H55568">
        <v>19.0470850467681</v>
      </c>
      <c r="I55568">
        <v>47.518349163838302</v>
      </c>
      <c r="J55568">
        <v>19.044821262359601</v>
      </c>
      <c r="K55568">
        <v>322090732</v>
      </c>
      <c r="L55568">
        <v>861365</v>
      </c>
      <c r="M55568" t="s">
        <v>1466</v>
      </c>
    </row>
    <row r="55569" spans="1:13" x14ac:dyDescent="0.25">
      <c r="A55569">
        <v>137223273</v>
      </c>
      <c r="B55569" s="1">
        <v>44609.55091435185</v>
      </c>
      <c r="C55569" s="1">
        <v>44609.554386574076</v>
      </c>
      <c r="D55569">
        <v>300</v>
      </c>
      <c r="E55569" t="s">
        <v>169</v>
      </c>
      <c r="F55569" t="s">
        <v>185</v>
      </c>
      <c r="G55569">
        <v>47.482992426760397</v>
      </c>
      <c r="H55569">
        <v>19.084872007369899</v>
      </c>
      <c r="I55569">
        <v>47.479537399999998</v>
      </c>
      <c r="J55569">
        <v>19.089268300000001</v>
      </c>
      <c r="K55569">
        <v>8435133</v>
      </c>
      <c r="L55569">
        <v>861537</v>
      </c>
      <c r="M55569" t="s">
        <v>1467</v>
      </c>
    </row>
    <row r="55570" spans="1:13" x14ac:dyDescent="0.25">
      <c r="A55570">
        <v>137223274</v>
      </c>
      <c r="B55570" s="1">
        <v>44609.55091435185</v>
      </c>
      <c r="C55570" s="1">
        <v>44609.557488425926</v>
      </c>
      <c r="D55570">
        <v>568</v>
      </c>
      <c r="E55570" t="s">
        <v>62</v>
      </c>
      <c r="F55570" t="s">
        <v>62</v>
      </c>
      <c r="G55570">
        <v>47.486403744132303</v>
      </c>
      <c r="H55570">
        <v>19.065662026405299</v>
      </c>
      <c r="I55570">
        <v>47.486403744132303</v>
      </c>
      <c r="J55570">
        <v>19.065662026405299</v>
      </c>
      <c r="K55570">
        <v>321479720</v>
      </c>
      <c r="L55570">
        <v>860333</v>
      </c>
      <c r="M55570" t="s">
        <v>1466</v>
      </c>
    </row>
    <row r="55571" spans="1:13" x14ac:dyDescent="0.25">
      <c r="A55571">
        <v>137223293</v>
      </c>
      <c r="B55571" s="1">
        <v>44609.551377314812</v>
      </c>
      <c r="C55571" s="1">
        <v>44609.559872685182</v>
      </c>
      <c r="D55571">
        <v>734</v>
      </c>
      <c r="E55571" t="s">
        <v>129</v>
      </c>
      <c r="F55571" t="s">
        <v>76</v>
      </c>
      <c r="G55571">
        <v>47.4833513324267</v>
      </c>
      <c r="H55571">
        <v>19.067791700363099</v>
      </c>
      <c r="I55571">
        <v>47.472909438410099</v>
      </c>
      <c r="J55571">
        <v>19.0724372863769</v>
      </c>
      <c r="K55571">
        <v>8289539</v>
      </c>
      <c r="L55571">
        <v>860835</v>
      </c>
      <c r="M55571" t="s">
        <v>1466</v>
      </c>
    </row>
    <row r="55572" spans="1:13" x14ac:dyDescent="0.25">
      <c r="A55572">
        <v>137223306</v>
      </c>
      <c r="B55572" s="1">
        <v>44609.551620370374</v>
      </c>
      <c r="C55572" s="1">
        <v>44609.592928240738</v>
      </c>
      <c r="D55572">
        <v>3569</v>
      </c>
      <c r="E55572" t="s">
        <v>136</v>
      </c>
      <c r="F55572" t="s">
        <v>142</v>
      </c>
      <c r="G55572">
        <v>47.508584589786601</v>
      </c>
      <c r="H55572">
        <v>19.048211574554401</v>
      </c>
      <c r="I55572">
        <v>47.527412830322902</v>
      </c>
      <c r="J55572">
        <v>19.039140343665999</v>
      </c>
      <c r="K55572">
        <v>322119073</v>
      </c>
      <c r="L55572">
        <v>860224</v>
      </c>
      <c r="M55572" t="s">
        <v>1469</v>
      </c>
    </row>
    <row r="55573" spans="1:13" x14ac:dyDescent="0.25">
      <c r="A55573">
        <v>137223314</v>
      </c>
      <c r="B55573" s="1">
        <v>44609.551724537036</v>
      </c>
      <c r="C55573" s="1">
        <v>44609.592789351853</v>
      </c>
      <c r="D55573">
        <v>3548</v>
      </c>
      <c r="E55573" t="s">
        <v>136</v>
      </c>
      <c r="F55573" t="s">
        <v>152</v>
      </c>
      <c r="G55573">
        <v>47.508584589786601</v>
      </c>
      <c r="H55573">
        <v>19.048211574554401</v>
      </c>
      <c r="I55573">
        <v>47.528003254662302</v>
      </c>
      <c r="J55573">
        <v>19.038593173026999</v>
      </c>
      <c r="K55573">
        <v>322119074</v>
      </c>
      <c r="L55573">
        <v>860831</v>
      </c>
      <c r="M55573" t="s">
        <v>1469</v>
      </c>
    </row>
    <row r="55574" spans="1:13" x14ac:dyDescent="0.25">
      <c r="A55574">
        <v>137223317</v>
      </c>
      <c r="B55574" s="1">
        <v>44609.551747685182</v>
      </c>
      <c r="C55574" s="1">
        <v>44609.563877314817</v>
      </c>
      <c r="D55574">
        <v>1048</v>
      </c>
      <c r="E55574" t="s">
        <v>61</v>
      </c>
      <c r="F55574" t="s">
        <v>91</v>
      </c>
      <c r="G55574">
        <v>47.506472014319698</v>
      </c>
      <c r="H55574">
        <v>19.039306640625</v>
      </c>
      <c r="I55574">
        <v>47.518001366063302</v>
      </c>
      <c r="J55574">
        <v>19.060335159301701</v>
      </c>
      <c r="K55574">
        <v>8259503</v>
      </c>
      <c r="L55574">
        <v>861475</v>
      </c>
      <c r="M55574" t="s">
        <v>1466</v>
      </c>
    </row>
    <row r="55575" spans="1:13" x14ac:dyDescent="0.25">
      <c r="A55575">
        <v>137223325</v>
      </c>
      <c r="B55575" s="1">
        <v>44609.551828703705</v>
      </c>
      <c r="C55575" s="1">
        <v>44609.557500000003</v>
      </c>
      <c r="D55575">
        <v>490</v>
      </c>
      <c r="E55575" t="s">
        <v>41</v>
      </c>
      <c r="F55575" t="s">
        <v>95</v>
      </c>
      <c r="G55575">
        <v>47.503569349155498</v>
      </c>
      <c r="H55575">
        <v>19.065560102462701</v>
      </c>
      <c r="I55575">
        <v>47.514490653191999</v>
      </c>
      <c r="J55575">
        <v>19.0525352954864</v>
      </c>
      <c r="K55575">
        <v>321459499</v>
      </c>
      <c r="L55575">
        <v>860869</v>
      </c>
      <c r="M55575" t="s">
        <v>1469</v>
      </c>
    </row>
    <row r="55576" spans="1:13" x14ac:dyDescent="0.25">
      <c r="A55576">
        <v>137223329</v>
      </c>
      <c r="B55576" s="1">
        <v>44609.551886574074</v>
      </c>
      <c r="C55576" s="1">
        <v>44609.559872685182</v>
      </c>
      <c r="D55576">
        <v>690</v>
      </c>
      <c r="E55576" t="s">
        <v>25</v>
      </c>
      <c r="F55576" t="s">
        <v>34</v>
      </c>
      <c r="G55576">
        <v>47.491279259483498</v>
      </c>
      <c r="H55576">
        <v>19.0451163053512</v>
      </c>
      <c r="I55576">
        <v>47.503424392879502</v>
      </c>
      <c r="J55576">
        <v>19.0397143363952</v>
      </c>
      <c r="K55576">
        <v>322101597</v>
      </c>
      <c r="L55576">
        <v>861477</v>
      </c>
      <c r="M55576" t="s">
        <v>1469</v>
      </c>
    </row>
    <row r="55577" spans="1:13" x14ac:dyDescent="0.25">
      <c r="A55577">
        <v>137223335</v>
      </c>
      <c r="B55577" s="1">
        <v>44609.55195601852</v>
      </c>
      <c r="C55577" s="1">
        <v>44609.562476851854</v>
      </c>
      <c r="D55577">
        <v>909</v>
      </c>
      <c r="E55577" t="s">
        <v>209</v>
      </c>
      <c r="F55577" t="s">
        <v>116</v>
      </c>
      <c r="G55577">
        <v>47.4855772178568</v>
      </c>
      <c r="H55577">
        <v>19.085177779197601</v>
      </c>
      <c r="I55577">
        <v>47.506461143213997</v>
      </c>
      <c r="J55577">
        <v>19.060056209564198</v>
      </c>
      <c r="K55577">
        <v>8860272</v>
      </c>
      <c r="L55577">
        <v>860526</v>
      </c>
      <c r="M55577" t="s">
        <v>1466</v>
      </c>
    </row>
    <row r="55578" spans="1:13" x14ac:dyDescent="0.25">
      <c r="A55578">
        <v>137223355</v>
      </c>
      <c r="B55578" s="1">
        <v>44609.552199074074</v>
      </c>
      <c r="C55578" s="1">
        <v>44609.561388888891</v>
      </c>
      <c r="D55578">
        <v>794</v>
      </c>
      <c r="E55578" t="s">
        <v>1080</v>
      </c>
      <c r="F55578" t="s">
        <v>82</v>
      </c>
      <c r="G55578">
        <v>47.509751111111001</v>
      </c>
      <c r="H55578">
        <v>19.056917777778001</v>
      </c>
      <c r="I55578">
        <v>47.4991552510809</v>
      </c>
      <c r="J55578">
        <v>19.0543001890182</v>
      </c>
      <c r="K55578">
        <v>321391638</v>
      </c>
      <c r="L55578">
        <v>860559</v>
      </c>
      <c r="M55578" t="s">
        <v>1466</v>
      </c>
    </row>
    <row r="55579" spans="1:13" x14ac:dyDescent="0.25">
      <c r="A55579">
        <v>137223356</v>
      </c>
      <c r="B55579" s="1">
        <v>44609.552210648151</v>
      </c>
      <c r="C55579" s="1">
        <v>44609.567337962966</v>
      </c>
      <c r="D55579">
        <v>1307</v>
      </c>
      <c r="E55579" t="s">
        <v>135</v>
      </c>
      <c r="F55579" t="s">
        <v>120</v>
      </c>
      <c r="G55579">
        <v>47.505421130361903</v>
      </c>
      <c r="H55579">
        <v>19.048710465431199</v>
      </c>
      <c r="I55579">
        <v>47.518349163838302</v>
      </c>
      <c r="J55579">
        <v>19.044821262359601</v>
      </c>
      <c r="K55579">
        <v>322101618</v>
      </c>
      <c r="L55579">
        <v>860031</v>
      </c>
      <c r="M55579" t="s">
        <v>1469</v>
      </c>
    </row>
    <row r="55580" spans="1:13" x14ac:dyDescent="0.25">
      <c r="A55580">
        <v>137223369</v>
      </c>
      <c r="B55580" s="1">
        <v>44609.552395833336</v>
      </c>
      <c r="C55580" s="1">
        <v>44609.559976851851</v>
      </c>
      <c r="D55580">
        <v>655</v>
      </c>
      <c r="E55580" t="s">
        <v>80</v>
      </c>
      <c r="F55580" t="s">
        <v>130</v>
      </c>
      <c r="G55580">
        <v>47.495046000000002</v>
      </c>
      <c r="H55580">
        <v>19.077116</v>
      </c>
      <c r="I55580">
        <v>47.509294801891798</v>
      </c>
      <c r="J55580">
        <v>19.069100618362398</v>
      </c>
      <c r="K55580">
        <v>8303146</v>
      </c>
      <c r="L55580">
        <v>861395</v>
      </c>
      <c r="M55580" t="s">
        <v>1466</v>
      </c>
    </row>
    <row r="55581" spans="1:13" x14ac:dyDescent="0.25">
      <c r="A55581">
        <v>137223375</v>
      </c>
      <c r="B55581" s="1">
        <v>44609.552418981482</v>
      </c>
      <c r="C55581" s="1">
        <v>44609.558206018519</v>
      </c>
      <c r="D55581">
        <v>500</v>
      </c>
      <c r="E55581" t="s">
        <v>87</v>
      </c>
      <c r="F55581" t="s">
        <v>119</v>
      </c>
      <c r="G55581">
        <v>47.505758140267602</v>
      </c>
      <c r="H55581">
        <v>19.0638327598571</v>
      </c>
      <c r="I55581">
        <v>47.519649762170197</v>
      </c>
      <c r="J55581">
        <v>19.061311483383101</v>
      </c>
      <c r="K55581">
        <v>8634527</v>
      </c>
      <c r="L55581">
        <v>861556</v>
      </c>
      <c r="M55581" t="s">
        <v>1467</v>
      </c>
    </row>
    <row r="55582" spans="1:13" x14ac:dyDescent="0.25">
      <c r="A55582">
        <v>137223384</v>
      </c>
      <c r="B55582" s="1">
        <v>44609.552523148152</v>
      </c>
      <c r="C55582" s="1">
        <v>44609.555555555555</v>
      </c>
      <c r="D55582">
        <v>262</v>
      </c>
      <c r="E55582" t="s">
        <v>120</v>
      </c>
      <c r="F55582" t="s">
        <v>120</v>
      </c>
      <c r="G55582">
        <v>47.518349163838302</v>
      </c>
      <c r="H55582">
        <v>19.044821262359601</v>
      </c>
      <c r="I55582">
        <v>47.518349163838302</v>
      </c>
      <c r="J55582">
        <v>19.044821262359601</v>
      </c>
      <c r="K55582">
        <v>322119402</v>
      </c>
      <c r="L55582">
        <v>860709</v>
      </c>
      <c r="M55582" t="s">
        <v>1469</v>
      </c>
    </row>
    <row r="55583" spans="1:13" x14ac:dyDescent="0.25">
      <c r="A55583">
        <v>137223387</v>
      </c>
      <c r="B55583" s="1">
        <v>44609.552604166667</v>
      </c>
      <c r="C55583" s="1">
        <v>44609.567384259259</v>
      </c>
      <c r="D55583">
        <v>1277</v>
      </c>
      <c r="E55583" t="s">
        <v>135</v>
      </c>
      <c r="F55583" t="s">
        <v>120</v>
      </c>
      <c r="G55583">
        <v>47.505421130361903</v>
      </c>
      <c r="H55583">
        <v>19.048710465431199</v>
      </c>
      <c r="I55583">
        <v>47.518349163838302</v>
      </c>
      <c r="J55583">
        <v>19.044821262359601</v>
      </c>
      <c r="K55583">
        <v>322101618</v>
      </c>
      <c r="L55583">
        <v>861560</v>
      </c>
      <c r="M55583" t="s">
        <v>1469</v>
      </c>
    </row>
    <row r="55584" spans="1:13" x14ac:dyDescent="0.25">
      <c r="A55584">
        <v>137223390</v>
      </c>
      <c r="B55584" s="1">
        <v>44609.552673611113</v>
      </c>
      <c r="C55584" s="1">
        <v>44609.565312500003</v>
      </c>
      <c r="D55584">
        <v>1092</v>
      </c>
      <c r="E55584" t="s">
        <v>23</v>
      </c>
      <c r="F55584" t="s">
        <v>1335</v>
      </c>
      <c r="G55584">
        <v>47.498140463425599</v>
      </c>
      <c r="H55584">
        <v>19.065527915954501</v>
      </c>
      <c r="I55584">
        <v>47.498697777777998</v>
      </c>
      <c r="J55584">
        <v>19.065628888889002</v>
      </c>
      <c r="K55584">
        <v>321888016</v>
      </c>
      <c r="L55584">
        <v>861193</v>
      </c>
      <c r="M55584" t="s">
        <v>1466</v>
      </c>
    </row>
    <row r="55585" spans="1:13" x14ac:dyDescent="0.25">
      <c r="A55585">
        <v>137223401</v>
      </c>
      <c r="B55585" s="1">
        <v>44609.552777777775</v>
      </c>
      <c r="C55585" s="1">
        <v>44609.559479166666</v>
      </c>
      <c r="D55585">
        <v>579</v>
      </c>
      <c r="E55585" t="s">
        <v>943</v>
      </c>
      <c r="F55585" t="s">
        <v>943</v>
      </c>
      <c r="G55585">
        <v>47.507093333333003</v>
      </c>
      <c r="H55585">
        <v>19.081402222222</v>
      </c>
      <c r="I55585">
        <v>47.504159999999999</v>
      </c>
      <c r="J55585">
        <v>19.080028888889</v>
      </c>
      <c r="K55585">
        <v>322113099</v>
      </c>
      <c r="L55585">
        <v>861086</v>
      </c>
      <c r="M55585" t="s">
        <v>1466</v>
      </c>
    </row>
    <row r="55586" spans="1:13" x14ac:dyDescent="0.25">
      <c r="A55586">
        <v>137223412</v>
      </c>
      <c r="B55586" s="1">
        <v>44609.552905092591</v>
      </c>
      <c r="C55586" s="1">
        <v>44609.557476851849</v>
      </c>
      <c r="D55586">
        <v>395</v>
      </c>
      <c r="E55586" t="s">
        <v>118</v>
      </c>
      <c r="F55586" t="s">
        <v>175</v>
      </c>
      <c r="G55586">
        <v>47.510320244251297</v>
      </c>
      <c r="H55586">
        <v>19.028615355491599</v>
      </c>
      <c r="I55586">
        <v>47.508344999999998</v>
      </c>
      <c r="J55586">
        <v>19.023555999999999</v>
      </c>
      <c r="K55586">
        <v>8427623</v>
      </c>
      <c r="L55586">
        <v>860700</v>
      </c>
      <c r="M55586" t="s">
        <v>1466</v>
      </c>
    </row>
    <row r="55587" spans="1:13" x14ac:dyDescent="0.25">
      <c r="A55587">
        <v>137223413</v>
      </c>
      <c r="B55587" s="1">
        <v>44609.552939814814</v>
      </c>
      <c r="C55587" s="1">
        <v>44609.555949074071</v>
      </c>
      <c r="D55587">
        <v>260</v>
      </c>
      <c r="E55587" t="s">
        <v>74</v>
      </c>
      <c r="F55587" t="s">
        <v>133</v>
      </c>
      <c r="G55587">
        <v>47.485900000000001</v>
      </c>
      <c r="H55587">
        <v>19.069479999999999</v>
      </c>
      <c r="I55587">
        <v>47.479580887855299</v>
      </c>
      <c r="J55587">
        <v>19.066118001937799</v>
      </c>
      <c r="K55587">
        <v>8287879</v>
      </c>
      <c r="L55587">
        <v>860338</v>
      </c>
      <c r="M55587" t="s">
        <v>1466</v>
      </c>
    </row>
    <row r="55588" spans="1:13" x14ac:dyDescent="0.25">
      <c r="A55588">
        <v>137223439</v>
      </c>
      <c r="B55588" s="1">
        <v>44609.55332175926</v>
      </c>
      <c r="C55588" s="1">
        <v>44609.564675925925</v>
      </c>
      <c r="D55588">
        <v>981</v>
      </c>
      <c r="E55588" t="s">
        <v>508</v>
      </c>
      <c r="F55588" t="s">
        <v>129</v>
      </c>
      <c r="G55588">
        <v>47.473120000000002</v>
      </c>
      <c r="H55588">
        <v>19.093404444444001</v>
      </c>
      <c r="I55588">
        <v>47.4833513324267</v>
      </c>
      <c r="J55588">
        <v>19.067791700363099</v>
      </c>
      <c r="K55588">
        <v>8364818</v>
      </c>
      <c r="L55588">
        <v>860886</v>
      </c>
      <c r="M55588" t="s">
        <v>1466</v>
      </c>
    </row>
    <row r="55589" spans="1:13" x14ac:dyDescent="0.25">
      <c r="A55589">
        <v>137223442</v>
      </c>
      <c r="B55589" s="1">
        <v>44609.553333333337</v>
      </c>
      <c r="C55589" s="1">
        <v>44609.570833333331</v>
      </c>
      <c r="D55589">
        <v>1512</v>
      </c>
      <c r="E55589" t="s">
        <v>58</v>
      </c>
      <c r="F55589" t="s">
        <v>78</v>
      </c>
      <c r="G55589">
        <v>47.510852886616398</v>
      </c>
      <c r="H55589">
        <v>19.032483100891099</v>
      </c>
      <c r="I55589">
        <v>47.5079178513095</v>
      </c>
      <c r="J55589">
        <v>19.08416390419</v>
      </c>
      <c r="K55589">
        <v>322116629</v>
      </c>
      <c r="L55589">
        <v>860527</v>
      </c>
      <c r="M55589" t="s">
        <v>1466</v>
      </c>
    </row>
    <row r="55590" spans="1:13" x14ac:dyDescent="0.25">
      <c r="A55590">
        <v>137223469</v>
      </c>
      <c r="B55590" s="1">
        <v>44609.553680555553</v>
      </c>
      <c r="C55590" s="1">
        <v>44609.560254629629</v>
      </c>
      <c r="D55590">
        <v>568</v>
      </c>
      <c r="E55590" t="s">
        <v>75</v>
      </c>
      <c r="F55590" t="s">
        <v>60</v>
      </c>
      <c r="G55590">
        <v>47.484819557346</v>
      </c>
      <c r="H55590">
        <v>19.059739708900398</v>
      </c>
      <c r="I55590">
        <v>47.495827225142797</v>
      </c>
      <c r="J55590">
        <v>19.0667319819112</v>
      </c>
      <c r="K55590">
        <v>321336678</v>
      </c>
      <c r="L55590">
        <v>860805</v>
      </c>
      <c r="M55590" t="s">
        <v>1466</v>
      </c>
    </row>
    <row r="55591" spans="1:13" x14ac:dyDescent="0.25">
      <c r="A55591">
        <v>137223479</v>
      </c>
      <c r="B55591" s="1">
        <v>44609.553773148145</v>
      </c>
      <c r="C55591" s="1">
        <v>44609.554282407407</v>
      </c>
      <c r="D55591">
        <v>44</v>
      </c>
      <c r="E55591" t="s">
        <v>116</v>
      </c>
      <c r="F55591" t="s">
        <v>116</v>
      </c>
      <c r="G55591">
        <v>47.506461143213997</v>
      </c>
      <c r="H55591">
        <v>19.060056209564198</v>
      </c>
      <c r="I55591">
        <v>47.506461143213997</v>
      </c>
      <c r="J55591">
        <v>19.060056209564198</v>
      </c>
      <c r="K55591">
        <v>8835399</v>
      </c>
      <c r="L55591">
        <v>860828</v>
      </c>
      <c r="M55591" t="s">
        <v>1466</v>
      </c>
    </row>
    <row r="55592" spans="1:13" x14ac:dyDescent="0.25">
      <c r="A55592">
        <v>137223482</v>
      </c>
      <c r="B55592" s="1">
        <v>44609.553784722222</v>
      </c>
      <c r="C55592" s="1">
        <v>44609.557835648149</v>
      </c>
      <c r="D55592">
        <v>350</v>
      </c>
      <c r="E55592" t="s">
        <v>49</v>
      </c>
      <c r="F55592" t="s">
        <v>57</v>
      </c>
      <c r="G55592">
        <v>47.480102000000002</v>
      </c>
      <c r="H55592">
        <v>19.057696</v>
      </c>
      <c r="I55592">
        <v>47.475484999999999</v>
      </c>
      <c r="J55592">
        <v>19.041274999999999</v>
      </c>
      <c r="K55592">
        <v>8402627</v>
      </c>
      <c r="L55592">
        <v>860769</v>
      </c>
      <c r="M55592" t="s">
        <v>1467</v>
      </c>
    </row>
    <row r="55593" spans="1:13" x14ac:dyDescent="0.25">
      <c r="A55593">
        <v>137223486</v>
      </c>
      <c r="B55593" s="1">
        <v>44609.553865740738</v>
      </c>
      <c r="C55593" s="1">
        <v>44609.558379629627</v>
      </c>
      <c r="D55593">
        <v>390</v>
      </c>
      <c r="E55593" t="s">
        <v>104</v>
      </c>
      <c r="F55593" t="s">
        <v>72</v>
      </c>
      <c r="G55593">
        <v>47.511892791844602</v>
      </c>
      <c r="H55593">
        <v>19.051419496536202</v>
      </c>
      <c r="I55593">
        <v>47.500604913708102</v>
      </c>
      <c r="J55593">
        <v>19.068403244018501</v>
      </c>
      <c r="K55593">
        <v>8389912</v>
      </c>
      <c r="L55593">
        <v>861384</v>
      </c>
      <c r="M55593" t="s">
        <v>1466</v>
      </c>
    </row>
    <row r="55594" spans="1:13" x14ac:dyDescent="0.25">
      <c r="A55594">
        <v>137223491</v>
      </c>
      <c r="B55594" s="1">
        <v>44609.55395833333</v>
      </c>
      <c r="C55594" s="1">
        <v>44609.56994212963</v>
      </c>
      <c r="D55594">
        <v>1381</v>
      </c>
      <c r="E55594" t="s">
        <v>58</v>
      </c>
      <c r="F55594" t="s">
        <v>60</v>
      </c>
      <c r="G55594">
        <v>47.510852886616398</v>
      </c>
      <c r="H55594">
        <v>19.032483100891099</v>
      </c>
      <c r="I55594">
        <v>47.495827225142797</v>
      </c>
      <c r="J55594">
        <v>19.0667319819112</v>
      </c>
      <c r="K55594">
        <v>8630853</v>
      </c>
      <c r="L55594">
        <v>861287</v>
      </c>
      <c r="M55594" t="s">
        <v>1466</v>
      </c>
    </row>
    <row r="55595" spans="1:13" x14ac:dyDescent="0.25">
      <c r="A55595">
        <v>137223495</v>
      </c>
      <c r="B55595" s="1">
        <v>44609.554074074076</v>
      </c>
      <c r="C55595" s="1">
        <v>44609.558888888889</v>
      </c>
      <c r="D55595">
        <v>416</v>
      </c>
      <c r="E55595" t="s">
        <v>44</v>
      </c>
      <c r="F55595" t="s">
        <v>73</v>
      </c>
      <c r="G55595">
        <v>47.497038671763903</v>
      </c>
      <c r="H55595">
        <v>19.062073230743401</v>
      </c>
      <c r="I55595">
        <v>47.491297383231597</v>
      </c>
      <c r="J55595">
        <v>19.058243036270099</v>
      </c>
      <c r="K55595">
        <v>8315919</v>
      </c>
      <c r="L55595">
        <v>860924</v>
      </c>
      <c r="M55595" t="s">
        <v>1466</v>
      </c>
    </row>
    <row r="55596" spans="1:13" x14ac:dyDescent="0.25">
      <c r="A55596">
        <v>137223511</v>
      </c>
      <c r="B55596" s="1">
        <v>44609.554293981484</v>
      </c>
      <c r="C55596" s="1">
        <v>44609.572453703702</v>
      </c>
      <c r="D55596">
        <v>1569</v>
      </c>
      <c r="E55596" t="s">
        <v>334</v>
      </c>
      <c r="F55596" t="s">
        <v>334</v>
      </c>
      <c r="G55596">
        <v>47.493000000000002</v>
      </c>
      <c r="H55596">
        <v>19.081115555556</v>
      </c>
      <c r="I55596">
        <v>47.475226666666998</v>
      </c>
      <c r="J55596">
        <v>19.069977777778</v>
      </c>
      <c r="K55596">
        <v>321868929</v>
      </c>
      <c r="L55596">
        <v>860893</v>
      </c>
      <c r="M55596" t="s">
        <v>1466</v>
      </c>
    </row>
    <row r="55597" spans="1:13" x14ac:dyDescent="0.25">
      <c r="A55597">
        <v>137223522</v>
      </c>
      <c r="B55597" s="1">
        <v>44609.554583333331</v>
      </c>
      <c r="C55597" s="1">
        <v>44609.557766203703</v>
      </c>
      <c r="D55597">
        <v>275</v>
      </c>
      <c r="E55597" t="s">
        <v>158</v>
      </c>
      <c r="F55597" t="s">
        <v>204</v>
      </c>
      <c r="G55597">
        <v>47.473264786964599</v>
      </c>
      <c r="H55597">
        <v>19.052653312683098</v>
      </c>
      <c r="I55597">
        <v>47.469366000000001</v>
      </c>
      <c r="J55597">
        <v>19.059270999999999</v>
      </c>
      <c r="K55597">
        <v>8260867</v>
      </c>
      <c r="L55597">
        <v>860330</v>
      </c>
      <c r="M55597" t="s">
        <v>1466</v>
      </c>
    </row>
    <row r="55598" spans="1:13" x14ac:dyDescent="0.25">
      <c r="A55598">
        <v>137223526</v>
      </c>
      <c r="B55598" s="1">
        <v>44609.554675925923</v>
      </c>
      <c r="C55598" s="1">
        <v>44609.571539351855</v>
      </c>
      <c r="D55598">
        <v>1457</v>
      </c>
      <c r="E55598" t="s">
        <v>113</v>
      </c>
      <c r="F55598" t="s">
        <v>156</v>
      </c>
      <c r="G55598">
        <v>47.497854144789599</v>
      </c>
      <c r="H55598">
        <v>19.053549170494101</v>
      </c>
      <c r="I55598">
        <v>47.497585946169998</v>
      </c>
      <c r="J55598">
        <v>19.0409159660339</v>
      </c>
      <c r="K55598">
        <v>322119104</v>
      </c>
      <c r="L55598">
        <v>861396</v>
      </c>
      <c r="M55598" t="s">
        <v>1469</v>
      </c>
    </row>
    <row r="55599" spans="1:13" x14ac:dyDescent="0.25">
      <c r="A55599">
        <v>137223535</v>
      </c>
      <c r="B55599" s="1">
        <v>44609.554768518516</v>
      </c>
      <c r="C55599" s="1">
        <v>44609.570694444446</v>
      </c>
      <c r="D55599">
        <v>1376</v>
      </c>
      <c r="E55599" t="s">
        <v>110</v>
      </c>
      <c r="F55599" t="s">
        <v>91</v>
      </c>
      <c r="G55599">
        <v>47.500902089602803</v>
      </c>
      <c r="H55599">
        <v>19.083112478256201</v>
      </c>
      <c r="I55599">
        <v>47.518001366063302</v>
      </c>
      <c r="J55599">
        <v>19.060335159301701</v>
      </c>
      <c r="K55599">
        <v>8285291</v>
      </c>
      <c r="L55599">
        <v>861064</v>
      </c>
      <c r="M55599" t="s">
        <v>1466</v>
      </c>
    </row>
    <row r="55600" spans="1:13" x14ac:dyDescent="0.25">
      <c r="A55600">
        <v>137223536</v>
      </c>
      <c r="B55600" s="1">
        <v>44609.554791666669</v>
      </c>
      <c r="C55600" s="1">
        <v>44609.564398148148</v>
      </c>
      <c r="D55600">
        <v>830</v>
      </c>
      <c r="E55600" t="s">
        <v>61</v>
      </c>
      <c r="F55600" t="s">
        <v>75</v>
      </c>
      <c r="G55600">
        <v>47.506472014319698</v>
      </c>
      <c r="H55600">
        <v>19.039306640625</v>
      </c>
      <c r="I55600">
        <v>47.484819557346</v>
      </c>
      <c r="J55600">
        <v>19.059739708900398</v>
      </c>
      <c r="K55600">
        <v>8463518</v>
      </c>
      <c r="L55600">
        <v>860996</v>
      </c>
      <c r="M55600" t="s">
        <v>1466</v>
      </c>
    </row>
    <row r="55601" spans="1:13" x14ac:dyDescent="0.25">
      <c r="A55601">
        <v>137223538</v>
      </c>
      <c r="B55601" s="1">
        <v>44609.554803240739</v>
      </c>
      <c r="C55601" s="1">
        <v>44609.569398148145</v>
      </c>
      <c r="D55601">
        <v>1261</v>
      </c>
      <c r="E55601" t="s">
        <v>113</v>
      </c>
      <c r="F55601" t="s">
        <v>156</v>
      </c>
      <c r="G55601">
        <v>47.497854144789599</v>
      </c>
      <c r="H55601">
        <v>19.053549170494101</v>
      </c>
      <c r="I55601">
        <v>47.497585946169998</v>
      </c>
      <c r="J55601">
        <v>19.0409159660339</v>
      </c>
      <c r="K55601">
        <v>322119103</v>
      </c>
      <c r="L55601">
        <v>860702</v>
      </c>
      <c r="M55601" t="s">
        <v>1469</v>
      </c>
    </row>
    <row r="55602" spans="1:13" x14ac:dyDescent="0.25">
      <c r="A55602">
        <v>137223539</v>
      </c>
      <c r="B55602" s="1">
        <v>44609.554826388892</v>
      </c>
      <c r="C55602" s="1">
        <v>44609.569745370369</v>
      </c>
      <c r="D55602">
        <v>1289</v>
      </c>
      <c r="E55602" t="s">
        <v>113</v>
      </c>
      <c r="F55602" t="s">
        <v>156</v>
      </c>
      <c r="G55602">
        <v>47.497854144789599</v>
      </c>
      <c r="H55602">
        <v>19.053549170494101</v>
      </c>
      <c r="I55602">
        <v>47.497585946169998</v>
      </c>
      <c r="J55602">
        <v>19.0409159660339</v>
      </c>
      <c r="K55602">
        <v>322119108</v>
      </c>
      <c r="L55602">
        <v>860726</v>
      </c>
      <c r="M55602" t="s">
        <v>1469</v>
      </c>
    </row>
    <row r="55603" spans="1:13" x14ac:dyDescent="0.25">
      <c r="A55603">
        <v>137223542</v>
      </c>
      <c r="B55603" s="1">
        <v>44609.554837962962</v>
      </c>
      <c r="C55603" s="1">
        <v>44609.557314814818</v>
      </c>
      <c r="D55603">
        <v>214</v>
      </c>
      <c r="E55603" t="s">
        <v>63</v>
      </c>
      <c r="F55603" t="s">
        <v>101</v>
      </c>
      <c r="G55603">
        <v>47.481640164196499</v>
      </c>
      <c r="H55603">
        <v>19.073832035064601</v>
      </c>
      <c r="I55603">
        <v>47.479129999999998</v>
      </c>
      <c r="J55603">
        <v>19.080393099999998</v>
      </c>
      <c r="K55603">
        <v>8259471</v>
      </c>
      <c r="L55603">
        <v>861441</v>
      </c>
      <c r="M55603" t="s">
        <v>1467</v>
      </c>
    </row>
    <row r="55604" spans="1:13" x14ac:dyDescent="0.25">
      <c r="A55604">
        <v>137223543</v>
      </c>
      <c r="B55604" s="1">
        <v>44609.554837962962</v>
      </c>
      <c r="C55604" s="1">
        <v>44609.563483796293</v>
      </c>
      <c r="D55604">
        <v>747</v>
      </c>
      <c r="E55604" t="s">
        <v>33</v>
      </c>
      <c r="F55604" t="s">
        <v>45</v>
      </c>
      <c r="G55604">
        <v>47.5077910250969</v>
      </c>
      <c r="H55604">
        <v>19.0728986263275</v>
      </c>
      <c r="I55604">
        <v>47.492537032752097</v>
      </c>
      <c r="J55604">
        <v>19.056617617607099</v>
      </c>
      <c r="K55604">
        <v>8774127</v>
      </c>
      <c r="L55604">
        <v>861275</v>
      </c>
      <c r="M55604" t="s">
        <v>1466</v>
      </c>
    </row>
    <row r="55605" spans="1:13" x14ac:dyDescent="0.25">
      <c r="A55605">
        <v>137223548</v>
      </c>
      <c r="B55605" s="1">
        <v>44609.554895833331</v>
      </c>
      <c r="C55605" s="1">
        <v>44609.569432870368</v>
      </c>
      <c r="D55605">
        <v>1256</v>
      </c>
      <c r="E55605" t="s">
        <v>113</v>
      </c>
      <c r="F55605" t="s">
        <v>156</v>
      </c>
      <c r="G55605">
        <v>47.497854144789599</v>
      </c>
      <c r="H55605">
        <v>19.053549170494101</v>
      </c>
      <c r="I55605">
        <v>47.497585946169998</v>
      </c>
      <c r="J55605">
        <v>19.0409159660339</v>
      </c>
      <c r="K55605">
        <v>322119111</v>
      </c>
      <c r="L55605">
        <v>860072</v>
      </c>
      <c r="M55605" t="s">
        <v>1469</v>
      </c>
    </row>
    <row r="55606" spans="1:13" x14ac:dyDescent="0.25">
      <c r="A55606">
        <v>137223556</v>
      </c>
      <c r="B55606" s="1">
        <v>44609.555011574077</v>
      </c>
      <c r="C55606" s="1">
        <v>44609.568530092591</v>
      </c>
      <c r="D55606">
        <v>1168</v>
      </c>
      <c r="E55606" t="s">
        <v>26</v>
      </c>
      <c r="F55606" t="s">
        <v>105</v>
      </c>
      <c r="G55606">
        <v>47.494215225100596</v>
      </c>
      <c r="H55606">
        <v>19.060351252555801</v>
      </c>
      <c r="I55606">
        <v>47.506943093402299</v>
      </c>
      <c r="J55606">
        <v>19.0548527240753</v>
      </c>
      <c r="K55606">
        <v>8510282</v>
      </c>
      <c r="L55606">
        <v>860961</v>
      </c>
      <c r="M55606" t="s">
        <v>1466</v>
      </c>
    </row>
    <row r="55607" spans="1:13" x14ac:dyDescent="0.25">
      <c r="A55607">
        <v>137223559</v>
      </c>
      <c r="B55607" s="1">
        <v>44609.555046296293</v>
      </c>
      <c r="C55607" s="1">
        <v>44609.562881944446</v>
      </c>
      <c r="D55607">
        <v>677</v>
      </c>
      <c r="E55607" t="s">
        <v>75</v>
      </c>
      <c r="F55607" t="s">
        <v>28</v>
      </c>
      <c r="G55607">
        <v>47.484819557346</v>
      </c>
      <c r="H55607">
        <v>19.059739708900398</v>
      </c>
      <c r="I55607">
        <v>47.4897314683273</v>
      </c>
      <c r="J55607">
        <v>19.0613865852355</v>
      </c>
      <c r="K55607">
        <v>8261382</v>
      </c>
      <c r="L55607">
        <v>860258</v>
      </c>
      <c r="M55607" t="s">
        <v>1466</v>
      </c>
    </row>
    <row r="55608" spans="1:13" x14ac:dyDescent="0.25">
      <c r="A55608">
        <v>137223568</v>
      </c>
      <c r="B55608" s="1">
        <v>44609.555162037039</v>
      </c>
      <c r="C55608" s="1">
        <v>44609.561215277776</v>
      </c>
      <c r="D55608">
        <v>523</v>
      </c>
      <c r="E55608" t="s">
        <v>73</v>
      </c>
      <c r="F55608" t="s">
        <v>135</v>
      </c>
      <c r="G55608">
        <v>47.491297383231597</v>
      </c>
      <c r="H55608">
        <v>19.058243036270099</v>
      </c>
      <c r="I55608">
        <v>47.505421130361903</v>
      </c>
      <c r="J55608">
        <v>19.048710465431199</v>
      </c>
      <c r="K55608">
        <v>8260386</v>
      </c>
      <c r="L55608">
        <v>860058</v>
      </c>
      <c r="M55608" t="s">
        <v>1467</v>
      </c>
    </row>
    <row r="55609" spans="1:13" x14ac:dyDescent="0.25">
      <c r="A55609">
        <v>137223569</v>
      </c>
      <c r="B55609" s="1">
        <v>44609.555162037039</v>
      </c>
      <c r="C55609" s="1">
        <v>44609.559930555559</v>
      </c>
      <c r="D55609">
        <v>412</v>
      </c>
      <c r="E55609" t="s">
        <v>23</v>
      </c>
      <c r="F55609" t="s">
        <v>31</v>
      </c>
      <c r="G55609">
        <v>47.498140463425599</v>
      </c>
      <c r="H55609">
        <v>19.065527915954501</v>
      </c>
      <c r="I55609">
        <v>47.489745967753599</v>
      </c>
      <c r="J55609">
        <v>19.066531062126099</v>
      </c>
      <c r="K55609">
        <v>9038804</v>
      </c>
      <c r="L55609">
        <v>861029</v>
      </c>
      <c r="M55609" t="s">
        <v>1467</v>
      </c>
    </row>
    <row r="55610" spans="1:13" x14ac:dyDescent="0.25">
      <c r="A55610">
        <v>137223580</v>
      </c>
      <c r="B55610" s="1">
        <v>44609.555289351854</v>
      </c>
      <c r="C55610" s="1">
        <v>44609.589571759258</v>
      </c>
      <c r="D55610">
        <v>2962</v>
      </c>
      <c r="E55610" t="s">
        <v>51</v>
      </c>
      <c r="F55610" t="s">
        <v>82</v>
      </c>
      <c r="G55610">
        <v>47.4919607081059</v>
      </c>
      <c r="H55610">
        <v>19.062330722808799</v>
      </c>
      <c r="I55610">
        <v>47.4991552510809</v>
      </c>
      <c r="J55610">
        <v>19.0543001890182</v>
      </c>
      <c r="K55610">
        <v>9078286</v>
      </c>
      <c r="L55610">
        <v>861240</v>
      </c>
      <c r="M55610" t="s">
        <v>1466</v>
      </c>
    </row>
    <row r="55611" spans="1:13" x14ac:dyDescent="0.25">
      <c r="A55611">
        <v>137223583</v>
      </c>
      <c r="B55611" s="1">
        <v>44609.555347222224</v>
      </c>
      <c r="C55611" s="1">
        <v>44609.562337962961</v>
      </c>
      <c r="D55611">
        <v>604</v>
      </c>
      <c r="E55611" t="s">
        <v>106</v>
      </c>
      <c r="F55611" t="s">
        <v>62</v>
      </c>
      <c r="G55611">
        <v>47.502895299075497</v>
      </c>
      <c r="H55611">
        <v>19.051328301429699</v>
      </c>
      <c r="I55611">
        <v>47.486403744132303</v>
      </c>
      <c r="J55611">
        <v>19.065662026405299</v>
      </c>
      <c r="K55611">
        <v>8287377</v>
      </c>
      <c r="L55611">
        <v>860648</v>
      </c>
      <c r="M55611" t="s">
        <v>1466</v>
      </c>
    </row>
    <row r="55612" spans="1:13" x14ac:dyDescent="0.25">
      <c r="A55612">
        <v>137223596</v>
      </c>
      <c r="B55612" s="1">
        <v>44609.555567129632</v>
      </c>
      <c r="C55612" s="1">
        <v>44609.56181712963</v>
      </c>
      <c r="D55612">
        <v>540</v>
      </c>
      <c r="E55612" t="s">
        <v>63</v>
      </c>
      <c r="F55612" t="s">
        <v>75</v>
      </c>
      <c r="G55612">
        <v>47.481640164196499</v>
      </c>
      <c r="H55612">
        <v>19.073832035064601</v>
      </c>
      <c r="I55612">
        <v>47.484819557346</v>
      </c>
      <c r="J55612">
        <v>19.059739708900398</v>
      </c>
      <c r="K55612">
        <v>8260912</v>
      </c>
      <c r="L55612">
        <v>861523</v>
      </c>
      <c r="M55612" t="s">
        <v>1466</v>
      </c>
    </row>
    <row r="55613" spans="1:13" x14ac:dyDescent="0.25">
      <c r="A55613">
        <v>137223607</v>
      </c>
      <c r="B55613" s="1">
        <v>44609.555717592593</v>
      </c>
      <c r="C55613" s="1">
        <v>44609.559490740743</v>
      </c>
      <c r="D55613">
        <v>326</v>
      </c>
      <c r="E55613" t="s">
        <v>158</v>
      </c>
      <c r="F55613" t="s">
        <v>56</v>
      </c>
      <c r="G55613">
        <v>47.473264786964599</v>
      </c>
      <c r="H55613">
        <v>19.052653312683098</v>
      </c>
      <c r="I55613">
        <v>47.477129953774003</v>
      </c>
      <c r="J55613">
        <v>19.047589302062899</v>
      </c>
      <c r="K55613">
        <v>9040446</v>
      </c>
      <c r="L55613">
        <v>861484</v>
      </c>
      <c r="M55613" t="s">
        <v>1466</v>
      </c>
    </row>
    <row r="55614" spans="1:13" x14ac:dyDescent="0.25">
      <c r="A55614">
        <v>137223630</v>
      </c>
      <c r="B55614" s="1">
        <v>44609.556064814817</v>
      </c>
      <c r="C55614" s="1">
        <v>44609.557824074072</v>
      </c>
      <c r="D55614">
        <v>152</v>
      </c>
      <c r="E55614" t="s">
        <v>136</v>
      </c>
      <c r="F55614" t="s">
        <v>105</v>
      </c>
      <c r="G55614">
        <v>47.508584589786601</v>
      </c>
      <c r="H55614">
        <v>19.048211574554401</v>
      </c>
      <c r="I55614">
        <v>47.506943093402299</v>
      </c>
      <c r="J55614">
        <v>19.0548527240753</v>
      </c>
      <c r="K55614">
        <v>8499507</v>
      </c>
      <c r="L55614">
        <v>861155</v>
      </c>
      <c r="M55614" t="s">
        <v>1469</v>
      </c>
    </row>
    <row r="55615" spans="1:13" x14ac:dyDescent="0.25">
      <c r="A55615">
        <v>137223640</v>
      </c>
      <c r="B55615" s="1">
        <v>44609.556215277778</v>
      </c>
      <c r="C55615" s="1">
        <v>44609.563923611109</v>
      </c>
      <c r="D55615">
        <v>666</v>
      </c>
      <c r="E55615" t="s">
        <v>75</v>
      </c>
      <c r="F55615" t="s">
        <v>80</v>
      </c>
      <c r="G55615">
        <v>47.484819557346</v>
      </c>
      <c r="H55615">
        <v>19.059739708900398</v>
      </c>
      <c r="I55615">
        <v>47.495046000000002</v>
      </c>
      <c r="J55615">
        <v>19.077116</v>
      </c>
      <c r="K55615">
        <v>8653682</v>
      </c>
      <c r="L55615">
        <v>861098</v>
      </c>
      <c r="M55615" t="s">
        <v>1466</v>
      </c>
    </row>
    <row r="55616" spans="1:13" x14ac:dyDescent="0.25">
      <c r="A55616">
        <v>137223655</v>
      </c>
      <c r="B55616" s="1">
        <v>44609.556435185186</v>
      </c>
      <c r="C55616" s="1">
        <v>44609.572546296295</v>
      </c>
      <c r="D55616">
        <v>1392</v>
      </c>
      <c r="E55616" t="s">
        <v>130</v>
      </c>
      <c r="F55616" t="s">
        <v>53</v>
      </c>
      <c r="G55616">
        <v>47.509294801891798</v>
      </c>
      <c r="H55616">
        <v>19.069100618362398</v>
      </c>
      <c r="I55616">
        <v>47.487150506688899</v>
      </c>
      <c r="J55616">
        <v>19.057213068008402</v>
      </c>
      <c r="K55616">
        <v>322118897</v>
      </c>
      <c r="L55616">
        <v>861140</v>
      </c>
      <c r="M55616" t="s">
        <v>1469</v>
      </c>
    </row>
    <row r="55617" spans="1:13" x14ac:dyDescent="0.25">
      <c r="A55617">
        <v>137223660</v>
      </c>
      <c r="B55617" s="1">
        <v>44609.556655092594</v>
      </c>
      <c r="C55617" s="1">
        <v>44609.563402777778</v>
      </c>
      <c r="D55617">
        <v>583</v>
      </c>
      <c r="E55617" t="s">
        <v>25</v>
      </c>
      <c r="F55617" t="s">
        <v>1341</v>
      </c>
      <c r="G55617">
        <v>47.491279259483498</v>
      </c>
      <c r="H55617">
        <v>19.0451163053512</v>
      </c>
      <c r="I55617">
        <v>47.482795555556002</v>
      </c>
      <c r="J55617">
        <v>19.062431111111</v>
      </c>
      <c r="K55617">
        <v>322117035</v>
      </c>
      <c r="L55617">
        <v>860774</v>
      </c>
      <c r="M55617" t="s">
        <v>1469</v>
      </c>
    </row>
    <row r="55618" spans="1:13" x14ac:dyDescent="0.25">
      <c r="A55618">
        <v>137223667</v>
      </c>
      <c r="B55618" s="1">
        <v>44609.55673611111</v>
      </c>
      <c r="C55618" s="1">
        <v>44609.572766203702</v>
      </c>
      <c r="D55618">
        <v>1385</v>
      </c>
      <c r="E55618" t="s">
        <v>130</v>
      </c>
      <c r="F55618" t="s">
        <v>53</v>
      </c>
      <c r="G55618">
        <v>47.509294801891798</v>
      </c>
      <c r="H55618">
        <v>19.069100618362398</v>
      </c>
      <c r="I55618">
        <v>47.487150506688899</v>
      </c>
      <c r="J55618">
        <v>19.057213068008402</v>
      </c>
      <c r="K55618">
        <v>322118897</v>
      </c>
      <c r="L55618">
        <v>860577</v>
      </c>
      <c r="M55618" t="s">
        <v>1469</v>
      </c>
    </row>
    <row r="55619" spans="1:13" x14ac:dyDescent="0.25">
      <c r="A55619">
        <v>137223672</v>
      </c>
      <c r="B55619" s="1">
        <v>44609.556840277779</v>
      </c>
      <c r="C55619" s="1">
        <v>44609.56559027778</v>
      </c>
      <c r="D55619">
        <v>756</v>
      </c>
      <c r="E55619" t="s">
        <v>53</v>
      </c>
      <c r="F55619" t="s">
        <v>105</v>
      </c>
      <c r="G55619">
        <v>47.487150506688899</v>
      </c>
      <c r="H55619">
        <v>19.057213068008402</v>
      </c>
      <c r="I55619">
        <v>47.506943093402299</v>
      </c>
      <c r="J55619">
        <v>19.0548527240753</v>
      </c>
      <c r="K55619">
        <v>322111500</v>
      </c>
      <c r="L55619">
        <v>860590</v>
      </c>
      <c r="M55619" t="s">
        <v>1469</v>
      </c>
    </row>
    <row r="55620" spans="1:13" x14ac:dyDescent="0.25">
      <c r="A55620">
        <v>137223675</v>
      </c>
      <c r="B55620" s="1">
        <v>44609.556875000002</v>
      </c>
      <c r="C55620" s="1">
        <v>44609.559560185182</v>
      </c>
      <c r="D55620">
        <v>232</v>
      </c>
      <c r="E55620" t="s">
        <v>209</v>
      </c>
      <c r="F55620" t="s">
        <v>185</v>
      </c>
      <c r="G55620">
        <v>47.4855772178568</v>
      </c>
      <c r="H55620">
        <v>19.085177779197601</v>
      </c>
      <c r="I55620">
        <v>47.479537399999998</v>
      </c>
      <c r="J55620">
        <v>19.089268300000001</v>
      </c>
      <c r="K55620">
        <v>321706056</v>
      </c>
      <c r="L55620">
        <v>860988</v>
      </c>
      <c r="M55620" t="s">
        <v>1469</v>
      </c>
    </row>
    <row r="55621" spans="1:13" x14ac:dyDescent="0.25">
      <c r="A55621">
        <v>137223676</v>
      </c>
      <c r="B55621" s="1">
        <v>44609.556898148148</v>
      </c>
      <c r="C55621" s="1">
        <v>44609.560729166667</v>
      </c>
      <c r="D55621">
        <v>331</v>
      </c>
      <c r="E55621" t="s">
        <v>130</v>
      </c>
      <c r="F55621" t="s">
        <v>81</v>
      </c>
      <c r="G55621">
        <v>47.509294801891798</v>
      </c>
      <c r="H55621">
        <v>19.069100618362398</v>
      </c>
      <c r="I55621">
        <v>47.514237032226099</v>
      </c>
      <c r="J55621">
        <v>19.076664447784399</v>
      </c>
      <c r="K55621">
        <v>322087295</v>
      </c>
      <c r="L55621">
        <v>860135</v>
      </c>
      <c r="M55621" t="s">
        <v>1469</v>
      </c>
    </row>
    <row r="55622" spans="1:13" x14ac:dyDescent="0.25">
      <c r="A55622">
        <v>137223695</v>
      </c>
      <c r="B55622" s="1">
        <v>44609.557268518518</v>
      </c>
      <c r="C55622" s="1">
        <v>44609.56559027778</v>
      </c>
      <c r="D55622">
        <v>719</v>
      </c>
      <c r="E55622" t="s">
        <v>53</v>
      </c>
      <c r="F55622" t="s">
        <v>105</v>
      </c>
      <c r="G55622">
        <v>47.487150506688899</v>
      </c>
      <c r="H55622">
        <v>19.057213068008402</v>
      </c>
      <c r="I55622">
        <v>47.506943093402299</v>
      </c>
      <c r="J55622">
        <v>19.0548527240753</v>
      </c>
      <c r="K55622">
        <v>322118707</v>
      </c>
      <c r="L55622">
        <v>860111</v>
      </c>
      <c r="M55622" t="s">
        <v>1469</v>
      </c>
    </row>
    <row r="55623" spans="1:13" x14ac:dyDescent="0.25">
      <c r="A55623">
        <v>137223702</v>
      </c>
      <c r="B55623" s="1">
        <v>44609.557337962964</v>
      </c>
      <c r="C55623" s="1">
        <v>44609.557974537034</v>
      </c>
      <c r="D55623">
        <v>55</v>
      </c>
      <c r="E55623" t="s">
        <v>66</v>
      </c>
      <c r="F55623" t="s">
        <v>66</v>
      </c>
      <c r="G55623">
        <v>47.496369000000001</v>
      </c>
      <c r="H55623">
        <v>19.033605000000001</v>
      </c>
      <c r="I55623">
        <v>47.496369000000001</v>
      </c>
      <c r="J55623">
        <v>19.033605000000001</v>
      </c>
      <c r="K55623">
        <v>8511781</v>
      </c>
      <c r="L55623">
        <v>860027</v>
      </c>
      <c r="M55623" t="s">
        <v>1467</v>
      </c>
    </row>
    <row r="55624" spans="1:13" x14ac:dyDescent="0.25">
      <c r="A55624">
        <v>137223703</v>
      </c>
      <c r="B55624" s="1">
        <v>44609.55740740741</v>
      </c>
      <c r="C55624" s="1">
        <v>44609.56113425926</v>
      </c>
      <c r="D55624">
        <v>322</v>
      </c>
      <c r="E55624" t="s">
        <v>87</v>
      </c>
      <c r="F55624" t="s">
        <v>189</v>
      </c>
      <c r="G55624">
        <v>47.505758140267602</v>
      </c>
      <c r="H55624">
        <v>19.0638327598571</v>
      </c>
      <c r="I55624">
        <v>47.512796021530399</v>
      </c>
      <c r="J55624">
        <v>19.057692922774098</v>
      </c>
      <c r="K55624">
        <v>8541529</v>
      </c>
      <c r="L55624">
        <v>860567</v>
      </c>
      <c r="M55624" t="s">
        <v>1466</v>
      </c>
    </row>
    <row r="55625" spans="1:13" x14ac:dyDescent="0.25">
      <c r="A55625">
        <v>137223705</v>
      </c>
      <c r="B55625" s="1">
        <v>44609.55746527778</v>
      </c>
      <c r="C55625" s="1">
        <v>44609.557962962965</v>
      </c>
      <c r="D55625">
        <v>43</v>
      </c>
      <c r="E55625" t="s">
        <v>66</v>
      </c>
      <c r="F55625" t="s">
        <v>66</v>
      </c>
      <c r="G55625">
        <v>47.496369000000001</v>
      </c>
      <c r="H55625">
        <v>19.033605000000001</v>
      </c>
      <c r="I55625">
        <v>47.496369000000001</v>
      </c>
      <c r="J55625">
        <v>19.033605000000001</v>
      </c>
      <c r="K55625">
        <v>8511781</v>
      </c>
      <c r="L55625">
        <v>860746</v>
      </c>
      <c r="M55625" t="s">
        <v>1467</v>
      </c>
    </row>
    <row r="55626" spans="1:13" x14ac:dyDescent="0.25">
      <c r="A55626">
        <v>137223706</v>
      </c>
      <c r="B55626" s="1">
        <v>44609.557500000003</v>
      </c>
      <c r="C55626" s="1">
        <v>44609.560081018521</v>
      </c>
      <c r="D55626">
        <v>223</v>
      </c>
      <c r="E55626" t="s">
        <v>56</v>
      </c>
      <c r="F55626" t="s">
        <v>115</v>
      </c>
      <c r="G55626">
        <v>47.477129953774003</v>
      </c>
      <c r="H55626">
        <v>19.047589302062899</v>
      </c>
      <c r="I55626">
        <v>47.478588999999999</v>
      </c>
      <c r="J55626">
        <v>19.040797999999999</v>
      </c>
      <c r="K55626">
        <v>8348997</v>
      </c>
      <c r="L55626">
        <v>861330</v>
      </c>
      <c r="M55626" t="s">
        <v>1467</v>
      </c>
    </row>
    <row r="55627" spans="1:13" x14ac:dyDescent="0.25">
      <c r="A55627">
        <v>137223712</v>
      </c>
      <c r="B55627" s="1">
        <v>44609.557615740741</v>
      </c>
      <c r="C55627" s="1">
        <v>44609.565266203703</v>
      </c>
      <c r="D55627">
        <v>661</v>
      </c>
      <c r="E55627" t="s">
        <v>196</v>
      </c>
      <c r="F55627" t="s">
        <v>121</v>
      </c>
      <c r="G55627">
        <v>47.514037757750003</v>
      </c>
      <c r="H55627">
        <v>19.036822915077199</v>
      </c>
      <c r="I55627">
        <v>47.506943093402299</v>
      </c>
      <c r="J55627">
        <v>19.025563001632602</v>
      </c>
      <c r="K55627">
        <v>322091589</v>
      </c>
      <c r="L55627">
        <v>860670</v>
      </c>
      <c r="M55627" t="s">
        <v>1466</v>
      </c>
    </row>
    <row r="55628" spans="1:13" x14ac:dyDescent="0.25">
      <c r="A55628">
        <v>137223718</v>
      </c>
      <c r="B55628" s="1">
        <v>44609.557662037034</v>
      </c>
      <c r="C55628" s="1">
        <v>44609.562476851854</v>
      </c>
      <c r="D55628">
        <v>416</v>
      </c>
      <c r="E55628" t="s">
        <v>48</v>
      </c>
      <c r="F55628" t="s">
        <v>984</v>
      </c>
      <c r="G55628">
        <v>47.492754512106998</v>
      </c>
      <c r="H55628">
        <v>19.071310758590698</v>
      </c>
      <c r="I55628">
        <v>47.504453333332997</v>
      </c>
      <c r="J55628">
        <v>19.061304444444001</v>
      </c>
      <c r="K55628">
        <v>9033266</v>
      </c>
      <c r="L55628">
        <v>861038</v>
      </c>
      <c r="M55628" t="s">
        <v>1466</v>
      </c>
    </row>
    <row r="55629" spans="1:13" x14ac:dyDescent="0.25">
      <c r="A55629">
        <v>137223719</v>
      </c>
      <c r="B55629" s="1">
        <v>44609.557662037034</v>
      </c>
      <c r="C55629" s="1">
        <v>44609.564351851855</v>
      </c>
      <c r="D55629">
        <v>578</v>
      </c>
      <c r="E55629" t="s">
        <v>53</v>
      </c>
      <c r="F55629" t="s">
        <v>56</v>
      </c>
      <c r="G55629">
        <v>47.487150506688899</v>
      </c>
      <c r="H55629">
        <v>19.057213068008402</v>
      </c>
      <c r="I55629">
        <v>47.477129953774003</v>
      </c>
      <c r="J55629">
        <v>19.047589302062899</v>
      </c>
      <c r="K55629">
        <v>8757883</v>
      </c>
      <c r="L55629">
        <v>861172</v>
      </c>
      <c r="M55629" t="s">
        <v>1466</v>
      </c>
    </row>
    <row r="55630" spans="1:13" x14ac:dyDescent="0.25">
      <c r="A55630">
        <v>137223722</v>
      </c>
      <c r="B55630" s="1">
        <v>44609.557696759257</v>
      </c>
      <c r="C55630" s="1">
        <v>44609.575023148151</v>
      </c>
      <c r="D55630">
        <v>1497</v>
      </c>
      <c r="E55630" t="s">
        <v>57</v>
      </c>
      <c r="F55630" t="s">
        <v>33</v>
      </c>
      <c r="G55630">
        <v>47.475484999999999</v>
      </c>
      <c r="H55630">
        <v>19.041274999999999</v>
      </c>
      <c r="I55630">
        <v>47.5077910250969</v>
      </c>
      <c r="J55630">
        <v>19.0728986263275</v>
      </c>
      <c r="K55630">
        <v>8328154</v>
      </c>
      <c r="L55630">
        <v>860053</v>
      </c>
      <c r="M55630" t="s">
        <v>1466</v>
      </c>
    </row>
    <row r="55631" spans="1:13" x14ac:dyDescent="0.25">
      <c r="A55631">
        <v>137223723</v>
      </c>
      <c r="B55631" s="1">
        <v>44609.557708333334</v>
      </c>
      <c r="C55631" s="1">
        <v>44609.564027777778</v>
      </c>
      <c r="D55631">
        <v>546</v>
      </c>
      <c r="E55631" t="s">
        <v>194</v>
      </c>
      <c r="F55631" t="s">
        <v>112</v>
      </c>
      <c r="G55631">
        <v>47.531066000000003</v>
      </c>
      <c r="H55631">
        <v>19.076294999999998</v>
      </c>
      <c r="I55631">
        <v>47.529372433994702</v>
      </c>
      <c r="J55631">
        <v>19.0602385997772</v>
      </c>
      <c r="K55631">
        <v>8257261</v>
      </c>
      <c r="L55631">
        <v>860860</v>
      </c>
      <c r="M55631" t="s">
        <v>1466</v>
      </c>
    </row>
    <row r="55632" spans="1:13" x14ac:dyDescent="0.25">
      <c r="A55632">
        <v>137223755</v>
      </c>
      <c r="B55632" s="1">
        <v>44609.558171296296</v>
      </c>
      <c r="C55632" s="1">
        <v>44609.568287037036</v>
      </c>
      <c r="D55632">
        <v>874</v>
      </c>
      <c r="E55632" t="s">
        <v>66</v>
      </c>
      <c r="F55632" t="s">
        <v>188</v>
      </c>
      <c r="G55632">
        <v>47.496369000000001</v>
      </c>
      <c r="H55632">
        <v>19.033605000000001</v>
      </c>
      <c r="I55632">
        <v>47.509867312817299</v>
      </c>
      <c r="J55632">
        <v>19.026453495025599</v>
      </c>
      <c r="K55632">
        <v>8511781</v>
      </c>
      <c r="L55632">
        <v>860043</v>
      </c>
      <c r="M55632" t="s">
        <v>1467</v>
      </c>
    </row>
    <row r="55633" spans="1:13" x14ac:dyDescent="0.25">
      <c r="A55633">
        <v>137223778</v>
      </c>
      <c r="B55633" s="1">
        <v>44609.558495370373</v>
      </c>
      <c r="C55633" s="1">
        <v>44609.571782407409</v>
      </c>
      <c r="D55633">
        <v>1148</v>
      </c>
      <c r="E55633" t="s">
        <v>53</v>
      </c>
      <c r="F55633" t="s">
        <v>178</v>
      </c>
      <c r="G55633">
        <v>47.487150506688899</v>
      </c>
      <c r="H55633">
        <v>19.057213068008402</v>
      </c>
      <c r="I55633">
        <v>47.476415680760297</v>
      </c>
      <c r="J55633">
        <v>19.058994054794301</v>
      </c>
      <c r="K55633">
        <v>8460454</v>
      </c>
      <c r="L55633">
        <v>861522</v>
      </c>
      <c r="M55633" t="s">
        <v>1467</v>
      </c>
    </row>
    <row r="55634" spans="1:13" x14ac:dyDescent="0.25">
      <c r="A55634">
        <v>137223786</v>
      </c>
      <c r="B55634" s="1">
        <v>44609.558599537035</v>
      </c>
      <c r="C55634" s="1">
        <v>44609.56863425926</v>
      </c>
      <c r="D55634">
        <v>867</v>
      </c>
      <c r="E55634" t="s">
        <v>66</v>
      </c>
      <c r="F55634" t="s">
        <v>188</v>
      </c>
      <c r="G55634">
        <v>47.496369000000001</v>
      </c>
      <c r="H55634">
        <v>19.033605000000001</v>
      </c>
      <c r="I55634">
        <v>47.509867312817299</v>
      </c>
      <c r="J55634">
        <v>19.026453495025599</v>
      </c>
      <c r="K55634">
        <v>8511781</v>
      </c>
      <c r="L55634">
        <v>860027</v>
      </c>
      <c r="M55634" t="s">
        <v>1467</v>
      </c>
    </row>
    <row r="55635" spans="1:13" x14ac:dyDescent="0.25">
      <c r="A55635">
        <v>137223788</v>
      </c>
      <c r="B55635" s="1">
        <v>44609.558611111112</v>
      </c>
      <c r="C55635" s="1">
        <v>44609.562141203707</v>
      </c>
      <c r="D55635">
        <v>305</v>
      </c>
      <c r="E55635" t="s">
        <v>170</v>
      </c>
      <c r="F55635" t="s">
        <v>43</v>
      </c>
      <c r="G55635">
        <v>47.494617548341701</v>
      </c>
      <c r="H55635">
        <v>19.055871963500898</v>
      </c>
      <c r="I55635">
        <v>47.500267870718702</v>
      </c>
      <c r="J55635">
        <v>19.063704013824498</v>
      </c>
      <c r="K55635">
        <v>8467832</v>
      </c>
      <c r="L55635">
        <v>860898</v>
      </c>
      <c r="M55635" t="s">
        <v>1467</v>
      </c>
    </row>
    <row r="55636" spans="1:13" x14ac:dyDescent="0.25">
      <c r="A55636">
        <v>137223789</v>
      </c>
      <c r="B55636" s="1">
        <v>44609.558611111112</v>
      </c>
      <c r="C55636" s="1">
        <v>44609.573831018519</v>
      </c>
      <c r="D55636">
        <v>1315</v>
      </c>
      <c r="E55636" t="s">
        <v>80</v>
      </c>
      <c r="F55636" t="s">
        <v>613</v>
      </c>
      <c r="G55636">
        <v>47.495046000000002</v>
      </c>
      <c r="H55636">
        <v>19.077116</v>
      </c>
      <c r="I55636">
        <v>47.495693333333001</v>
      </c>
      <c r="J55636">
        <v>19.033375555555999</v>
      </c>
      <c r="K55636">
        <v>8552398</v>
      </c>
      <c r="L55636">
        <v>860547</v>
      </c>
      <c r="M55636" t="s">
        <v>1466</v>
      </c>
    </row>
    <row r="55637" spans="1:13" x14ac:dyDescent="0.25">
      <c r="A55637">
        <v>137223798</v>
      </c>
      <c r="B55637" s="1">
        <v>44609.558715277781</v>
      </c>
      <c r="C55637" s="1">
        <v>44609.560624999998</v>
      </c>
      <c r="D55637">
        <v>165</v>
      </c>
      <c r="E55637" t="s">
        <v>31</v>
      </c>
      <c r="F55637" t="s">
        <v>123</v>
      </c>
      <c r="G55637">
        <v>47.489745967753599</v>
      </c>
      <c r="H55637">
        <v>19.066531062126099</v>
      </c>
      <c r="I55637">
        <v>47.4895538500312</v>
      </c>
      <c r="J55637">
        <v>19.070500731468201</v>
      </c>
      <c r="K55637">
        <v>9039444</v>
      </c>
      <c r="L55637">
        <v>861186</v>
      </c>
      <c r="M55637" t="s">
        <v>1466</v>
      </c>
    </row>
    <row r="55638" spans="1:13" x14ac:dyDescent="0.25">
      <c r="A55638">
        <v>137223813</v>
      </c>
      <c r="B55638" s="1">
        <v>44609.558900462966</v>
      </c>
      <c r="C55638" s="1">
        <v>44609.564525462964</v>
      </c>
      <c r="D55638">
        <v>486</v>
      </c>
      <c r="E55638" t="s">
        <v>175</v>
      </c>
      <c r="F55638" t="s">
        <v>140</v>
      </c>
      <c r="G55638">
        <v>47.508344999999998</v>
      </c>
      <c r="H55638">
        <v>19.023555999999999</v>
      </c>
      <c r="I55638">
        <v>47.509668021747999</v>
      </c>
      <c r="J55638">
        <v>19.008970856666501</v>
      </c>
      <c r="K55638">
        <v>321921711</v>
      </c>
      <c r="L55638">
        <v>860700</v>
      </c>
      <c r="M55638" t="s">
        <v>1466</v>
      </c>
    </row>
    <row r="55639" spans="1:13" x14ac:dyDescent="0.25">
      <c r="A55639">
        <v>137223855</v>
      </c>
      <c r="B55639" s="1">
        <v>44609.559583333335</v>
      </c>
      <c r="C55639" s="1">
        <v>44609.562708333331</v>
      </c>
      <c r="D55639">
        <v>270</v>
      </c>
      <c r="E55639" t="s">
        <v>78</v>
      </c>
      <c r="F55639" t="s">
        <v>33</v>
      </c>
      <c r="G55639">
        <v>47.5079178513095</v>
      </c>
      <c r="H55639">
        <v>19.08416390419</v>
      </c>
      <c r="I55639">
        <v>47.5077910250969</v>
      </c>
      <c r="J55639">
        <v>19.0728986263275</v>
      </c>
      <c r="K55639">
        <v>8298732</v>
      </c>
      <c r="L55639">
        <v>860879</v>
      </c>
      <c r="M55639" t="s">
        <v>1466</v>
      </c>
    </row>
    <row r="55640" spans="1:13" x14ac:dyDescent="0.25">
      <c r="A55640">
        <v>137223865</v>
      </c>
      <c r="B55640" s="1">
        <v>44609.55972222222</v>
      </c>
      <c r="C55640" s="1">
        <v>44609.577986111108</v>
      </c>
      <c r="D55640">
        <v>1578</v>
      </c>
      <c r="E55640" t="s">
        <v>145</v>
      </c>
      <c r="F55640" t="s">
        <v>98</v>
      </c>
      <c r="G55640">
        <v>47.5096172929914</v>
      </c>
      <c r="H55640">
        <v>19.012699127197202</v>
      </c>
      <c r="I55640">
        <v>47.528739999999999</v>
      </c>
      <c r="J55640">
        <v>19.069095000000001</v>
      </c>
      <c r="K55640">
        <v>8260486</v>
      </c>
      <c r="L55640">
        <v>860594</v>
      </c>
      <c r="M55640" t="s">
        <v>1466</v>
      </c>
    </row>
    <row r="55641" spans="1:13" x14ac:dyDescent="0.25">
      <c r="A55641">
        <v>137223870</v>
      </c>
      <c r="B55641" s="1">
        <v>44609.559814814813</v>
      </c>
      <c r="C55641" s="1">
        <v>44609.569328703707</v>
      </c>
      <c r="D55641">
        <v>822</v>
      </c>
      <c r="E55641" t="s">
        <v>175</v>
      </c>
      <c r="F55641" t="s">
        <v>109</v>
      </c>
      <c r="G55641">
        <v>47.508344999999998</v>
      </c>
      <c r="H55641">
        <v>19.023555999999999</v>
      </c>
      <c r="I55641">
        <v>47.524467853850297</v>
      </c>
      <c r="J55641">
        <v>19.037193059921201</v>
      </c>
      <c r="K55641">
        <v>321921711</v>
      </c>
      <c r="L55641">
        <v>860502</v>
      </c>
      <c r="M55641" t="s">
        <v>1466</v>
      </c>
    </row>
    <row r="55642" spans="1:13" x14ac:dyDescent="0.25">
      <c r="A55642">
        <v>137223873</v>
      </c>
      <c r="B55642" s="1">
        <v>44609.559918981482</v>
      </c>
      <c r="C55642" s="1">
        <v>44609.565844907411</v>
      </c>
      <c r="D55642">
        <v>512</v>
      </c>
      <c r="E55642" t="s">
        <v>1208</v>
      </c>
      <c r="F55642" t="s">
        <v>1208</v>
      </c>
      <c r="G55642">
        <v>47.479404444444</v>
      </c>
      <c r="H55642">
        <v>19.085282222221998</v>
      </c>
      <c r="I55642">
        <v>47.481479999999998</v>
      </c>
      <c r="J55642">
        <v>19.077868888889</v>
      </c>
      <c r="K55642">
        <v>8401303</v>
      </c>
      <c r="L55642">
        <v>860646</v>
      </c>
      <c r="M55642" t="s">
        <v>1466</v>
      </c>
    </row>
    <row r="55643" spans="1:13" x14ac:dyDescent="0.25">
      <c r="A55643">
        <v>137223904</v>
      </c>
      <c r="B55643" s="1">
        <v>44609.560381944444</v>
      </c>
      <c r="C55643" s="1">
        <v>44609.576608796298</v>
      </c>
      <c r="D55643">
        <v>1402</v>
      </c>
      <c r="E55643" t="s">
        <v>120</v>
      </c>
      <c r="F55643" t="s">
        <v>156</v>
      </c>
      <c r="G55643">
        <v>47.518349163838302</v>
      </c>
      <c r="H55643">
        <v>19.044821262359601</v>
      </c>
      <c r="I55643">
        <v>47.497585946169998</v>
      </c>
      <c r="J55643">
        <v>19.0409159660339</v>
      </c>
      <c r="K55643">
        <v>322119303</v>
      </c>
      <c r="L55643">
        <v>860989</v>
      </c>
      <c r="M55643" t="s">
        <v>1469</v>
      </c>
    </row>
    <row r="55644" spans="1:13" x14ac:dyDescent="0.25">
      <c r="A55644">
        <v>137223905</v>
      </c>
      <c r="B55644" s="1">
        <v>44609.56040509259</v>
      </c>
      <c r="C55644" s="1">
        <v>44609.565439814818</v>
      </c>
      <c r="D55644">
        <v>435</v>
      </c>
      <c r="E55644" t="s">
        <v>48</v>
      </c>
      <c r="F55644" t="s">
        <v>63</v>
      </c>
      <c r="G55644">
        <v>47.492754512106998</v>
      </c>
      <c r="H55644">
        <v>19.071310758590698</v>
      </c>
      <c r="I55644">
        <v>47.481640164196499</v>
      </c>
      <c r="J55644">
        <v>19.073832035064601</v>
      </c>
      <c r="K55644">
        <v>8298534</v>
      </c>
      <c r="L55644">
        <v>860362</v>
      </c>
      <c r="M55644" t="s">
        <v>1469</v>
      </c>
    </row>
    <row r="55645" spans="1:13" x14ac:dyDescent="0.25">
      <c r="A55645">
        <v>137223907</v>
      </c>
      <c r="B55645" s="1">
        <v>44609.560416666667</v>
      </c>
      <c r="C55645" s="1">
        <v>44609.576643518521</v>
      </c>
      <c r="D55645">
        <v>1402</v>
      </c>
      <c r="E55645" t="s">
        <v>120</v>
      </c>
      <c r="F55645" t="s">
        <v>156</v>
      </c>
      <c r="G55645">
        <v>47.518349163838302</v>
      </c>
      <c r="H55645">
        <v>19.044821262359601</v>
      </c>
      <c r="I55645">
        <v>47.497585946169998</v>
      </c>
      <c r="J55645">
        <v>19.0409159660339</v>
      </c>
      <c r="K55645">
        <v>322119302</v>
      </c>
      <c r="L55645">
        <v>860029</v>
      </c>
      <c r="M55645" t="s">
        <v>1469</v>
      </c>
    </row>
    <row r="55646" spans="1:13" x14ac:dyDescent="0.25">
      <c r="A55646">
        <v>137223926</v>
      </c>
      <c r="B55646" s="1">
        <v>44609.560601851852</v>
      </c>
      <c r="C55646" s="1">
        <v>44609.564456018517</v>
      </c>
      <c r="D55646">
        <v>333</v>
      </c>
      <c r="E55646" t="s">
        <v>879</v>
      </c>
      <c r="F55646" t="s">
        <v>31</v>
      </c>
      <c r="G55646">
        <v>47.489244444443997</v>
      </c>
      <c r="H55646">
        <v>19.062402222222001</v>
      </c>
      <c r="I55646">
        <v>47.489745967753599</v>
      </c>
      <c r="J55646">
        <v>19.066531062126099</v>
      </c>
      <c r="K55646">
        <v>322048967</v>
      </c>
      <c r="L55646">
        <v>860793</v>
      </c>
      <c r="M55646" t="s">
        <v>1466</v>
      </c>
    </row>
    <row r="55647" spans="1:13" x14ac:dyDescent="0.25">
      <c r="A55647">
        <v>137223965</v>
      </c>
      <c r="B55647" s="1">
        <v>44609.561203703706</v>
      </c>
      <c r="C55647" s="1">
        <v>44609.572094907409</v>
      </c>
      <c r="D55647">
        <v>941</v>
      </c>
      <c r="E55647" t="s">
        <v>182</v>
      </c>
      <c r="F55647" t="s">
        <v>211</v>
      </c>
      <c r="G55647">
        <v>47.530329000000002</v>
      </c>
      <c r="H55647">
        <v>19.080442999999999</v>
      </c>
      <c r="I55647">
        <v>47.512552233263897</v>
      </c>
      <c r="J55647">
        <v>19.063934683799701</v>
      </c>
      <c r="K55647">
        <v>8539806</v>
      </c>
      <c r="L55647">
        <v>860122</v>
      </c>
      <c r="M55647" t="s">
        <v>1466</v>
      </c>
    </row>
    <row r="55648" spans="1:13" x14ac:dyDescent="0.25">
      <c r="A55648">
        <v>137223968</v>
      </c>
      <c r="B55648" s="1">
        <v>44609.561226851853</v>
      </c>
      <c r="C55648" s="1">
        <v>44609.573553240742</v>
      </c>
      <c r="D55648">
        <v>1065</v>
      </c>
      <c r="E55648" t="s">
        <v>45</v>
      </c>
      <c r="F55648" t="s">
        <v>78</v>
      </c>
      <c r="G55648">
        <v>47.492537032752097</v>
      </c>
      <c r="H55648">
        <v>19.056617617607099</v>
      </c>
      <c r="I55648">
        <v>47.5079178513095</v>
      </c>
      <c r="J55648">
        <v>19.08416390419</v>
      </c>
      <c r="K55648">
        <v>8897305</v>
      </c>
      <c r="L55648">
        <v>860638</v>
      </c>
      <c r="M55648" t="s">
        <v>1466</v>
      </c>
    </row>
    <row r="55649" spans="1:13" x14ac:dyDescent="0.25">
      <c r="A55649">
        <v>137223995</v>
      </c>
      <c r="B55649" s="1">
        <v>44609.561712962961</v>
      </c>
      <c r="C55649" s="1">
        <v>44609.569224537037</v>
      </c>
      <c r="D55649">
        <v>649</v>
      </c>
      <c r="E55649" t="s">
        <v>141</v>
      </c>
      <c r="F55649" t="s">
        <v>30</v>
      </c>
      <c r="G55649">
        <v>47.474296000000002</v>
      </c>
      <c r="H55649">
        <v>19.047180999999998</v>
      </c>
      <c r="I55649">
        <v>47.498430404757102</v>
      </c>
      <c r="J55649">
        <v>19.057272076606701</v>
      </c>
      <c r="K55649">
        <v>8453421</v>
      </c>
      <c r="L55649">
        <v>860403</v>
      </c>
      <c r="M55649" t="s">
        <v>1467</v>
      </c>
    </row>
    <row r="55650" spans="1:13" x14ac:dyDescent="0.25">
      <c r="A55650">
        <v>137224008</v>
      </c>
      <c r="B55650" s="1">
        <v>44609.561828703707</v>
      </c>
      <c r="C55650" s="1">
        <v>44609.56790509259</v>
      </c>
      <c r="D55650">
        <v>525</v>
      </c>
      <c r="E55650" t="s">
        <v>151</v>
      </c>
      <c r="F55650" t="s">
        <v>189</v>
      </c>
      <c r="G55650">
        <v>47.525518356433103</v>
      </c>
      <c r="H55650">
        <v>19.056848287582302</v>
      </c>
      <c r="I55650">
        <v>47.512796021530399</v>
      </c>
      <c r="J55650">
        <v>19.057692922774098</v>
      </c>
      <c r="K55650">
        <v>322086296</v>
      </c>
      <c r="L55650">
        <v>860051</v>
      </c>
      <c r="M55650" t="s">
        <v>1466</v>
      </c>
    </row>
    <row r="55651" spans="1:13" x14ac:dyDescent="0.25">
      <c r="A55651">
        <v>137224027</v>
      </c>
      <c r="B55651" s="1">
        <v>44609.56212962963</v>
      </c>
      <c r="C55651" s="1">
        <v>44609.562523148146</v>
      </c>
      <c r="D55651">
        <v>34</v>
      </c>
      <c r="E55651" t="s">
        <v>45</v>
      </c>
      <c r="F55651" t="s">
        <v>45</v>
      </c>
      <c r="G55651">
        <v>47.492537032752097</v>
      </c>
      <c r="H55651">
        <v>19.056617617607099</v>
      </c>
      <c r="I55651">
        <v>47.492537032752097</v>
      </c>
      <c r="J55651">
        <v>19.056617617607099</v>
      </c>
      <c r="K55651">
        <v>8286223</v>
      </c>
      <c r="L55651">
        <v>860759</v>
      </c>
      <c r="M55651" t="s">
        <v>1467</v>
      </c>
    </row>
    <row r="55652" spans="1:13" x14ac:dyDescent="0.25">
      <c r="A55652">
        <v>137224063</v>
      </c>
      <c r="B55652" s="1">
        <v>44609.562731481485</v>
      </c>
      <c r="C55652" s="1">
        <v>44609.563344907408</v>
      </c>
      <c r="D55652">
        <v>53</v>
      </c>
      <c r="E55652" t="s">
        <v>45</v>
      </c>
      <c r="F55652" t="s">
        <v>45</v>
      </c>
      <c r="G55652">
        <v>47.492537032752097</v>
      </c>
      <c r="H55652">
        <v>19.056617617607099</v>
      </c>
      <c r="I55652">
        <v>47.492537032752097</v>
      </c>
      <c r="J55652">
        <v>19.056617617607099</v>
      </c>
      <c r="K55652">
        <v>8286223</v>
      </c>
      <c r="L55652">
        <v>861034</v>
      </c>
      <c r="M55652" t="s">
        <v>1467</v>
      </c>
    </row>
    <row r="55653" spans="1:13" x14ac:dyDescent="0.25">
      <c r="A55653">
        <v>137224065</v>
      </c>
      <c r="B55653" s="1">
        <v>44609.5627662037</v>
      </c>
      <c r="C55653" s="1">
        <v>44609.565104166664</v>
      </c>
      <c r="D55653">
        <v>202</v>
      </c>
      <c r="E55653" t="s">
        <v>799</v>
      </c>
      <c r="F55653" t="s">
        <v>63</v>
      </c>
      <c r="G55653">
        <v>47.486222222221997</v>
      </c>
      <c r="H55653">
        <v>19.075048888889</v>
      </c>
      <c r="I55653">
        <v>47.481640164196499</v>
      </c>
      <c r="J55653">
        <v>19.073832035064601</v>
      </c>
      <c r="K55653">
        <v>8294002</v>
      </c>
      <c r="L55653">
        <v>861291</v>
      </c>
      <c r="M55653" t="s">
        <v>1466</v>
      </c>
    </row>
    <row r="55654" spans="1:13" x14ac:dyDescent="0.25">
      <c r="A55654">
        <v>137224066</v>
      </c>
      <c r="B55654" s="1">
        <v>44609.5627662037</v>
      </c>
      <c r="C55654" s="1">
        <v>44609.574652777781</v>
      </c>
      <c r="D55654">
        <v>1027</v>
      </c>
      <c r="E55654" t="s">
        <v>82</v>
      </c>
      <c r="F55654" t="s">
        <v>152</v>
      </c>
      <c r="G55654">
        <v>47.4991552510809</v>
      </c>
      <c r="H55654">
        <v>19.0543001890182</v>
      </c>
      <c r="I55654">
        <v>47.528003254662302</v>
      </c>
      <c r="J55654">
        <v>19.038593173026999</v>
      </c>
      <c r="K55654">
        <v>8323923</v>
      </c>
      <c r="L55654">
        <v>860221</v>
      </c>
      <c r="M55654" t="s">
        <v>1466</v>
      </c>
    </row>
    <row r="55655" spans="1:13" x14ac:dyDescent="0.25">
      <c r="A55655">
        <v>137224067</v>
      </c>
      <c r="B55655" s="1">
        <v>44609.5627662037</v>
      </c>
      <c r="C55655" s="1">
        <v>44609.568402777775</v>
      </c>
      <c r="D55655">
        <v>487</v>
      </c>
      <c r="E55655" t="s">
        <v>92</v>
      </c>
      <c r="F55655" t="s">
        <v>112</v>
      </c>
      <c r="G55655">
        <v>47.538296578979597</v>
      </c>
      <c r="H55655">
        <v>19.061236381530701</v>
      </c>
      <c r="I55655">
        <v>47.529372433994702</v>
      </c>
      <c r="J55655">
        <v>19.0602385997772</v>
      </c>
      <c r="K55655">
        <v>9067414</v>
      </c>
      <c r="L55655">
        <v>861336</v>
      </c>
      <c r="M55655" t="s">
        <v>1466</v>
      </c>
    </row>
    <row r="55656" spans="1:13" x14ac:dyDescent="0.25">
      <c r="A55656">
        <v>137224076</v>
      </c>
      <c r="B55656" s="1">
        <v>44609.562928240739</v>
      </c>
      <c r="C55656" s="1">
        <v>44609.567997685182</v>
      </c>
      <c r="D55656">
        <v>438</v>
      </c>
      <c r="E55656" t="s">
        <v>107</v>
      </c>
      <c r="F55656" t="s">
        <v>183</v>
      </c>
      <c r="G55656">
        <v>47.485182000000002</v>
      </c>
      <c r="H55656">
        <v>19.064814999999999</v>
      </c>
      <c r="I55656">
        <v>47.482959999999999</v>
      </c>
      <c r="J55656">
        <v>19.079260000000001</v>
      </c>
      <c r="K55656">
        <v>8308889</v>
      </c>
      <c r="L55656">
        <v>861169</v>
      </c>
      <c r="M55656" t="s">
        <v>1466</v>
      </c>
    </row>
    <row r="55657" spans="1:13" x14ac:dyDescent="0.25">
      <c r="A55657">
        <v>137224078</v>
      </c>
      <c r="B55657" s="1">
        <v>44609.562939814816</v>
      </c>
      <c r="C55657" s="1">
        <v>44609.565300925926</v>
      </c>
      <c r="D55657">
        <v>204</v>
      </c>
      <c r="E55657" t="s">
        <v>29</v>
      </c>
      <c r="F55657" t="s">
        <v>930</v>
      </c>
      <c r="G55657">
        <v>47.479227999999999</v>
      </c>
      <c r="H55657">
        <v>19.055527000000001</v>
      </c>
      <c r="I55657">
        <v>47.479715555555998</v>
      </c>
      <c r="J55657">
        <v>19.050551111111002</v>
      </c>
      <c r="K55657">
        <v>9061527</v>
      </c>
      <c r="L55657">
        <v>861442</v>
      </c>
      <c r="M55657" t="s">
        <v>1466</v>
      </c>
    </row>
    <row r="55658" spans="1:13" x14ac:dyDescent="0.25">
      <c r="A55658">
        <v>137224104</v>
      </c>
      <c r="B55658" s="1">
        <v>44609.563402777778</v>
      </c>
      <c r="C55658" s="1">
        <v>44609.575196759259</v>
      </c>
      <c r="D55658">
        <v>1019</v>
      </c>
      <c r="E55658" t="s">
        <v>61</v>
      </c>
      <c r="F55658" t="s">
        <v>156</v>
      </c>
      <c r="G55658">
        <v>47.506472014319698</v>
      </c>
      <c r="H55658">
        <v>19.039306640625</v>
      </c>
      <c r="I55658">
        <v>47.497585946169998</v>
      </c>
      <c r="J55658">
        <v>19.0409159660339</v>
      </c>
      <c r="K55658">
        <v>8717327</v>
      </c>
      <c r="L55658">
        <v>860425</v>
      </c>
      <c r="M55658" t="s">
        <v>1466</v>
      </c>
    </row>
    <row r="55659" spans="1:13" x14ac:dyDescent="0.25">
      <c r="A55659">
        <v>137224106</v>
      </c>
      <c r="B55659" s="1">
        <v>44609.563425925924</v>
      </c>
      <c r="C55659" s="1">
        <v>44609.568090277775</v>
      </c>
      <c r="D55659">
        <v>403</v>
      </c>
      <c r="E55659" t="s">
        <v>70</v>
      </c>
      <c r="F55659" t="s">
        <v>75</v>
      </c>
      <c r="G55659">
        <v>47.480799061075999</v>
      </c>
      <c r="H55659">
        <v>19.077243804931602</v>
      </c>
      <c r="I55659">
        <v>47.484819557346</v>
      </c>
      <c r="J55659">
        <v>19.059739708900398</v>
      </c>
      <c r="K55659">
        <v>8273334</v>
      </c>
      <c r="L55659">
        <v>861331</v>
      </c>
      <c r="M55659" t="s">
        <v>1466</v>
      </c>
    </row>
    <row r="55660" spans="1:13" x14ac:dyDescent="0.25">
      <c r="A55660">
        <v>137224116</v>
      </c>
      <c r="B55660" s="1">
        <v>44609.563564814816</v>
      </c>
      <c r="C55660" s="1">
        <v>44609.570671296293</v>
      </c>
      <c r="D55660">
        <v>614</v>
      </c>
      <c r="E55660" t="s">
        <v>45</v>
      </c>
      <c r="F55660" t="s">
        <v>156</v>
      </c>
      <c r="G55660">
        <v>47.492537032752097</v>
      </c>
      <c r="H55660">
        <v>19.056617617607099</v>
      </c>
      <c r="I55660">
        <v>47.497585946169998</v>
      </c>
      <c r="J55660">
        <v>19.0409159660339</v>
      </c>
      <c r="K55660">
        <v>8286223</v>
      </c>
      <c r="L55660">
        <v>861391</v>
      </c>
      <c r="M55660" t="s">
        <v>1467</v>
      </c>
    </row>
    <row r="55661" spans="1:13" x14ac:dyDescent="0.25">
      <c r="A55661">
        <v>137224117</v>
      </c>
      <c r="B55661" s="1">
        <v>44609.563564814816</v>
      </c>
      <c r="C55661" s="1">
        <v>44609.582442129627</v>
      </c>
      <c r="D55661">
        <v>1631</v>
      </c>
      <c r="E55661" t="s">
        <v>38</v>
      </c>
      <c r="F55661" t="s">
        <v>62</v>
      </c>
      <c r="G55661">
        <v>47.533660849056801</v>
      </c>
      <c r="H55661">
        <v>19.0354549884796</v>
      </c>
      <c r="I55661">
        <v>47.486403744132303</v>
      </c>
      <c r="J55661">
        <v>19.065662026405299</v>
      </c>
      <c r="K55661">
        <v>8285952</v>
      </c>
      <c r="L55661">
        <v>860530</v>
      </c>
      <c r="M55661" t="s">
        <v>1467</v>
      </c>
    </row>
    <row r="55662" spans="1:13" x14ac:dyDescent="0.25">
      <c r="A55662">
        <v>137224121</v>
      </c>
      <c r="B55662" s="1">
        <v>44609.563692129632</v>
      </c>
      <c r="C55662" s="1">
        <v>44609.57744212963</v>
      </c>
      <c r="D55662">
        <v>1188</v>
      </c>
      <c r="E55662" t="s">
        <v>151</v>
      </c>
      <c r="F55662" t="s">
        <v>99</v>
      </c>
      <c r="G55662">
        <v>47.525518356433103</v>
      </c>
      <c r="H55662">
        <v>19.056848287582302</v>
      </c>
      <c r="I55662">
        <v>47.521316219874798</v>
      </c>
      <c r="J55662">
        <v>19.053297042846602</v>
      </c>
      <c r="K55662">
        <v>8287950</v>
      </c>
      <c r="L55662">
        <v>860126</v>
      </c>
      <c r="M55662" t="s">
        <v>1466</v>
      </c>
    </row>
    <row r="55663" spans="1:13" x14ac:dyDescent="0.25">
      <c r="A55663">
        <v>137224132</v>
      </c>
      <c r="B55663" s="1">
        <v>44609.563877314817</v>
      </c>
      <c r="C55663" s="1">
        <v>44609.56821759259</v>
      </c>
      <c r="D55663">
        <v>375</v>
      </c>
      <c r="E55663" t="s">
        <v>943</v>
      </c>
      <c r="F55663" t="s">
        <v>943</v>
      </c>
      <c r="G55663">
        <v>47.504159999999999</v>
      </c>
      <c r="H55663">
        <v>19.080055555556001</v>
      </c>
      <c r="I55663">
        <v>47.506799999999998</v>
      </c>
      <c r="J55663">
        <v>19.072717777777999</v>
      </c>
      <c r="K55663">
        <v>322113099</v>
      </c>
      <c r="L55663">
        <v>861086</v>
      </c>
      <c r="M55663" t="s">
        <v>1466</v>
      </c>
    </row>
    <row r="55664" spans="1:13" x14ac:dyDescent="0.25">
      <c r="A55664">
        <v>137224144</v>
      </c>
      <c r="B55664" s="1">
        <v>44609.563993055555</v>
      </c>
      <c r="C55664" s="1">
        <v>44609.578275462962</v>
      </c>
      <c r="D55664">
        <v>1234</v>
      </c>
      <c r="E55664" t="s">
        <v>63</v>
      </c>
      <c r="F55664" t="s">
        <v>63</v>
      </c>
      <c r="G55664">
        <v>47.481640164196499</v>
      </c>
      <c r="H55664">
        <v>19.073832035064601</v>
      </c>
      <c r="I55664">
        <v>47.481640164196499</v>
      </c>
      <c r="J55664">
        <v>19.073832035064601</v>
      </c>
      <c r="K55664">
        <v>8569876</v>
      </c>
      <c r="L55664">
        <v>860438</v>
      </c>
      <c r="M55664" t="s">
        <v>1467</v>
      </c>
    </row>
    <row r="55665" spans="1:13" x14ac:dyDescent="0.25">
      <c r="A55665">
        <v>137224157</v>
      </c>
      <c r="B55665" s="1">
        <v>44609.564270833333</v>
      </c>
      <c r="C55665" s="1">
        <v>44609.577465277776</v>
      </c>
      <c r="D55665">
        <v>1140</v>
      </c>
      <c r="E55665" t="s">
        <v>48</v>
      </c>
      <c r="F55665" t="s">
        <v>40</v>
      </c>
      <c r="G55665">
        <v>47.492754512106998</v>
      </c>
      <c r="H55665">
        <v>19.071310758590698</v>
      </c>
      <c r="I55665">
        <v>47.515001514559302</v>
      </c>
      <c r="J55665">
        <v>19.039805531501699</v>
      </c>
      <c r="K55665">
        <v>321952832</v>
      </c>
      <c r="L55665">
        <v>860382</v>
      </c>
      <c r="M55665" t="s">
        <v>1466</v>
      </c>
    </row>
    <row r="55666" spans="1:13" x14ac:dyDescent="0.25">
      <c r="A55666">
        <v>137224176</v>
      </c>
      <c r="B55666" s="1">
        <v>44609.564687500002</v>
      </c>
      <c r="C55666" s="1">
        <v>44609.577835648146</v>
      </c>
      <c r="D55666">
        <v>1136</v>
      </c>
      <c r="E55666" t="s">
        <v>175</v>
      </c>
      <c r="F55666" t="s">
        <v>72</v>
      </c>
      <c r="G55666">
        <v>47.508344999999998</v>
      </c>
      <c r="H55666">
        <v>19.023555999999999</v>
      </c>
      <c r="I55666">
        <v>47.500604913708102</v>
      </c>
      <c r="J55666">
        <v>19.068403244018501</v>
      </c>
      <c r="K55666">
        <v>9131761</v>
      </c>
      <c r="L55666">
        <v>860274</v>
      </c>
      <c r="M55666" t="s">
        <v>1466</v>
      </c>
    </row>
    <row r="55667" spans="1:13" x14ac:dyDescent="0.25">
      <c r="A55667">
        <v>137224180</v>
      </c>
      <c r="B55667" s="1">
        <v>44609.564722222225</v>
      </c>
      <c r="C55667" s="1">
        <v>44609.566967592589</v>
      </c>
      <c r="D55667">
        <v>194</v>
      </c>
      <c r="E55667" t="s">
        <v>101</v>
      </c>
      <c r="F55667" t="s">
        <v>102</v>
      </c>
      <c r="G55667">
        <v>47.479129999999998</v>
      </c>
      <c r="H55667">
        <v>19.080393099999998</v>
      </c>
      <c r="I55667">
        <v>47.483510000000003</v>
      </c>
      <c r="J55667">
        <v>19.07207</v>
      </c>
      <c r="K55667">
        <v>8381442</v>
      </c>
      <c r="L55667">
        <v>860960</v>
      </c>
      <c r="M55667" t="s">
        <v>1466</v>
      </c>
    </row>
    <row r="55668" spans="1:13" x14ac:dyDescent="0.25">
      <c r="A55668">
        <v>137224181</v>
      </c>
      <c r="B55668" s="1">
        <v>44609.564733796295</v>
      </c>
      <c r="C55668" s="1">
        <v>44609.576550925929</v>
      </c>
      <c r="D55668">
        <v>1021</v>
      </c>
      <c r="E55668" t="s">
        <v>83</v>
      </c>
      <c r="F55668" t="s">
        <v>59</v>
      </c>
      <c r="G55668">
        <v>47.477665000000002</v>
      </c>
      <c r="H55668">
        <v>19.057971999999999</v>
      </c>
      <c r="I55668">
        <v>47.510374595760702</v>
      </c>
      <c r="J55668">
        <v>19.034371376037502</v>
      </c>
      <c r="K55668">
        <v>8258342</v>
      </c>
      <c r="L55668">
        <v>860889</v>
      </c>
      <c r="M55668" t="s">
        <v>1467</v>
      </c>
    </row>
    <row r="55669" spans="1:13" x14ac:dyDescent="0.25">
      <c r="A55669">
        <v>137224196</v>
      </c>
      <c r="B55669" s="1">
        <v>44609.564942129633</v>
      </c>
      <c r="C55669" s="1">
        <v>44609.565821759257</v>
      </c>
      <c r="D55669">
        <v>76</v>
      </c>
      <c r="E55669" t="s">
        <v>112</v>
      </c>
      <c r="F55669" t="s">
        <v>112</v>
      </c>
      <c r="G55669">
        <v>47.529372433994702</v>
      </c>
      <c r="H55669">
        <v>19.0602385997772</v>
      </c>
      <c r="I55669">
        <v>47.529372433994702</v>
      </c>
      <c r="J55669">
        <v>19.0602385997772</v>
      </c>
      <c r="K55669">
        <v>8393268</v>
      </c>
      <c r="L55669">
        <v>861457</v>
      </c>
      <c r="M55669" t="s">
        <v>1469</v>
      </c>
    </row>
    <row r="55670" spans="1:13" x14ac:dyDescent="0.25">
      <c r="A55670">
        <v>137224200</v>
      </c>
      <c r="B55670" s="1">
        <v>44609.564976851849</v>
      </c>
      <c r="C55670" s="1">
        <v>44609.572476851848</v>
      </c>
      <c r="D55670">
        <v>648</v>
      </c>
      <c r="E55670" t="s">
        <v>107</v>
      </c>
      <c r="F55670" t="s">
        <v>74</v>
      </c>
      <c r="G55670">
        <v>47.485182000000002</v>
      </c>
      <c r="H55670">
        <v>19.064814999999999</v>
      </c>
      <c r="I55670">
        <v>47.485900000000001</v>
      </c>
      <c r="J55670">
        <v>19.069479999999999</v>
      </c>
      <c r="K55670">
        <v>8301543</v>
      </c>
      <c r="L55670">
        <v>861071</v>
      </c>
      <c r="M55670" t="s">
        <v>1466</v>
      </c>
    </row>
    <row r="55671" spans="1:13" x14ac:dyDescent="0.25">
      <c r="A55671">
        <v>137224206</v>
      </c>
      <c r="B55671" s="1">
        <v>44609.565057870372</v>
      </c>
      <c r="C55671" s="1">
        <v>44609.574675925927</v>
      </c>
      <c r="D55671">
        <v>831</v>
      </c>
      <c r="E55671" t="s">
        <v>135</v>
      </c>
      <c r="F55671" t="s">
        <v>151</v>
      </c>
      <c r="G55671">
        <v>47.505421130361903</v>
      </c>
      <c r="H55671">
        <v>19.048710465431199</v>
      </c>
      <c r="I55671">
        <v>47.525518356433103</v>
      </c>
      <c r="J55671">
        <v>19.056848287582302</v>
      </c>
      <c r="K55671">
        <v>8280101</v>
      </c>
      <c r="L55671">
        <v>860354</v>
      </c>
      <c r="M55671" t="s">
        <v>1467</v>
      </c>
    </row>
    <row r="55672" spans="1:13" x14ac:dyDescent="0.25">
      <c r="A55672">
        <v>137224221</v>
      </c>
      <c r="B55672" s="1">
        <v>44609.565312500003</v>
      </c>
      <c r="C55672" s="1">
        <v>44609.568865740737</v>
      </c>
      <c r="D55672">
        <v>307</v>
      </c>
      <c r="E55672" t="s">
        <v>63</v>
      </c>
      <c r="F55672" t="s">
        <v>101</v>
      </c>
      <c r="G55672">
        <v>47.481640164196499</v>
      </c>
      <c r="H55672">
        <v>19.073832035064601</v>
      </c>
      <c r="I55672">
        <v>47.479129999999998</v>
      </c>
      <c r="J55672">
        <v>19.080393099999998</v>
      </c>
      <c r="K55672">
        <v>8586929</v>
      </c>
      <c r="L55672">
        <v>861066</v>
      </c>
      <c r="M55672" t="s">
        <v>1466</v>
      </c>
    </row>
    <row r="55673" spans="1:13" x14ac:dyDescent="0.25">
      <c r="A55673">
        <v>137224235</v>
      </c>
      <c r="B55673" s="1">
        <v>44609.565486111111</v>
      </c>
      <c r="C55673" s="1">
        <v>44609.568344907406</v>
      </c>
      <c r="D55673">
        <v>247</v>
      </c>
      <c r="E55673" t="s">
        <v>24</v>
      </c>
      <c r="F55673" t="s">
        <v>27</v>
      </c>
      <c r="G55673">
        <v>47.475984211646796</v>
      </c>
      <c r="H55673">
        <v>19.0484905242919</v>
      </c>
      <c r="I55673">
        <v>47.479279965715399</v>
      </c>
      <c r="J55673">
        <v>19.051489233970599</v>
      </c>
      <c r="K55673">
        <v>8992760</v>
      </c>
      <c r="L55673">
        <v>860259</v>
      </c>
      <c r="M55673" t="s">
        <v>1466</v>
      </c>
    </row>
    <row r="55674" spans="1:13" x14ac:dyDescent="0.25">
      <c r="A55674">
        <v>137224241</v>
      </c>
      <c r="B55674" s="1">
        <v>44609.565578703703</v>
      </c>
      <c r="C55674" s="1">
        <v>44609.568090277775</v>
      </c>
      <c r="D55674">
        <v>217</v>
      </c>
      <c r="E55674" t="s">
        <v>133</v>
      </c>
      <c r="F55674" t="s">
        <v>75</v>
      </c>
      <c r="G55674">
        <v>47.479580887855299</v>
      </c>
      <c r="H55674">
        <v>19.066118001937799</v>
      </c>
      <c r="I55674">
        <v>47.484819557346</v>
      </c>
      <c r="J55674">
        <v>19.059739708900398</v>
      </c>
      <c r="K55674">
        <v>8915828</v>
      </c>
      <c r="L55674">
        <v>860131</v>
      </c>
      <c r="M55674" t="s">
        <v>1466</v>
      </c>
    </row>
    <row r="55675" spans="1:13" x14ac:dyDescent="0.25">
      <c r="A55675">
        <v>137224244</v>
      </c>
      <c r="B55675" s="1">
        <v>44609.565636574072</v>
      </c>
      <c r="C55675" s="1">
        <v>44609.570231481484</v>
      </c>
      <c r="D55675">
        <v>397</v>
      </c>
      <c r="E55675" t="s">
        <v>55</v>
      </c>
      <c r="F55675" t="s">
        <v>29</v>
      </c>
      <c r="G55675">
        <v>47.473453999999997</v>
      </c>
      <c r="H55675">
        <v>19.059335999999998</v>
      </c>
      <c r="I55675">
        <v>47.479227999999999</v>
      </c>
      <c r="J55675">
        <v>19.055527000000001</v>
      </c>
      <c r="K55675">
        <v>321349629</v>
      </c>
      <c r="L55675">
        <v>860227</v>
      </c>
      <c r="M55675" t="s">
        <v>1466</v>
      </c>
    </row>
    <row r="55676" spans="1:13" x14ac:dyDescent="0.25">
      <c r="A55676">
        <v>137224247</v>
      </c>
      <c r="B55676" s="1">
        <v>44609.565671296295</v>
      </c>
      <c r="C55676" s="1">
        <v>44609.575648148151</v>
      </c>
      <c r="D55676">
        <v>862</v>
      </c>
      <c r="E55676" t="s">
        <v>1335</v>
      </c>
      <c r="F55676" t="s">
        <v>39</v>
      </c>
      <c r="G55676">
        <v>47.498697777777998</v>
      </c>
      <c r="H55676">
        <v>19.065628888889002</v>
      </c>
      <c r="I55676">
        <v>47.496161999999998</v>
      </c>
      <c r="J55676">
        <v>19.059979999999999</v>
      </c>
      <c r="K55676">
        <v>321888016</v>
      </c>
      <c r="L55676">
        <v>861193</v>
      </c>
      <c r="M55676" t="s">
        <v>1466</v>
      </c>
    </row>
    <row r="55677" spans="1:13" x14ac:dyDescent="0.25">
      <c r="A55677">
        <v>137224249</v>
      </c>
      <c r="B55677" s="1">
        <v>44609.565682870372</v>
      </c>
      <c r="C55677" s="1">
        <v>44609.570879629631</v>
      </c>
      <c r="D55677">
        <v>449</v>
      </c>
      <c r="E55677" t="s">
        <v>55</v>
      </c>
      <c r="F55677" t="s">
        <v>29</v>
      </c>
      <c r="G55677">
        <v>47.473453999999997</v>
      </c>
      <c r="H55677">
        <v>19.059335999999998</v>
      </c>
      <c r="I55677">
        <v>47.479227999999999</v>
      </c>
      <c r="J55677">
        <v>19.055527000000001</v>
      </c>
      <c r="K55677">
        <v>321349629</v>
      </c>
      <c r="L55677">
        <v>861446</v>
      </c>
      <c r="M55677" t="s">
        <v>1466</v>
      </c>
    </row>
    <row r="55678" spans="1:13" x14ac:dyDescent="0.25">
      <c r="A55678">
        <v>137224254</v>
      </c>
      <c r="B55678" s="1">
        <v>44609.565798611111</v>
      </c>
      <c r="C55678" s="1">
        <v>44609.576226851852</v>
      </c>
      <c r="D55678">
        <v>901</v>
      </c>
      <c r="E55678" t="s">
        <v>48</v>
      </c>
      <c r="F55678" t="s">
        <v>162</v>
      </c>
      <c r="G55678">
        <v>47.492754512106998</v>
      </c>
      <c r="H55678">
        <v>19.071310758590698</v>
      </c>
      <c r="I55678">
        <v>47.495987598960298</v>
      </c>
      <c r="J55678">
        <v>19.048817753791798</v>
      </c>
      <c r="K55678">
        <v>8789211</v>
      </c>
      <c r="L55678">
        <v>860669</v>
      </c>
      <c r="M55678" t="s">
        <v>1466</v>
      </c>
    </row>
    <row r="55679" spans="1:13" x14ac:dyDescent="0.25">
      <c r="A55679">
        <v>137224256</v>
      </c>
      <c r="B55679" s="1">
        <v>44609.565844907411</v>
      </c>
      <c r="C55679" s="1">
        <v>44609.580543981479</v>
      </c>
      <c r="D55679">
        <v>1270</v>
      </c>
      <c r="E55679" t="s">
        <v>169</v>
      </c>
      <c r="F55679" t="s">
        <v>44</v>
      </c>
      <c r="G55679">
        <v>47.482992426760397</v>
      </c>
      <c r="H55679">
        <v>19.084872007369899</v>
      </c>
      <c r="I55679">
        <v>47.497038671763903</v>
      </c>
      <c r="J55679">
        <v>19.062073230743401</v>
      </c>
      <c r="K55679">
        <v>8347088</v>
      </c>
      <c r="L55679">
        <v>860982</v>
      </c>
      <c r="M55679" t="s">
        <v>1469</v>
      </c>
    </row>
    <row r="55680" spans="1:13" x14ac:dyDescent="0.25">
      <c r="A55680">
        <v>137224258</v>
      </c>
      <c r="B55680" s="1">
        <v>44609.56585648148</v>
      </c>
      <c r="C55680" s="1">
        <v>44609.577245370368</v>
      </c>
      <c r="D55680">
        <v>984</v>
      </c>
      <c r="E55680" t="s">
        <v>117</v>
      </c>
      <c r="F55680" t="s">
        <v>113</v>
      </c>
      <c r="G55680">
        <v>47.524869945254999</v>
      </c>
      <c r="H55680">
        <v>19.063146114349301</v>
      </c>
      <c r="I55680">
        <v>47.497854144789599</v>
      </c>
      <c r="J55680">
        <v>19.053549170494101</v>
      </c>
      <c r="K55680">
        <v>8296150</v>
      </c>
      <c r="L55680">
        <v>860248</v>
      </c>
      <c r="M55680" t="s">
        <v>1466</v>
      </c>
    </row>
    <row r="55681" spans="1:13" x14ac:dyDescent="0.25">
      <c r="A55681">
        <v>137224264</v>
      </c>
      <c r="B55681" s="1">
        <v>44609.565937500003</v>
      </c>
      <c r="C55681" s="1">
        <v>44609.572754629633</v>
      </c>
      <c r="D55681">
        <v>589</v>
      </c>
      <c r="E55681" t="s">
        <v>1165</v>
      </c>
      <c r="F55681" t="s">
        <v>63</v>
      </c>
      <c r="G55681">
        <v>47.481115555556002</v>
      </c>
      <c r="H55681">
        <v>19.079115555556001</v>
      </c>
      <c r="I55681">
        <v>47.481640164196499</v>
      </c>
      <c r="J55681">
        <v>19.073832035064601</v>
      </c>
      <c r="K55681">
        <v>321927556</v>
      </c>
      <c r="L55681">
        <v>860942</v>
      </c>
      <c r="M55681" t="s">
        <v>1466</v>
      </c>
    </row>
    <row r="55682" spans="1:13" x14ac:dyDescent="0.25">
      <c r="A55682">
        <v>137224282</v>
      </c>
      <c r="B55682" s="1">
        <v>44609.56627314815</v>
      </c>
      <c r="C55682" s="1">
        <v>44609.57508101852</v>
      </c>
      <c r="D55682">
        <v>761</v>
      </c>
      <c r="E55682" t="s">
        <v>1208</v>
      </c>
      <c r="F55682" t="s">
        <v>1208</v>
      </c>
      <c r="G55682">
        <v>47.481479999999998</v>
      </c>
      <c r="H55682">
        <v>19.077868888889</v>
      </c>
      <c r="I55682">
        <v>47.480217777778002</v>
      </c>
      <c r="J55682">
        <v>19.102106666667002</v>
      </c>
      <c r="K55682">
        <v>8401303</v>
      </c>
      <c r="L55682">
        <v>860646</v>
      </c>
      <c r="M55682" t="s">
        <v>1466</v>
      </c>
    </row>
    <row r="55683" spans="1:13" x14ac:dyDescent="0.25">
      <c r="A55683">
        <v>137224283</v>
      </c>
      <c r="B55683" s="1">
        <v>44609.566284722219</v>
      </c>
      <c r="C55683" s="1">
        <v>44609.575601851851</v>
      </c>
      <c r="D55683">
        <v>805</v>
      </c>
      <c r="E55683" t="s">
        <v>48</v>
      </c>
      <c r="F55683" t="s">
        <v>162</v>
      </c>
      <c r="G55683">
        <v>47.492754512106998</v>
      </c>
      <c r="H55683">
        <v>19.071310758590698</v>
      </c>
      <c r="I55683">
        <v>47.495987598960298</v>
      </c>
      <c r="J55683">
        <v>19.048817753791798</v>
      </c>
      <c r="K55683">
        <v>8774258</v>
      </c>
      <c r="L55683">
        <v>860660</v>
      </c>
      <c r="M55683" t="s">
        <v>1466</v>
      </c>
    </row>
    <row r="55684" spans="1:13" x14ac:dyDescent="0.25">
      <c r="A55684">
        <v>137224290</v>
      </c>
      <c r="B55684" s="1">
        <v>44609.566388888888</v>
      </c>
      <c r="C55684" s="1">
        <v>44609.580659722225</v>
      </c>
      <c r="D55684">
        <v>1233</v>
      </c>
      <c r="E55684" t="s">
        <v>128</v>
      </c>
      <c r="F55684" t="s">
        <v>98</v>
      </c>
      <c r="G55684">
        <v>47.501481940163799</v>
      </c>
      <c r="H55684">
        <v>19.075291156768799</v>
      </c>
      <c r="I55684">
        <v>47.528739999999999</v>
      </c>
      <c r="J55684">
        <v>19.069095000000001</v>
      </c>
      <c r="K55684">
        <v>8524485</v>
      </c>
      <c r="L55684">
        <v>861495</v>
      </c>
      <c r="M55684" t="s">
        <v>1466</v>
      </c>
    </row>
    <row r="55685" spans="1:13" x14ac:dyDescent="0.25">
      <c r="A55685">
        <v>137224305</v>
      </c>
      <c r="B55685" s="1">
        <v>44609.566608796296</v>
      </c>
      <c r="C55685" s="1">
        <v>44609.577905092592</v>
      </c>
      <c r="D55685">
        <v>976</v>
      </c>
      <c r="E55685" t="s">
        <v>92</v>
      </c>
      <c r="F55685" t="s">
        <v>92</v>
      </c>
      <c r="G55685">
        <v>47.538296578979597</v>
      </c>
      <c r="H55685">
        <v>19.061236381530701</v>
      </c>
      <c r="I55685">
        <v>47.538296578979597</v>
      </c>
      <c r="J55685">
        <v>19.061236381530701</v>
      </c>
      <c r="K55685">
        <v>8465081</v>
      </c>
      <c r="L55685">
        <v>861462</v>
      </c>
      <c r="M55685" t="s">
        <v>1466</v>
      </c>
    </row>
    <row r="55686" spans="1:13" x14ac:dyDescent="0.25">
      <c r="A55686">
        <v>137224306</v>
      </c>
      <c r="B55686" s="1">
        <v>44609.566655092596</v>
      </c>
      <c r="C55686" s="1">
        <v>44609.572326388887</v>
      </c>
      <c r="D55686">
        <v>490</v>
      </c>
      <c r="E55686" t="s">
        <v>70</v>
      </c>
      <c r="F55686" t="s">
        <v>209</v>
      </c>
      <c r="G55686">
        <v>47.480799061075999</v>
      </c>
      <c r="H55686">
        <v>19.077243804931602</v>
      </c>
      <c r="I55686">
        <v>47.4855772178568</v>
      </c>
      <c r="J55686">
        <v>19.085177779197601</v>
      </c>
      <c r="K55686">
        <v>8273461</v>
      </c>
      <c r="L55686">
        <v>860282</v>
      </c>
      <c r="M55686" t="s">
        <v>1467</v>
      </c>
    </row>
    <row r="55687" spans="1:13" x14ac:dyDescent="0.25">
      <c r="A55687">
        <v>137224333</v>
      </c>
      <c r="B55687" s="1">
        <v>44609.567002314812</v>
      </c>
      <c r="C55687" s="1">
        <v>44609.572418981479</v>
      </c>
      <c r="D55687">
        <v>468</v>
      </c>
      <c r="E55687" t="s">
        <v>70</v>
      </c>
      <c r="F55687" t="s">
        <v>75</v>
      </c>
      <c r="G55687">
        <v>47.480799061075999</v>
      </c>
      <c r="H55687">
        <v>19.077243804931602</v>
      </c>
      <c r="I55687">
        <v>47.484819557346</v>
      </c>
      <c r="J55687">
        <v>19.059739708900398</v>
      </c>
      <c r="K55687">
        <v>8567405</v>
      </c>
      <c r="L55687">
        <v>861547</v>
      </c>
      <c r="M55687" t="s">
        <v>1467</v>
      </c>
    </row>
    <row r="55688" spans="1:13" x14ac:dyDescent="0.25">
      <c r="A55688">
        <v>137224350</v>
      </c>
      <c r="B55688" s="1">
        <v>44609.56726851852</v>
      </c>
      <c r="C55688" s="1">
        <v>44609.580694444441</v>
      </c>
      <c r="D55688">
        <v>1160</v>
      </c>
      <c r="E55688" t="s">
        <v>112</v>
      </c>
      <c r="F55688" t="s">
        <v>99</v>
      </c>
      <c r="G55688">
        <v>47.529372433994702</v>
      </c>
      <c r="H55688">
        <v>19.0602385997772</v>
      </c>
      <c r="I55688">
        <v>47.521316219874798</v>
      </c>
      <c r="J55688">
        <v>19.053297042846602</v>
      </c>
      <c r="K55688">
        <v>8393268</v>
      </c>
      <c r="L55688">
        <v>860860</v>
      </c>
      <c r="M55688" t="s">
        <v>1469</v>
      </c>
    </row>
    <row r="55689" spans="1:13" x14ac:dyDescent="0.25">
      <c r="A55689">
        <v>137224352</v>
      </c>
      <c r="B55689" s="1">
        <v>44609.567280092589</v>
      </c>
      <c r="C55689" s="1">
        <v>44609.575462962966</v>
      </c>
      <c r="D55689">
        <v>707</v>
      </c>
      <c r="E55689" t="s">
        <v>144</v>
      </c>
      <c r="F55689" t="s">
        <v>27</v>
      </c>
      <c r="G55689">
        <v>47.487811999999998</v>
      </c>
      <c r="H55689">
        <v>19.024279</v>
      </c>
      <c r="I55689">
        <v>47.479279965715399</v>
      </c>
      <c r="J55689">
        <v>19.051489233970599</v>
      </c>
      <c r="K55689">
        <v>8690428</v>
      </c>
      <c r="L55689">
        <v>860473</v>
      </c>
      <c r="M55689" t="s">
        <v>1466</v>
      </c>
    </row>
    <row r="55690" spans="1:13" x14ac:dyDescent="0.25">
      <c r="A55690">
        <v>137224397</v>
      </c>
      <c r="B55690" s="1">
        <v>44609.567766203705</v>
      </c>
      <c r="C55690" s="1">
        <v>44609.577800925923</v>
      </c>
      <c r="D55690">
        <v>867</v>
      </c>
      <c r="E55690" t="s">
        <v>105</v>
      </c>
      <c r="F55690" t="s">
        <v>80</v>
      </c>
      <c r="G55690">
        <v>47.506943093402299</v>
      </c>
      <c r="H55690">
        <v>19.0548527240753</v>
      </c>
      <c r="I55690">
        <v>47.495046000000002</v>
      </c>
      <c r="J55690">
        <v>19.077116</v>
      </c>
      <c r="K55690">
        <v>321680523</v>
      </c>
      <c r="L55690">
        <v>860118</v>
      </c>
      <c r="M55690" t="s">
        <v>1466</v>
      </c>
    </row>
    <row r="55691" spans="1:13" x14ac:dyDescent="0.25">
      <c r="A55691">
        <v>137224414</v>
      </c>
      <c r="B55691" s="1">
        <v>44609.567974537036</v>
      </c>
      <c r="C55691" s="1">
        <v>44609.570428240739</v>
      </c>
      <c r="D55691">
        <v>212</v>
      </c>
      <c r="E55691" t="s">
        <v>93</v>
      </c>
      <c r="F55691" t="s">
        <v>35</v>
      </c>
      <c r="G55691">
        <v>47.513602974448403</v>
      </c>
      <c r="H55691">
        <v>19.048072099685701</v>
      </c>
      <c r="I55691">
        <v>47.519841769777699</v>
      </c>
      <c r="J55691">
        <v>19.0439790487289</v>
      </c>
      <c r="K55691">
        <v>8513654</v>
      </c>
      <c r="L55691">
        <v>860684</v>
      </c>
      <c r="M55691" t="s">
        <v>1466</v>
      </c>
    </row>
    <row r="55692" spans="1:13" x14ac:dyDescent="0.25">
      <c r="A55692">
        <v>137224422</v>
      </c>
      <c r="B55692" s="1">
        <v>44609.568113425928</v>
      </c>
      <c r="C55692" s="1">
        <v>44609.57167824074</v>
      </c>
      <c r="D55692">
        <v>308</v>
      </c>
      <c r="E55692" t="s">
        <v>7</v>
      </c>
      <c r="F55692" t="s">
        <v>158</v>
      </c>
      <c r="G55692">
        <v>47.4682171617603</v>
      </c>
      <c r="H55692">
        <v>19.058446884155199</v>
      </c>
      <c r="I55692">
        <v>47.473264786964599</v>
      </c>
      <c r="J55692">
        <v>19.052653312683098</v>
      </c>
      <c r="K55692">
        <v>9016257</v>
      </c>
      <c r="L55692">
        <v>861148</v>
      </c>
      <c r="M55692" t="s">
        <v>1466</v>
      </c>
    </row>
    <row r="55693" spans="1:13" x14ac:dyDescent="0.25">
      <c r="A55693">
        <v>137224444</v>
      </c>
      <c r="B55693" s="1">
        <v>44609.568298611113</v>
      </c>
      <c r="C55693" s="1">
        <v>44609.617199074077</v>
      </c>
      <c r="D55693">
        <v>4225</v>
      </c>
      <c r="E55693" t="s">
        <v>113</v>
      </c>
      <c r="F55693" t="s">
        <v>136</v>
      </c>
      <c r="G55693">
        <v>47.497854144789599</v>
      </c>
      <c r="H55693">
        <v>19.053549170494101</v>
      </c>
      <c r="I55693">
        <v>47.508584589786601</v>
      </c>
      <c r="J55693">
        <v>19.048211574554401</v>
      </c>
      <c r="K55693">
        <v>8280068</v>
      </c>
      <c r="L55693">
        <v>861261</v>
      </c>
      <c r="M55693" t="s">
        <v>1466</v>
      </c>
    </row>
    <row r="55694" spans="1:13" x14ac:dyDescent="0.25">
      <c r="A55694">
        <v>137224450</v>
      </c>
      <c r="B55694" s="1">
        <v>44609.568379629629</v>
      </c>
      <c r="C55694" s="1">
        <v>44609.572233796294</v>
      </c>
      <c r="D55694">
        <v>333</v>
      </c>
      <c r="E55694" t="s">
        <v>69</v>
      </c>
      <c r="F55694" t="s">
        <v>141</v>
      </c>
      <c r="G55694">
        <v>47.475276999999998</v>
      </c>
      <c r="H55694">
        <v>19.061091999999999</v>
      </c>
      <c r="I55694">
        <v>47.474296000000002</v>
      </c>
      <c r="J55694">
        <v>19.047180999999998</v>
      </c>
      <c r="K55694">
        <v>8269121</v>
      </c>
      <c r="L55694">
        <v>860240</v>
      </c>
      <c r="M55694" t="s">
        <v>1467</v>
      </c>
    </row>
    <row r="55695" spans="1:13" x14ac:dyDescent="0.25">
      <c r="A55695">
        <v>137224452</v>
      </c>
      <c r="B55695" s="1">
        <v>44609.568391203706</v>
      </c>
      <c r="C55695" s="1">
        <v>44609.573958333334</v>
      </c>
      <c r="D55695">
        <v>481</v>
      </c>
      <c r="E55695" t="s">
        <v>198</v>
      </c>
      <c r="F55695" t="s">
        <v>67</v>
      </c>
      <c r="G55695">
        <v>47.483218000000001</v>
      </c>
      <c r="H55695">
        <v>19.091531799999998</v>
      </c>
      <c r="I55695">
        <v>47.474918213942097</v>
      </c>
      <c r="J55695">
        <v>19.099345207214299</v>
      </c>
      <c r="K55695">
        <v>321338198</v>
      </c>
      <c r="L55695">
        <v>861219</v>
      </c>
      <c r="M55695" t="s">
        <v>1466</v>
      </c>
    </row>
    <row r="55696" spans="1:13" x14ac:dyDescent="0.25">
      <c r="A55696">
        <v>137224462</v>
      </c>
      <c r="B55696" s="1">
        <v>44609.568506944444</v>
      </c>
      <c r="C55696" s="1">
        <v>44609.568888888891</v>
      </c>
      <c r="D55696">
        <v>33</v>
      </c>
      <c r="E55696" t="s">
        <v>195</v>
      </c>
      <c r="F55696" t="s">
        <v>195</v>
      </c>
      <c r="G55696">
        <v>47.519429000000002</v>
      </c>
      <c r="H55696">
        <v>19.038141</v>
      </c>
      <c r="I55696">
        <v>47.519429000000002</v>
      </c>
      <c r="J55696">
        <v>19.038141</v>
      </c>
      <c r="K55696">
        <v>8257846</v>
      </c>
      <c r="L55696">
        <v>861180</v>
      </c>
      <c r="M55696" t="s">
        <v>1466</v>
      </c>
    </row>
    <row r="55697" spans="1:13" x14ac:dyDescent="0.25">
      <c r="A55697">
        <v>137224465</v>
      </c>
      <c r="B55697" s="1">
        <v>44609.568564814814</v>
      </c>
      <c r="C55697" s="1">
        <v>44609.577326388891</v>
      </c>
      <c r="D55697">
        <v>757</v>
      </c>
      <c r="E55697" t="s">
        <v>182</v>
      </c>
      <c r="F55697" t="s">
        <v>139</v>
      </c>
      <c r="G55697">
        <v>47.530329000000002</v>
      </c>
      <c r="H55697">
        <v>19.080442999999999</v>
      </c>
      <c r="I55697">
        <v>47.511265952484003</v>
      </c>
      <c r="J55697">
        <v>19.057492017745901</v>
      </c>
      <c r="K55697">
        <v>8261163</v>
      </c>
      <c r="L55697">
        <v>861357</v>
      </c>
      <c r="M55697" t="s">
        <v>1466</v>
      </c>
    </row>
    <row r="55698" spans="1:13" x14ac:dyDescent="0.25">
      <c r="A55698">
        <v>137224469</v>
      </c>
      <c r="B55698" s="1">
        <v>44609.568576388891</v>
      </c>
      <c r="C55698" s="1">
        <v>44609.581446759257</v>
      </c>
      <c r="D55698">
        <v>1112</v>
      </c>
      <c r="E55698" t="s">
        <v>97</v>
      </c>
      <c r="F55698" t="s">
        <v>106</v>
      </c>
      <c r="G55698">
        <v>47.5380285870053</v>
      </c>
      <c r="H55698">
        <v>19.068907499313301</v>
      </c>
      <c r="I55698">
        <v>47.502895299075497</v>
      </c>
      <c r="J55698">
        <v>19.051328301429699</v>
      </c>
      <c r="K55698">
        <v>8294393</v>
      </c>
      <c r="L55698">
        <v>861237</v>
      </c>
      <c r="M55698" t="s">
        <v>1466</v>
      </c>
    </row>
    <row r="55699" spans="1:13" x14ac:dyDescent="0.25">
      <c r="A55699">
        <v>137224486</v>
      </c>
      <c r="B55699" s="1">
        <v>44609.568807870368</v>
      </c>
      <c r="C55699" s="1">
        <v>44609.574502314812</v>
      </c>
      <c r="D55699">
        <v>492</v>
      </c>
      <c r="E55699" t="s">
        <v>101</v>
      </c>
      <c r="F55699" t="s">
        <v>48</v>
      </c>
      <c r="G55699">
        <v>47.479129999999998</v>
      </c>
      <c r="H55699">
        <v>19.080393099999998</v>
      </c>
      <c r="I55699">
        <v>47.492754512106998</v>
      </c>
      <c r="J55699">
        <v>19.071310758590698</v>
      </c>
      <c r="K55699">
        <v>8820877</v>
      </c>
      <c r="L55699">
        <v>860963</v>
      </c>
      <c r="M55699" t="s">
        <v>1466</v>
      </c>
    </row>
    <row r="55700" spans="1:13" x14ac:dyDescent="0.25">
      <c r="A55700">
        <v>137224492</v>
      </c>
      <c r="B55700" s="1">
        <v>44609.568993055553</v>
      </c>
      <c r="C55700" s="1">
        <v>44609.587326388886</v>
      </c>
      <c r="D55700">
        <v>1584</v>
      </c>
      <c r="E55700" t="s">
        <v>112</v>
      </c>
      <c r="F55700" t="s">
        <v>188</v>
      </c>
      <c r="G55700">
        <v>47.529372433994702</v>
      </c>
      <c r="H55700">
        <v>19.0602385997772</v>
      </c>
      <c r="I55700">
        <v>47.509867312817299</v>
      </c>
      <c r="J55700">
        <v>19.026453495025599</v>
      </c>
      <c r="K55700">
        <v>8963175</v>
      </c>
      <c r="L55700">
        <v>861457</v>
      </c>
      <c r="M55700" t="s">
        <v>1466</v>
      </c>
    </row>
    <row r="55701" spans="1:13" x14ac:dyDescent="0.25">
      <c r="A55701">
        <v>137224509</v>
      </c>
      <c r="B55701" s="1">
        <v>44609.569340277776</v>
      </c>
      <c r="C55701" s="1">
        <v>44609.576643518521</v>
      </c>
      <c r="D55701">
        <v>631</v>
      </c>
      <c r="E55701" t="s">
        <v>114</v>
      </c>
      <c r="F55701" t="s">
        <v>57</v>
      </c>
      <c r="G55701">
        <v>47.491652607430296</v>
      </c>
      <c r="H55701">
        <v>19.052969813346799</v>
      </c>
      <c r="I55701">
        <v>47.475484999999999</v>
      </c>
      <c r="J55701">
        <v>19.041274999999999</v>
      </c>
      <c r="K55701">
        <v>9055324</v>
      </c>
      <c r="L55701">
        <v>860008</v>
      </c>
      <c r="M55701" t="s">
        <v>1466</v>
      </c>
    </row>
    <row r="55702" spans="1:13" x14ac:dyDescent="0.25">
      <c r="A55702">
        <v>137224515</v>
      </c>
      <c r="B55702" s="1">
        <v>44609.569432870368</v>
      </c>
      <c r="C55702" s="1">
        <v>44609.571134259262</v>
      </c>
      <c r="D55702">
        <v>147</v>
      </c>
      <c r="E55702" t="s">
        <v>55</v>
      </c>
      <c r="F55702" t="s">
        <v>69</v>
      </c>
      <c r="G55702">
        <v>47.473453999999997</v>
      </c>
      <c r="H55702">
        <v>19.059335999999998</v>
      </c>
      <c r="I55702">
        <v>47.475276999999998</v>
      </c>
      <c r="J55702">
        <v>19.061091999999999</v>
      </c>
      <c r="K55702">
        <v>8612604</v>
      </c>
      <c r="L55702">
        <v>860285</v>
      </c>
      <c r="M55702" t="s">
        <v>1466</v>
      </c>
    </row>
    <row r="55703" spans="1:13" x14ac:dyDescent="0.25">
      <c r="A55703">
        <v>137224518</v>
      </c>
      <c r="B55703" s="1">
        <v>44609.569502314815</v>
      </c>
      <c r="C55703" s="1">
        <v>44609.573379629626</v>
      </c>
      <c r="D55703">
        <v>335</v>
      </c>
      <c r="E55703" t="s">
        <v>195</v>
      </c>
      <c r="F55703" t="s">
        <v>61</v>
      </c>
      <c r="G55703">
        <v>47.519429000000002</v>
      </c>
      <c r="H55703">
        <v>19.038141</v>
      </c>
      <c r="I55703">
        <v>47.506472014319698</v>
      </c>
      <c r="J55703">
        <v>19.039306640625</v>
      </c>
      <c r="K55703">
        <v>8257846</v>
      </c>
      <c r="L55703">
        <v>860574</v>
      </c>
      <c r="M55703" t="s">
        <v>1466</v>
      </c>
    </row>
    <row r="55704" spans="1:13" x14ac:dyDescent="0.25">
      <c r="A55704">
        <v>137224521</v>
      </c>
      <c r="B55704" s="1">
        <v>44609.569571759261</v>
      </c>
      <c r="C55704" s="1">
        <v>44609.572962962964</v>
      </c>
      <c r="D55704">
        <v>293</v>
      </c>
      <c r="E55704" t="s">
        <v>31</v>
      </c>
      <c r="F55704" t="s">
        <v>48</v>
      </c>
      <c r="G55704">
        <v>47.489745967753599</v>
      </c>
      <c r="H55704">
        <v>19.066531062126099</v>
      </c>
      <c r="I55704">
        <v>47.492754512106998</v>
      </c>
      <c r="J55704">
        <v>19.071310758590698</v>
      </c>
      <c r="K55704">
        <v>8782996</v>
      </c>
      <c r="L55704">
        <v>860793</v>
      </c>
      <c r="M55704" t="s">
        <v>1466</v>
      </c>
    </row>
    <row r="55705" spans="1:13" x14ac:dyDescent="0.25">
      <c r="A55705">
        <v>137224537</v>
      </c>
      <c r="B55705" s="1">
        <v>44609.569803240738</v>
      </c>
      <c r="C55705" s="1">
        <v>44609.577673611115</v>
      </c>
      <c r="D55705">
        <v>680</v>
      </c>
      <c r="E55705" t="s">
        <v>27</v>
      </c>
      <c r="F55705" t="s">
        <v>48</v>
      </c>
      <c r="G55705">
        <v>47.479279965715399</v>
      </c>
      <c r="H55705">
        <v>19.051489233970599</v>
      </c>
      <c r="I55705">
        <v>47.492754512106998</v>
      </c>
      <c r="J55705">
        <v>19.071310758590698</v>
      </c>
      <c r="K55705">
        <v>8256166</v>
      </c>
      <c r="L55705">
        <v>860405</v>
      </c>
      <c r="M55705" t="s">
        <v>1467</v>
      </c>
    </row>
    <row r="55706" spans="1:13" x14ac:dyDescent="0.25">
      <c r="A55706">
        <v>137224541</v>
      </c>
      <c r="B55706" s="1">
        <v>44609.569849537038</v>
      </c>
      <c r="C55706" s="1">
        <v>44609.573287037034</v>
      </c>
      <c r="D55706">
        <v>297</v>
      </c>
      <c r="E55706" t="s">
        <v>56</v>
      </c>
      <c r="F55706" t="s">
        <v>158</v>
      </c>
      <c r="G55706">
        <v>47.477129953774003</v>
      </c>
      <c r="H55706">
        <v>19.047589302062899</v>
      </c>
      <c r="I55706">
        <v>47.473264786964599</v>
      </c>
      <c r="J55706">
        <v>19.052653312683098</v>
      </c>
      <c r="K55706">
        <v>9040446</v>
      </c>
      <c r="L55706">
        <v>861484</v>
      </c>
      <c r="M55706" t="s">
        <v>1466</v>
      </c>
    </row>
    <row r="55707" spans="1:13" x14ac:dyDescent="0.25">
      <c r="A55707">
        <v>137224545</v>
      </c>
      <c r="B55707" s="1">
        <v>44609.569895833331</v>
      </c>
      <c r="C55707" s="1">
        <v>44609.573055555556</v>
      </c>
      <c r="D55707">
        <v>273</v>
      </c>
      <c r="E55707" t="s">
        <v>44</v>
      </c>
      <c r="F55707" t="s">
        <v>138</v>
      </c>
      <c r="G55707">
        <v>47.497038671763903</v>
      </c>
      <c r="H55707">
        <v>19.062073230743401</v>
      </c>
      <c r="I55707">
        <v>47.503428016791297</v>
      </c>
      <c r="J55707">
        <v>19.060796499252302</v>
      </c>
      <c r="K55707">
        <v>8651399</v>
      </c>
      <c r="L55707">
        <v>860119</v>
      </c>
      <c r="M55707" t="s">
        <v>1466</v>
      </c>
    </row>
    <row r="55708" spans="1:13" x14ac:dyDescent="0.25">
      <c r="A55708">
        <v>137224546</v>
      </c>
      <c r="B55708" s="1">
        <v>44609.569907407407</v>
      </c>
      <c r="C55708" s="1">
        <v>44609.570613425924</v>
      </c>
      <c r="D55708">
        <v>61</v>
      </c>
      <c r="E55708" t="s">
        <v>49</v>
      </c>
      <c r="F55708" t="s">
        <v>49</v>
      </c>
      <c r="G55708">
        <v>47.480102000000002</v>
      </c>
      <c r="H55708">
        <v>19.057696</v>
      </c>
      <c r="I55708">
        <v>47.480102000000002</v>
      </c>
      <c r="J55708">
        <v>19.057696</v>
      </c>
      <c r="K55708">
        <v>322119199</v>
      </c>
      <c r="L55708">
        <v>860393</v>
      </c>
      <c r="M55708" t="s">
        <v>1466</v>
      </c>
    </row>
    <row r="55709" spans="1:13" x14ac:dyDescent="0.25">
      <c r="A55709">
        <v>137224566</v>
      </c>
      <c r="B55709" s="1">
        <v>44609.570219907408</v>
      </c>
      <c r="C55709" s="1">
        <v>44609.588530092595</v>
      </c>
      <c r="D55709">
        <v>1582</v>
      </c>
      <c r="E55709" t="s">
        <v>943</v>
      </c>
      <c r="F55709" t="s">
        <v>943</v>
      </c>
      <c r="G55709">
        <v>47.506799999999998</v>
      </c>
      <c r="H55709">
        <v>19.072717777777999</v>
      </c>
      <c r="I55709">
        <v>47.497306666667001</v>
      </c>
      <c r="J55709">
        <v>19.082308888888999</v>
      </c>
      <c r="K55709">
        <v>322113099</v>
      </c>
      <c r="L55709">
        <v>861086</v>
      </c>
      <c r="M55709" t="s">
        <v>1466</v>
      </c>
    </row>
    <row r="55710" spans="1:13" x14ac:dyDescent="0.25">
      <c r="A55710">
        <v>137224571</v>
      </c>
      <c r="B55710" s="1">
        <v>44609.5702662037</v>
      </c>
      <c r="C55710" s="1">
        <v>44609.575115740743</v>
      </c>
      <c r="D55710">
        <v>419</v>
      </c>
      <c r="E55710" t="s">
        <v>224</v>
      </c>
      <c r="F55710" t="s">
        <v>209</v>
      </c>
      <c r="G55710">
        <v>47.478949999999998</v>
      </c>
      <c r="H55710">
        <v>19.094609999999999</v>
      </c>
      <c r="I55710">
        <v>47.4855772178568</v>
      </c>
      <c r="J55710">
        <v>19.085177779197601</v>
      </c>
      <c r="K55710">
        <v>8306298</v>
      </c>
      <c r="L55710">
        <v>861281</v>
      </c>
      <c r="M55710" t="s">
        <v>1466</v>
      </c>
    </row>
    <row r="55711" spans="1:13" x14ac:dyDescent="0.25">
      <c r="A55711">
        <v>137224578</v>
      </c>
      <c r="B55711" s="1">
        <v>44609.5703587963</v>
      </c>
      <c r="C55711" s="1">
        <v>44609.573807870373</v>
      </c>
      <c r="D55711">
        <v>298</v>
      </c>
      <c r="E55711" t="s">
        <v>53</v>
      </c>
      <c r="F55711" t="s">
        <v>45</v>
      </c>
      <c r="G55711">
        <v>47.487150506688899</v>
      </c>
      <c r="H55711">
        <v>19.057213068008402</v>
      </c>
      <c r="I55711">
        <v>47.492537032752097</v>
      </c>
      <c r="J55711">
        <v>19.056617617607099</v>
      </c>
      <c r="K55711">
        <v>9006641</v>
      </c>
      <c r="L55711">
        <v>860920</v>
      </c>
      <c r="M55711" t="s">
        <v>1466</v>
      </c>
    </row>
    <row r="55712" spans="1:13" x14ac:dyDescent="0.25">
      <c r="A55712">
        <v>137224584</v>
      </c>
      <c r="B55712" s="1">
        <v>44609.570416666669</v>
      </c>
      <c r="C55712" s="1">
        <v>44609.57539351852</v>
      </c>
      <c r="D55712">
        <v>430</v>
      </c>
      <c r="E55712" t="s">
        <v>61</v>
      </c>
      <c r="F55712" t="s">
        <v>59</v>
      </c>
      <c r="G55712">
        <v>47.506472014319698</v>
      </c>
      <c r="H55712">
        <v>19.039306640625</v>
      </c>
      <c r="I55712">
        <v>47.510374595760702</v>
      </c>
      <c r="J55712">
        <v>19.034371376037502</v>
      </c>
      <c r="K55712">
        <v>322006715</v>
      </c>
      <c r="L55712">
        <v>861049</v>
      </c>
      <c r="M55712" t="s">
        <v>1466</v>
      </c>
    </row>
    <row r="55713" spans="1:13" x14ac:dyDescent="0.25">
      <c r="A55713">
        <v>137224616</v>
      </c>
      <c r="B55713" s="1">
        <v>44609.570821759262</v>
      </c>
      <c r="C55713" s="1">
        <v>44609.577037037037</v>
      </c>
      <c r="D55713">
        <v>537</v>
      </c>
      <c r="E55713" t="s">
        <v>23</v>
      </c>
      <c r="F55713" t="s">
        <v>125</v>
      </c>
      <c r="G55713">
        <v>47.498140463425599</v>
      </c>
      <c r="H55713">
        <v>19.065527915954501</v>
      </c>
      <c r="I55713">
        <v>47.5007607500578</v>
      </c>
      <c r="J55713">
        <v>19.047240614890999</v>
      </c>
      <c r="K55713">
        <v>8326307</v>
      </c>
      <c r="L55713">
        <v>861370</v>
      </c>
      <c r="M55713" t="s">
        <v>1467</v>
      </c>
    </row>
    <row r="55714" spans="1:13" x14ac:dyDescent="0.25">
      <c r="A55714">
        <v>137224625</v>
      </c>
      <c r="B55714" s="1">
        <v>44609.570902777778</v>
      </c>
      <c r="C55714" s="1">
        <v>44609.57708333333</v>
      </c>
      <c r="D55714">
        <v>534</v>
      </c>
      <c r="E55714" t="s">
        <v>191</v>
      </c>
      <c r="F55714" t="s">
        <v>77</v>
      </c>
      <c r="G55714">
        <v>47.525509999999997</v>
      </c>
      <c r="H55714">
        <v>19.088246000000002</v>
      </c>
      <c r="I55714">
        <v>47.511135510982299</v>
      </c>
      <c r="J55714">
        <v>19.080333709716701</v>
      </c>
      <c r="K55714">
        <v>8297103</v>
      </c>
      <c r="L55714">
        <v>861311</v>
      </c>
      <c r="M55714" t="s">
        <v>1466</v>
      </c>
    </row>
    <row r="55715" spans="1:13" x14ac:dyDescent="0.25">
      <c r="A55715">
        <v>137224630</v>
      </c>
      <c r="B55715" s="1">
        <v>44609.570960648147</v>
      </c>
      <c r="C55715" s="1">
        <v>44609.576516203706</v>
      </c>
      <c r="D55715">
        <v>480</v>
      </c>
      <c r="E55715" t="s">
        <v>49</v>
      </c>
      <c r="F55715" t="s">
        <v>158</v>
      </c>
      <c r="G55715">
        <v>47.480102000000002</v>
      </c>
      <c r="H55715">
        <v>19.057696</v>
      </c>
      <c r="I55715">
        <v>47.473264786964599</v>
      </c>
      <c r="J55715">
        <v>19.052653312683098</v>
      </c>
      <c r="K55715">
        <v>322119199</v>
      </c>
      <c r="L55715">
        <v>861315</v>
      </c>
      <c r="M55715" t="s">
        <v>1466</v>
      </c>
    </row>
    <row r="55716" spans="1:13" x14ac:dyDescent="0.25">
      <c r="A55716">
        <v>137224641</v>
      </c>
      <c r="B55716" s="1">
        <v>44609.571238425924</v>
      </c>
      <c r="C55716" s="1">
        <v>44609.580289351848</v>
      </c>
      <c r="D55716">
        <v>782</v>
      </c>
      <c r="E55716" t="s">
        <v>118</v>
      </c>
      <c r="F55716" t="s">
        <v>40</v>
      </c>
      <c r="G55716">
        <v>47.510320244251297</v>
      </c>
      <c r="H55716">
        <v>19.028615355491599</v>
      </c>
      <c r="I55716">
        <v>47.515001514559302</v>
      </c>
      <c r="J55716">
        <v>19.039805531501699</v>
      </c>
      <c r="K55716">
        <v>8256640</v>
      </c>
      <c r="L55716">
        <v>860494</v>
      </c>
      <c r="M55716" t="s">
        <v>1466</v>
      </c>
    </row>
    <row r="55717" spans="1:13" x14ac:dyDescent="0.25">
      <c r="A55717">
        <v>137224650</v>
      </c>
      <c r="B55717" s="1">
        <v>44609.57136574074</v>
      </c>
      <c r="C55717" s="1">
        <v>44609.576284722221</v>
      </c>
      <c r="D55717">
        <v>425</v>
      </c>
      <c r="E55717" t="s">
        <v>69</v>
      </c>
      <c r="F55717" t="s">
        <v>52</v>
      </c>
      <c r="G55717">
        <v>47.475276999999998</v>
      </c>
      <c r="H55717">
        <v>19.061091999999999</v>
      </c>
      <c r="I55717">
        <v>47.481596659192903</v>
      </c>
      <c r="J55717">
        <v>19.056816101074201</v>
      </c>
      <c r="K55717">
        <v>8612604</v>
      </c>
      <c r="L55717">
        <v>860340</v>
      </c>
      <c r="M55717" t="s">
        <v>1466</v>
      </c>
    </row>
    <row r="55718" spans="1:13" x14ac:dyDescent="0.25">
      <c r="A55718">
        <v>137224654</v>
      </c>
      <c r="B55718" s="1">
        <v>44609.571412037039</v>
      </c>
      <c r="C55718" s="1">
        <v>44609.575138888889</v>
      </c>
      <c r="D55718">
        <v>322</v>
      </c>
      <c r="E55718" t="s">
        <v>93</v>
      </c>
      <c r="F55718" t="s">
        <v>99</v>
      </c>
      <c r="G55718">
        <v>47.513602974448403</v>
      </c>
      <c r="H55718">
        <v>19.048072099685701</v>
      </c>
      <c r="I55718">
        <v>47.521316219874798</v>
      </c>
      <c r="J55718">
        <v>19.053297042846602</v>
      </c>
      <c r="K55718">
        <v>9027728</v>
      </c>
      <c r="L55718">
        <v>860754</v>
      </c>
      <c r="M55718" t="s">
        <v>1466</v>
      </c>
    </row>
    <row r="55719" spans="1:13" x14ac:dyDescent="0.25">
      <c r="A55719">
        <v>137224662</v>
      </c>
      <c r="B55719" s="1">
        <v>44609.571493055555</v>
      </c>
      <c r="C55719" s="1">
        <v>44609.581284722219</v>
      </c>
      <c r="D55719">
        <v>846</v>
      </c>
      <c r="E55719" t="s">
        <v>91</v>
      </c>
      <c r="F55719" t="s">
        <v>117</v>
      </c>
      <c r="G55719">
        <v>47.518001366063302</v>
      </c>
      <c r="H55719">
        <v>19.060335159301701</v>
      </c>
      <c r="I55719">
        <v>47.524869945254999</v>
      </c>
      <c r="J55719">
        <v>19.063146114349301</v>
      </c>
      <c r="K55719">
        <v>8285291</v>
      </c>
      <c r="L55719">
        <v>861064</v>
      </c>
      <c r="M55719" t="s">
        <v>1466</v>
      </c>
    </row>
    <row r="55720" spans="1:13" x14ac:dyDescent="0.25">
      <c r="A55720">
        <v>137224663</v>
      </c>
      <c r="B55720" s="1">
        <v>44609.571504629632</v>
      </c>
      <c r="C55720" s="1">
        <v>44609.578194444446</v>
      </c>
      <c r="D55720">
        <v>578</v>
      </c>
      <c r="E55720" t="s">
        <v>60</v>
      </c>
      <c r="F55720" t="s">
        <v>63</v>
      </c>
      <c r="G55720">
        <v>47.495827225142797</v>
      </c>
      <c r="H55720">
        <v>19.0667319819112</v>
      </c>
      <c r="I55720">
        <v>47.481640164196499</v>
      </c>
      <c r="J55720">
        <v>19.073832035064601</v>
      </c>
      <c r="K55720">
        <v>8418829</v>
      </c>
      <c r="L55720">
        <v>860103</v>
      </c>
      <c r="M55720" t="s">
        <v>1467</v>
      </c>
    </row>
    <row r="55721" spans="1:13" x14ac:dyDescent="0.25">
      <c r="A55721">
        <v>137224675</v>
      </c>
      <c r="B55721" s="1">
        <v>44609.571666666663</v>
      </c>
      <c r="C55721" s="1">
        <v>44609.577060185184</v>
      </c>
      <c r="D55721">
        <v>466</v>
      </c>
      <c r="E55721" t="s">
        <v>33</v>
      </c>
      <c r="F55721" t="s">
        <v>33</v>
      </c>
      <c r="G55721">
        <v>47.5077910250969</v>
      </c>
      <c r="H55721">
        <v>19.0728986263275</v>
      </c>
      <c r="I55721">
        <v>47.5077910250969</v>
      </c>
      <c r="J55721">
        <v>19.0728986263275</v>
      </c>
      <c r="K55721">
        <v>321543250</v>
      </c>
      <c r="L55721">
        <v>860722</v>
      </c>
      <c r="M55721" t="s">
        <v>1467</v>
      </c>
    </row>
    <row r="55722" spans="1:13" x14ac:dyDescent="0.25">
      <c r="A55722">
        <v>137224676</v>
      </c>
      <c r="B55722" s="1">
        <v>44609.571666666663</v>
      </c>
      <c r="C55722" s="1">
        <v>44609.572060185186</v>
      </c>
      <c r="D55722">
        <v>34</v>
      </c>
      <c r="E55722" t="s">
        <v>193</v>
      </c>
      <c r="F55722" t="s">
        <v>193</v>
      </c>
      <c r="G55722">
        <v>47.495263000000001</v>
      </c>
      <c r="H55722">
        <v>19.023986000000001</v>
      </c>
      <c r="I55722">
        <v>47.495263000000001</v>
      </c>
      <c r="J55722">
        <v>19.023986000000001</v>
      </c>
      <c r="K55722">
        <v>322119294</v>
      </c>
      <c r="L55722">
        <v>861500</v>
      </c>
      <c r="M55722" t="s">
        <v>1466</v>
      </c>
    </row>
    <row r="55723" spans="1:13" x14ac:dyDescent="0.25">
      <c r="A55723">
        <v>137224694</v>
      </c>
      <c r="B55723" s="1">
        <v>44609.571909722225</v>
      </c>
      <c r="C55723" s="1">
        <v>44609.579363425924</v>
      </c>
      <c r="D55723">
        <v>644</v>
      </c>
      <c r="E55723" t="s">
        <v>189</v>
      </c>
      <c r="F55723" t="s">
        <v>174</v>
      </c>
      <c r="G55723">
        <v>47.512796021530399</v>
      </c>
      <c r="H55723">
        <v>19.057692922774098</v>
      </c>
      <c r="I55723">
        <v>47.529021087151897</v>
      </c>
      <c r="J55723">
        <v>19.0651148557662</v>
      </c>
      <c r="K55723">
        <v>8259877</v>
      </c>
      <c r="L55723">
        <v>860051</v>
      </c>
      <c r="M55723" t="s">
        <v>1467</v>
      </c>
    </row>
    <row r="55724" spans="1:13" x14ac:dyDescent="0.25">
      <c r="A55724">
        <v>137224701</v>
      </c>
      <c r="B55724" s="1">
        <v>44609.57199074074</v>
      </c>
      <c r="C55724" s="1">
        <v>44609.582094907404</v>
      </c>
      <c r="D55724">
        <v>873</v>
      </c>
      <c r="E55724" t="s">
        <v>60</v>
      </c>
      <c r="F55724" t="s">
        <v>129</v>
      </c>
      <c r="G55724">
        <v>47.495827225142797</v>
      </c>
      <c r="H55724">
        <v>19.0667319819112</v>
      </c>
      <c r="I55724">
        <v>47.4833513324267</v>
      </c>
      <c r="J55724">
        <v>19.067791700363099</v>
      </c>
      <c r="K55724">
        <v>8954324</v>
      </c>
      <c r="L55724">
        <v>860805</v>
      </c>
      <c r="M55724" t="s">
        <v>1469</v>
      </c>
    </row>
    <row r="55725" spans="1:13" x14ac:dyDescent="0.25">
      <c r="A55725">
        <v>137224706</v>
      </c>
      <c r="B55725" s="1">
        <v>44609.572025462963</v>
      </c>
      <c r="C55725" s="1">
        <v>44609.591111111113</v>
      </c>
      <c r="D55725">
        <v>1649</v>
      </c>
      <c r="E55725" t="s">
        <v>33</v>
      </c>
      <c r="F55725" t="s">
        <v>33</v>
      </c>
      <c r="G55725">
        <v>47.5077910250969</v>
      </c>
      <c r="H55725">
        <v>19.0728986263275</v>
      </c>
      <c r="I55725">
        <v>47.5077910250969</v>
      </c>
      <c r="J55725">
        <v>19.0728986263275</v>
      </c>
      <c r="K55725">
        <v>321543250</v>
      </c>
      <c r="L55725">
        <v>860680</v>
      </c>
      <c r="M55725" t="s">
        <v>1467</v>
      </c>
    </row>
    <row r="55726" spans="1:13" x14ac:dyDescent="0.25">
      <c r="A55726">
        <v>137224714</v>
      </c>
      <c r="B55726" s="1">
        <v>44609.572141203702</v>
      </c>
      <c r="C55726" s="1">
        <v>44609.589004629626</v>
      </c>
      <c r="D55726">
        <v>1457</v>
      </c>
      <c r="E55726" t="s">
        <v>49</v>
      </c>
      <c r="F55726" t="s">
        <v>98</v>
      </c>
      <c r="G55726">
        <v>47.480102000000002</v>
      </c>
      <c r="H55726">
        <v>19.057696</v>
      </c>
      <c r="I55726">
        <v>47.528739999999999</v>
      </c>
      <c r="J55726">
        <v>19.069095000000001</v>
      </c>
      <c r="K55726">
        <v>8390819</v>
      </c>
      <c r="L55726">
        <v>860393</v>
      </c>
      <c r="M55726" t="s">
        <v>1466</v>
      </c>
    </row>
    <row r="55727" spans="1:13" x14ac:dyDescent="0.25">
      <c r="A55727">
        <v>137224731</v>
      </c>
      <c r="B55727" s="1">
        <v>44609.572372685187</v>
      </c>
      <c r="C55727" s="1">
        <v>44609.574016203704</v>
      </c>
      <c r="D55727">
        <v>142</v>
      </c>
      <c r="E55727" t="s">
        <v>113</v>
      </c>
      <c r="F55727" t="s">
        <v>30</v>
      </c>
      <c r="G55727">
        <v>47.497854144789599</v>
      </c>
      <c r="H55727">
        <v>19.053549170494101</v>
      </c>
      <c r="I55727">
        <v>47.498430404757102</v>
      </c>
      <c r="J55727">
        <v>19.057272076606701</v>
      </c>
      <c r="K55727">
        <v>8255801</v>
      </c>
      <c r="L55727">
        <v>860018</v>
      </c>
      <c r="M55727" t="s">
        <v>1466</v>
      </c>
    </row>
    <row r="55728" spans="1:13" x14ac:dyDescent="0.25">
      <c r="A55728">
        <v>137224733</v>
      </c>
      <c r="B55728" s="1">
        <v>44609.572418981479</v>
      </c>
      <c r="C55728" s="1">
        <v>44609.574259259258</v>
      </c>
      <c r="D55728">
        <v>159</v>
      </c>
      <c r="E55728" t="s">
        <v>117</v>
      </c>
      <c r="F55728" t="s">
        <v>112</v>
      </c>
      <c r="G55728">
        <v>47.524869945254999</v>
      </c>
      <c r="H55728">
        <v>19.063146114349301</v>
      </c>
      <c r="I55728">
        <v>47.529372433994702</v>
      </c>
      <c r="J55728">
        <v>19.0602385997772</v>
      </c>
      <c r="K55728">
        <v>8273674</v>
      </c>
      <c r="L55728">
        <v>860522</v>
      </c>
      <c r="M55728" t="s">
        <v>1466</v>
      </c>
    </row>
    <row r="55729" spans="1:13" x14ac:dyDescent="0.25">
      <c r="A55729">
        <v>137224742</v>
      </c>
      <c r="B55729" s="1">
        <v>44609.572476851848</v>
      </c>
      <c r="C55729" s="1">
        <v>44609.598124999997</v>
      </c>
      <c r="D55729">
        <v>2216</v>
      </c>
      <c r="E55729" t="s">
        <v>193</v>
      </c>
      <c r="F55729" t="s">
        <v>36</v>
      </c>
      <c r="G55729">
        <v>47.495263000000001</v>
      </c>
      <c r="H55729">
        <v>19.023986000000001</v>
      </c>
      <c r="I55729">
        <v>47.532306269350897</v>
      </c>
      <c r="J55729">
        <v>19.040658473968499</v>
      </c>
      <c r="K55729">
        <v>322119294</v>
      </c>
      <c r="L55729">
        <v>861500</v>
      </c>
      <c r="M55729" t="s">
        <v>1466</v>
      </c>
    </row>
    <row r="55730" spans="1:13" x14ac:dyDescent="0.25">
      <c r="A55730">
        <v>137224746</v>
      </c>
      <c r="B55730" s="1">
        <v>44609.572546296295</v>
      </c>
      <c r="C55730" s="1">
        <v>44609.57953703704</v>
      </c>
      <c r="D55730">
        <v>604</v>
      </c>
      <c r="E55730" t="s">
        <v>170</v>
      </c>
      <c r="F55730" t="s">
        <v>138</v>
      </c>
      <c r="G55730">
        <v>47.494617548341701</v>
      </c>
      <c r="H55730">
        <v>19.055871963500898</v>
      </c>
      <c r="I55730">
        <v>47.503428016791297</v>
      </c>
      <c r="J55730">
        <v>19.060796499252302</v>
      </c>
      <c r="K55730">
        <v>321530582</v>
      </c>
      <c r="L55730">
        <v>860798</v>
      </c>
      <c r="M55730" t="s">
        <v>1469</v>
      </c>
    </row>
    <row r="55731" spans="1:13" x14ac:dyDescent="0.25">
      <c r="A55731">
        <v>137224753</v>
      </c>
      <c r="B55731" s="1">
        <v>44609.572615740741</v>
      </c>
      <c r="C55731" s="1">
        <v>44609.576886574076</v>
      </c>
      <c r="D55731">
        <v>369</v>
      </c>
      <c r="E55731" t="s">
        <v>170</v>
      </c>
      <c r="F55731" t="s">
        <v>159</v>
      </c>
      <c r="G55731">
        <v>47.494617548341701</v>
      </c>
      <c r="H55731">
        <v>19.055871963500898</v>
      </c>
      <c r="I55731">
        <v>47.500688268092198</v>
      </c>
      <c r="J55731">
        <v>19.056724905967702</v>
      </c>
      <c r="K55731">
        <v>322012341</v>
      </c>
      <c r="L55731">
        <v>860692</v>
      </c>
      <c r="M55731" t="s">
        <v>1466</v>
      </c>
    </row>
    <row r="55732" spans="1:13" x14ac:dyDescent="0.25">
      <c r="A55732">
        <v>137224768</v>
      </c>
      <c r="B55732" s="1">
        <v>44609.572824074072</v>
      </c>
      <c r="C55732" s="1">
        <v>44609.577766203707</v>
      </c>
      <c r="D55732">
        <v>427</v>
      </c>
      <c r="E55732" t="s">
        <v>96</v>
      </c>
      <c r="F55732" t="s">
        <v>99</v>
      </c>
      <c r="G55732">
        <v>47.535022637234</v>
      </c>
      <c r="H55732">
        <v>19.060120582580499</v>
      </c>
      <c r="I55732">
        <v>47.521316219874798</v>
      </c>
      <c r="J55732">
        <v>19.053297042846602</v>
      </c>
      <c r="K55732">
        <v>8259663</v>
      </c>
      <c r="L55732">
        <v>860505</v>
      </c>
      <c r="M55732" t="s">
        <v>1466</v>
      </c>
    </row>
    <row r="55733" spans="1:13" x14ac:dyDescent="0.25">
      <c r="A55733">
        <v>137224784</v>
      </c>
      <c r="B55733" s="1">
        <v>44609.573136574072</v>
      </c>
      <c r="C55733" s="1">
        <v>44609.583749999998</v>
      </c>
      <c r="D55733">
        <v>917</v>
      </c>
      <c r="E55733" t="s">
        <v>140</v>
      </c>
      <c r="F55733" t="s">
        <v>54</v>
      </c>
      <c r="G55733">
        <v>47.509668021747999</v>
      </c>
      <c r="H55733">
        <v>19.008970856666501</v>
      </c>
      <c r="I55733">
        <v>47.478380999999999</v>
      </c>
      <c r="J55733">
        <v>19.059868999999999</v>
      </c>
      <c r="K55733">
        <v>8746497</v>
      </c>
      <c r="L55733">
        <v>860700</v>
      </c>
      <c r="M55733" t="s">
        <v>1466</v>
      </c>
    </row>
    <row r="55734" spans="1:13" x14ac:dyDescent="0.25">
      <c r="A55734">
        <v>137224785</v>
      </c>
      <c r="B55734" s="1">
        <v>44609.573159722226</v>
      </c>
      <c r="C55734" s="1">
        <v>44609.592962962961</v>
      </c>
      <c r="D55734">
        <v>1711</v>
      </c>
      <c r="E55734" t="s">
        <v>55</v>
      </c>
      <c r="F55734" t="s">
        <v>123</v>
      </c>
      <c r="G55734">
        <v>47.473453999999997</v>
      </c>
      <c r="H55734">
        <v>19.059335999999998</v>
      </c>
      <c r="I55734">
        <v>47.4895538500312</v>
      </c>
      <c r="J55734">
        <v>19.070500731468201</v>
      </c>
      <c r="K55734">
        <v>8263062</v>
      </c>
      <c r="L55734">
        <v>860763</v>
      </c>
      <c r="M55734" t="s">
        <v>1466</v>
      </c>
    </row>
    <row r="55735" spans="1:13" x14ac:dyDescent="0.25">
      <c r="A55735">
        <v>137224790</v>
      </c>
      <c r="B55735" s="1">
        <v>44609.573206018518</v>
      </c>
      <c r="C55735" s="1">
        <v>44609.596018518518</v>
      </c>
      <c r="D55735">
        <v>1971</v>
      </c>
      <c r="E55735" t="s">
        <v>133</v>
      </c>
      <c r="F55735" t="s">
        <v>26</v>
      </c>
      <c r="G55735">
        <v>47.479580887855299</v>
      </c>
      <c r="H55735">
        <v>19.066118001937799</v>
      </c>
      <c r="I55735">
        <v>47.494215225100596</v>
      </c>
      <c r="J55735">
        <v>19.060351252555801</v>
      </c>
      <c r="K55735">
        <v>322048483</v>
      </c>
      <c r="L55735">
        <v>861147</v>
      </c>
      <c r="M55735" t="s">
        <v>1466</v>
      </c>
    </row>
    <row r="55736" spans="1:13" x14ac:dyDescent="0.25">
      <c r="A55736">
        <v>137224797</v>
      </c>
      <c r="B55736" s="1">
        <v>44609.573310185187</v>
      </c>
      <c r="C55736" s="1">
        <v>44609.592361111114</v>
      </c>
      <c r="D55736">
        <v>1646</v>
      </c>
      <c r="E55736" t="s">
        <v>984</v>
      </c>
      <c r="F55736" t="s">
        <v>138</v>
      </c>
      <c r="G55736">
        <v>47.504444444443997</v>
      </c>
      <c r="H55736">
        <v>19.061308888888998</v>
      </c>
      <c r="I55736">
        <v>47.503428016791297</v>
      </c>
      <c r="J55736">
        <v>19.060796499252302</v>
      </c>
      <c r="K55736">
        <v>9033266</v>
      </c>
      <c r="L55736">
        <v>861038</v>
      </c>
      <c r="M55736" t="s">
        <v>1466</v>
      </c>
    </row>
    <row r="55737" spans="1:13" x14ac:dyDescent="0.25">
      <c r="A55737">
        <v>137224809</v>
      </c>
      <c r="B55737" s="1">
        <v>44609.573460648149</v>
      </c>
      <c r="C55737" s="1">
        <v>44609.576053240744</v>
      </c>
      <c r="D55737">
        <v>224</v>
      </c>
      <c r="E55737" t="s">
        <v>129</v>
      </c>
      <c r="F55737" t="s">
        <v>75</v>
      </c>
      <c r="G55737">
        <v>47.4833513324267</v>
      </c>
      <c r="H55737">
        <v>19.067791700363099</v>
      </c>
      <c r="I55737">
        <v>47.484819557346</v>
      </c>
      <c r="J55737">
        <v>19.059739708900398</v>
      </c>
      <c r="K55737">
        <v>8262481</v>
      </c>
      <c r="L55737">
        <v>860300</v>
      </c>
      <c r="M55737" t="s">
        <v>1466</v>
      </c>
    </row>
    <row r="55738" spans="1:13" x14ac:dyDescent="0.25">
      <c r="A55738">
        <v>137224822</v>
      </c>
      <c r="B55738" s="1">
        <v>44609.573599537034</v>
      </c>
      <c r="C55738" s="1">
        <v>44609.576458333337</v>
      </c>
      <c r="D55738">
        <v>247</v>
      </c>
      <c r="E55738" t="s">
        <v>123</v>
      </c>
      <c r="F55738" t="s">
        <v>26</v>
      </c>
      <c r="G55738">
        <v>47.4895538500312</v>
      </c>
      <c r="H55738">
        <v>19.070500731468201</v>
      </c>
      <c r="I55738">
        <v>47.494215225100596</v>
      </c>
      <c r="J55738">
        <v>19.060351252555801</v>
      </c>
      <c r="K55738">
        <v>8288250</v>
      </c>
      <c r="L55738">
        <v>860841</v>
      </c>
      <c r="M55738" t="s">
        <v>1467</v>
      </c>
    </row>
    <row r="55739" spans="1:13" x14ac:dyDescent="0.25">
      <c r="A55739">
        <v>137224824</v>
      </c>
      <c r="B55739" s="1">
        <v>44609.573622685188</v>
      </c>
      <c r="C55739" s="1">
        <v>44609.578402777777</v>
      </c>
      <c r="D55739">
        <v>413</v>
      </c>
      <c r="E55739" t="s">
        <v>27</v>
      </c>
      <c r="F55739" t="s">
        <v>158</v>
      </c>
      <c r="G55739">
        <v>47.479279965715399</v>
      </c>
      <c r="H55739">
        <v>19.051489233970599</v>
      </c>
      <c r="I55739">
        <v>47.473264786964599</v>
      </c>
      <c r="J55739">
        <v>19.052653312683098</v>
      </c>
      <c r="K55739">
        <v>8919931</v>
      </c>
      <c r="L55739">
        <v>861511</v>
      </c>
      <c r="M55739" t="s">
        <v>1467</v>
      </c>
    </row>
    <row r="55740" spans="1:13" x14ac:dyDescent="0.25">
      <c r="A55740">
        <v>137224841</v>
      </c>
      <c r="B55740" s="1">
        <v>44609.573865740742</v>
      </c>
      <c r="C55740" s="1">
        <v>44609.580578703702</v>
      </c>
      <c r="D55740">
        <v>580</v>
      </c>
      <c r="E55740" t="s">
        <v>334</v>
      </c>
      <c r="F55740" t="s">
        <v>102</v>
      </c>
      <c r="G55740">
        <v>47.475226666666998</v>
      </c>
      <c r="H55740">
        <v>19.069977777778</v>
      </c>
      <c r="I55740">
        <v>47.483510000000003</v>
      </c>
      <c r="J55740">
        <v>19.07207</v>
      </c>
      <c r="K55740">
        <v>321868929</v>
      </c>
      <c r="L55740">
        <v>860893</v>
      </c>
      <c r="M55740" t="s">
        <v>1466</v>
      </c>
    </row>
    <row r="55741" spans="1:13" x14ac:dyDescent="0.25">
      <c r="A55741">
        <v>137224875</v>
      </c>
      <c r="B55741" s="1">
        <v>44609.574201388888</v>
      </c>
      <c r="C55741" s="1">
        <v>44609.58021990741</v>
      </c>
      <c r="D55741">
        <v>520</v>
      </c>
      <c r="E55741" t="s">
        <v>81</v>
      </c>
      <c r="F55741" t="s">
        <v>87</v>
      </c>
      <c r="G55741">
        <v>47.514237032226099</v>
      </c>
      <c r="H55741">
        <v>19.076664447784399</v>
      </c>
      <c r="I55741">
        <v>47.505758140267602</v>
      </c>
      <c r="J55741">
        <v>19.0638327598571</v>
      </c>
      <c r="K55741">
        <v>322095360</v>
      </c>
      <c r="L55741">
        <v>861047</v>
      </c>
      <c r="M55741" t="s">
        <v>1466</v>
      </c>
    </row>
    <row r="55742" spans="1:13" x14ac:dyDescent="0.25">
      <c r="A55742">
        <v>137224884</v>
      </c>
      <c r="B55742" s="1">
        <v>44609.574328703704</v>
      </c>
      <c r="C55742" s="1">
        <v>44609.580358796295</v>
      </c>
      <c r="D55742">
        <v>521</v>
      </c>
      <c r="E55742" t="s">
        <v>81</v>
      </c>
      <c r="F55742" t="s">
        <v>87</v>
      </c>
      <c r="G55742">
        <v>47.514237032226099</v>
      </c>
      <c r="H55742">
        <v>19.076664447784399</v>
      </c>
      <c r="I55742">
        <v>47.505758140267602</v>
      </c>
      <c r="J55742">
        <v>19.0638327598571</v>
      </c>
      <c r="K55742">
        <v>322095370</v>
      </c>
      <c r="L55742">
        <v>860672</v>
      </c>
      <c r="M55742" t="s">
        <v>1466</v>
      </c>
    </row>
    <row r="55743" spans="1:13" x14ac:dyDescent="0.25">
      <c r="A55743">
        <v>137224903</v>
      </c>
      <c r="B55743" s="1">
        <v>44609.574618055558</v>
      </c>
      <c r="C55743" s="1">
        <v>44609.577210648145</v>
      </c>
      <c r="D55743">
        <v>224</v>
      </c>
      <c r="E55743" t="s">
        <v>28</v>
      </c>
      <c r="F55743" t="s">
        <v>170</v>
      </c>
      <c r="G55743">
        <v>47.4897314683273</v>
      </c>
      <c r="H55743">
        <v>19.0613865852355</v>
      </c>
      <c r="I55743">
        <v>47.494617548341701</v>
      </c>
      <c r="J55743">
        <v>19.055871963500898</v>
      </c>
      <c r="K55743">
        <v>8263578</v>
      </c>
      <c r="L55743">
        <v>860258</v>
      </c>
      <c r="M55743" t="s">
        <v>1466</v>
      </c>
    </row>
    <row r="55744" spans="1:13" x14ac:dyDescent="0.25">
      <c r="A55744">
        <v>137224938</v>
      </c>
      <c r="B55744" s="1">
        <v>44609.575208333335</v>
      </c>
      <c r="C55744" s="1">
        <v>44609.578761574077</v>
      </c>
      <c r="D55744">
        <v>307</v>
      </c>
      <c r="E55744" t="s">
        <v>77</v>
      </c>
      <c r="F55744" t="s">
        <v>33</v>
      </c>
      <c r="G55744">
        <v>47.511135510982299</v>
      </c>
      <c r="H55744">
        <v>19.080333709716701</v>
      </c>
      <c r="I55744">
        <v>47.5077910250969</v>
      </c>
      <c r="J55744">
        <v>19.0728986263275</v>
      </c>
      <c r="K55744">
        <v>8291296</v>
      </c>
      <c r="L55744">
        <v>861272</v>
      </c>
      <c r="M55744" t="s">
        <v>1466</v>
      </c>
    </row>
    <row r="55745" spans="1:13" x14ac:dyDescent="0.25">
      <c r="A55745">
        <v>137224954</v>
      </c>
      <c r="B55745" s="1">
        <v>44609.575381944444</v>
      </c>
      <c r="C55745" s="1">
        <v>44609.584907407407</v>
      </c>
      <c r="D55745">
        <v>823</v>
      </c>
      <c r="E55745" t="s">
        <v>80</v>
      </c>
      <c r="F55745" t="s">
        <v>209</v>
      </c>
      <c r="G55745">
        <v>47.495046000000002</v>
      </c>
      <c r="H55745">
        <v>19.077116</v>
      </c>
      <c r="I55745">
        <v>47.4855772178568</v>
      </c>
      <c r="J55745">
        <v>19.085177779197601</v>
      </c>
      <c r="K55745">
        <v>8602947</v>
      </c>
      <c r="L55745">
        <v>861372</v>
      </c>
      <c r="M55745" t="s">
        <v>1467</v>
      </c>
    </row>
    <row r="55746" spans="1:13" x14ac:dyDescent="0.25">
      <c r="A55746">
        <v>137224964</v>
      </c>
      <c r="B55746" s="1">
        <v>44609.575532407405</v>
      </c>
      <c r="C55746" s="1">
        <v>44609.583703703705</v>
      </c>
      <c r="D55746">
        <v>706</v>
      </c>
      <c r="E55746" t="s">
        <v>52</v>
      </c>
      <c r="F55746" t="s">
        <v>34</v>
      </c>
      <c r="G55746">
        <v>47.481596659192903</v>
      </c>
      <c r="H55746">
        <v>19.056816101074201</v>
      </c>
      <c r="I55746">
        <v>47.503424392879502</v>
      </c>
      <c r="J55746">
        <v>19.0397143363952</v>
      </c>
      <c r="K55746">
        <v>322100389</v>
      </c>
      <c r="L55746">
        <v>861137</v>
      </c>
      <c r="M55746" t="s">
        <v>1466</v>
      </c>
    </row>
    <row r="55747" spans="1:13" x14ac:dyDescent="0.25">
      <c r="A55747">
        <v>137224969</v>
      </c>
      <c r="B55747" s="1">
        <v>44609.575567129628</v>
      </c>
      <c r="C55747" s="1">
        <v>44609.583252314813</v>
      </c>
      <c r="D55747">
        <v>664</v>
      </c>
      <c r="E55747" t="s">
        <v>80</v>
      </c>
      <c r="F55747" t="s">
        <v>139</v>
      </c>
      <c r="G55747">
        <v>47.495046000000002</v>
      </c>
      <c r="H55747">
        <v>19.077116</v>
      </c>
      <c r="I55747">
        <v>47.511265952484003</v>
      </c>
      <c r="J55747">
        <v>19.057492017745901</v>
      </c>
      <c r="K55747">
        <v>8287846</v>
      </c>
      <c r="L55747">
        <v>860238</v>
      </c>
      <c r="M55747" t="s">
        <v>1467</v>
      </c>
    </row>
    <row r="55748" spans="1:13" x14ac:dyDescent="0.25">
      <c r="A55748">
        <v>137224970</v>
      </c>
      <c r="B55748" s="1">
        <v>44609.575567129628</v>
      </c>
      <c r="C55748" s="1">
        <v>44609.587696759256</v>
      </c>
      <c r="D55748">
        <v>1048</v>
      </c>
      <c r="E55748" t="s">
        <v>1208</v>
      </c>
      <c r="F55748" t="s">
        <v>79</v>
      </c>
      <c r="G55748">
        <v>47.480217777778002</v>
      </c>
      <c r="H55748">
        <v>19.102106666667002</v>
      </c>
      <c r="I55748">
        <v>47.503625</v>
      </c>
      <c r="J55748">
        <v>19.079058</v>
      </c>
      <c r="K55748">
        <v>8401303</v>
      </c>
      <c r="L55748">
        <v>860646</v>
      </c>
      <c r="M55748" t="s">
        <v>1466</v>
      </c>
    </row>
    <row r="55749" spans="1:13" x14ac:dyDescent="0.25">
      <c r="A55749">
        <v>137224977</v>
      </c>
      <c r="B55749" s="1">
        <v>44609.575706018521</v>
      </c>
      <c r="C55749" s="1">
        <v>44609.576377314814</v>
      </c>
      <c r="D55749">
        <v>58</v>
      </c>
      <c r="E55749" t="s">
        <v>112</v>
      </c>
      <c r="F55749" t="s">
        <v>112</v>
      </c>
      <c r="G55749">
        <v>47.529372433994702</v>
      </c>
      <c r="H55749">
        <v>19.0602385997772</v>
      </c>
      <c r="I55749">
        <v>47.529372433994702</v>
      </c>
      <c r="J55749">
        <v>19.0602385997772</v>
      </c>
      <c r="K55749">
        <v>8257261</v>
      </c>
      <c r="L55749">
        <v>861336</v>
      </c>
      <c r="M55749" t="s">
        <v>1466</v>
      </c>
    </row>
    <row r="55750" spans="1:13" x14ac:dyDescent="0.25">
      <c r="A55750">
        <v>137224980</v>
      </c>
      <c r="B55750" s="1">
        <v>44609.57576388889</v>
      </c>
      <c r="C55750" s="1">
        <v>44609.578194444446</v>
      </c>
      <c r="D55750">
        <v>210</v>
      </c>
      <c r="E55750" t="s">
        <v>178</v>
      </c>
      <c r="F55750" t="s">
        <v>158</v>
      </c>
      <c r="G55750">
        <v>47.476415680760297</v>
      </c>
      <c r="H55750">
        <v>19.058994054794301</v>
      </c>
      <c r="I55750">
        <v>47.473264786964599</v>
      </c>
      <c r="J55750">
        <v>19.052653312683098</v>
      </c>
      <c r="K55750">
        <v>8342457</v>
      </c>
      <c r="L55750">
        <v>861522</v>
      </c>
      <c r="M55750" t="s">
        <v>1466</v>
      </c>
    </row>
    <row r="55751" spans="1:13" x14ac:dyDescent="0.25">
      <c r="A55751">
        <v>137225001</v>
      </c>
      <c r="B55751" s="1">
        <v>44609.575949074075</v>
      </c>
      <c r="C55751" s="1">
        <v>44609.582326388889</v>
      </c>
      <c r="D55751">
        <v>551</v>
      </c>
      <c r="E55751" t="s">
        <v>55</v>
      </c>
      <c r="F55751" t="s">
        <v>27</v>
      </c>
      <c r="G55751">
        <v>47.473453999999997</v>
      </c>
      <c r="H55751">
        <v>19.059335999999998</v>
      </c>
      <c r="I55751">
        <v>47.479279965715399</v>
      </c>
      <c r="J55751">
        <v>19.051489233970599</v>
      </c>
      <c r="K55751">
        <v>8373863</v>
      </c>
      <c r="L55751">
        <v>861060</v>
      </c>
      <c r="M55751" t="s">
        <v>1466</v>
      </c>
    </row>
    <row r="55752" spans="1:13" x14ac:dyDescent="0.25">
      <c r="A55752">
        <v>137225005</v>
      </c>
      <c r="B55752" s="1">
        <v>44609.575983796298</v>
      </c>
      <c r="C55752" s="1">
        <v>44609.580277777779</v>
      </c>
      <c r="D55752">
        <v>371</v>
      </c>
      <c r="E55752" t="s">
        <v>156</v>
      </c>
      <c r="F55752" t="s">
        <v>61</v>
      </c>
      <c r="G55752">
        <v>47.497585946169998</v>
      </c>
      <c r="H55752">
        <v>19.0409159660339</v>
      </c>
      <c r="I55752">
        <v>47.506472014319698</v>
      </c>
      <c r="J55752">
        <v>19.039306640625</v>
      </c>
      <c r="K55752">
        <v>8717327</v>
      </c>
      <c r="L55752">
        <v>860425</v>
      </c>
      <c r="M55752" t="s">
        <v>1466</v>
      </c>
    </row>
    <row r="55753" spans="1:13" x14ac:dyDescent="0.25">
      <c r="A55753">
        <v>137225008</v>
      </c>
      <c r="B55753" s="1">
        <v>44609.576018518521</v>
      </c>
      <c r="C55753" s="1">
        <v>44609.581678240742</v>
      </c>
      <c r="D55753">
        <v>489</v>
      </c>
      <c r="E55753" t="s">
        <v>123</v>
      </c>
      <c r="F55753" t="s">
        <v>111</v>
      </c>
      <c r="G55753">
        <v>47.4895538500312</v>
      </c>
      <c r="H55753">
        <v>19.070500731468201</v>
      </c>
      <c r="I55753">
        <v>47.502237999999998</v>
      </c>
      <c r="J55753">
        <v>19.071814</v>
      </c>
      <c r="K55753">
        <v>9109872</v>
      </c>
      <c r="L55753">
        <v>860977</v>
      </c>
      <c r="M55753" t="s">
        <v>1466</v>
      </c>
    </row>
    <row r="55754" spans="1:13" x14ac:dyDescent="0.25">
      <c r="A55754">
        <v>137225016</v>
      </c>
      <c r="B55754" s="1">
        <v>44609.57613425926</v>
      </c>
      <c r="C55754" s="1">
        <v>44609.576469907406</v>
      </c>
      <c r="D55754">
        <v>29</v>
      </c>
      <c r="E55754" t="s">
        <v>35</v>
      </c>
      <c r="F55754" t="s">
        <v>35</v>
      </c>
      <c r="G55754">
        <v>47.519841769777699</v>
      </c>
      <c r="H55754">
        <v>19.0439790487289</v>
      </c>
      <c r="I55754">
        <v>47.519841769777699</v>
      </c>
      <c r="J55754">
        <v>19.0439790487289</v>
      </c>
      <c r="K55754">
        <v>8964823</v>
      </c>
      <c r="L55754">
        <v>861141</v>
      </c>
      <c r="M55754" t="s">
        <v>1469</v>
      </c>
    </row>
    <row r="55755" spans="1:13" x14ac:dyDescent="0.25">
      <c r="A55755">
        <v>137225017</v>
      </c>
      <c r="B55755" s="1">
        <v>44609.576145833336</v>
      </c>
      <c r="C55755" s="1">
        <v>44609.582256944443</v>
      </c>
      <c r="D55755">
        <v>528</v>
      </c>
      <c r="E55755" t="s">
        <v>60</v>
      </c>
      <c r="F55755" t="s">
        <v>87</v>
      </c>
      <c r="G55755">
        <v>47.495827225142797</v>
      </c>
      <c r="H55755">
        <v>19.0667319819112</v>
      </c>
      <c r="I55755">
        <v>47.505758140267602</v>
      </c>
      <c r="J55755">
        <v>19.0638327598571</v>
      </c>
      <c r="K55755">
        <v>321475791</v>
      </c>
      <c r="L55755">
        <v>860753</v>
      </c>
      <c r="M55755" t="s">
        <v>1466</v>
      </c>
    </row>
    <row r="55756" spans="1:13" x14ac:dyDescent="0.25">
      <c r="A55756">
        <v>137225027</v>
      </c>
      <c r="B55756" s="1">
        <v>44609.576215277775</v>
      </c>
      <c r="C55756" s="1">
        <v>44609.579699074071</v>
      </c>
      <c r="D55756">
        <v>301</v>
      </c>
      <c r="E55756" t="s">
        <v>53</v>
      </c>
      <c r="F55756" t="s">
        <v>25</v>
      </c>
      <c r="G55756">
        <v>47.487150506688899</v>
      </c>
      <c r="H55756">
        <v>19.057213068008402</v>
      </c>
      <c r="I55756">
        <v>47.491279259483498</v>
      </c>
      <c r="J55756">
        <v>19.0451163053512</v>
      </c>
      <c r="K55756">
        <v>9077751</v>
      </c>
      <c r="L55756">
        <v>860935</v>
      </c>
      <c r="M55756" t="s">
        <v>1466</v>
      </c>
    </row>
    <row r="55757" spans="1:13" x14ac:dyDescent="0.25">
      <c r="A55757">
        <v>137225031</v>
      </c>
      <c r="B55757" s="1">
        <v>44609.576249999998</v>
      </c>
      <c r="C55757" s="1">
        <v>44609.577627314815</v>
      </c>
      <c r="D55757">
        <v>119</v>
      </c>
      <c r="E55757" t="s">
        <v>35</v>
      </c>
      <c r="F55757" t="s">
        <v>35</v>
      </c>
      <c r="G55757">
        <v>47.519841769777699</v>
      </c>
      <c r="H55757">
        <v>19.0439790487289</v>
      </c>
      <c r="I55757">
        <v>47.519841769777699</v>
      </c>
      <c r="J55757">
        <v>19.0439790487289</v>
      </c>
      <c r="K55757">
        <v>8964823</v>
      </c>
      <c r="L55757">
        <v>860409</v>
      </c>
      <c r="M55757" t="s">
        <v>1469</v>
      </c>
    </row>
    <row r="55758" spans="1:13" x14ac:dyDescent="0.25">
      <c r="A55758">
        <v>137225039</v>
      </c>
      <c r="B55758" s="1">
        <v>44609.576354166667</v>
      </c>
      <c r="C55758" s="1">
        <v>44609.578055555554</v>
      </c>
      <c r="D55758">
        <v>147</v>
      </c>
      <c r="E55758" t="s">
        <v>141</v>
      </c>
      <c r="F55758" t="s">
        <v>57</v>
      </c>
      <c r="G55758">
        <v>47.474296000000002</v>
      </c>
      <c r="H55758">
        <v>19.047180999999998</v>
      </c>
      <c r="I55758">
        <v>47.475484999999999</v>
      </c>
      <c r="J55758">
        <v>19.041274999999999</v>
      </c>
      <c r="K55758">
        <v>8279794</v>
      </c>
      <c r="L55758">
        <v>861408</v>
      </c>
      <c r="M55758" t="s">
        <v>1470</v>
      </c>
    </row>
    <row r="55759" spans="1:13" x14ac:dyDescent="0.25">
      <c r="A55759">
        <v>137225045</v>
      </c>
      <c r="B55759" s="1">
        <v>44609.576458333337</v>
      </c>
      <c r="C55759" s="1">
        <v>44609.584363425929</v>
      </c>
      <c r="D55759">
        <v>683</v>
      </c>
      <c r="E55759" t="s">
        <v>103</v>
      </c>
      <c r="F55759" t="s">
        <v>131</v>
      </c>
      <c r="G55759">
        <v>47.509675268709302</v>
      </c>
      <c r="H55759">
        <v>19.055308699607799</v>
      </c>
      <c r="I55759">
        <v>47.485667846372699</v>
      </c>
      <c r="J55759">
        <v>19.0746796131134</v>
      </c>
      <c r="K55759">
        <v>8256574</v>
      </c>
      <c r="L55759">
        <v>860770</v>
      </c>
      <c r="M55759" t="s">
        <v>1467</v>
      </c>
    </row>
    <row r="55760" spans="1:13" x14ac:dyDescent="0.25">
      <c r="A55760">
        <v>137225052</v>
      </c>
      <c r="B55760" s="1">
        <v>44609.576504629629</v>
      </c>
      <c r="C55760" s="1">
        <v>44609.584386574075</v>
      </c>
      <c r="D55760">
        <v>681</v>
      </c>
      <c r="E55760" t="s">
        <v>46</v>
      </c>
      <c r="F55760" t="s">
        <v>35</v>
      </c>
      <c r="G55760">
        <v>47.535935305261503</v>
      </c>
      <c r="H55760">
        <v>19.0528464317321</v>
      </c>
      <c r="I55760">
        <v>47.519841769777699</v>
      </c>
      <c r="J55760">
        <v>19.0439790487289</v>
      </c>
      <c r="K55760">
        <v>9068922</v>
      </c>
      <c r="L55760">
        <v>860178</v>
      </c>
      <c r="M55760" t="s">
        <v>1469</v>
      </c>
    </row>
    <row r="55761" spans="1:13" x14ac:dyDescent="0.25">
      <c r="A55761">
        <v>137225055</v>
      </c>
      <c r="B55761" s="1">
        <v>44609.576539351852</v>
      </c>
      <c r="C55761" s="1">
        <v>44609.584490740737</v>
      </c>
      <c r="D55761">
        <v>687</v>
      </c>
      <c r="E55761" t="s">
        <v>162</v>
      </c>
      <c r="F55761" t="s">
        <v>63</v>
      </c>
      <c r="G55761">
        <v>47.495987598960298</v>
      </c>
      <c r="H55761">
        <v>19.048817753791798</v>
      </c>
      <c r="I55761">
        <v>47.481640164196499</v>
      </c>
      <c r="J55761">
        <v>19.073832035064601</v>
      </c>
      <c r="K55761">
        <v>8774258</v>
      </c>
      <c r="L55761">
        <v>860660</v>
      </c>
      <c r="M55761" t="s">
        <v>1466</v>
      </c>
    </row>
    <row r="55762" spans="1:13" x14ac:dyDescent="0.25">
      <c r="A55762">
        <v>137225059</v>
      </c>
      <c r="B55762" s="1">
        <v>44609.576597222222</v>
      </c>
      <c r="C55762" s="1">
        <v>44609.581793981481</v>
      </c>
      <c r="D55762">
        <v>449</v>
      </c>
      <c r="E55762" t="s">
        <v>83</v>
      </c>
      <c r="F55762" t="s">
        <v>53</v>
      </c>
      <c r="G55762">
        <v>47.477665000000002</v>
      </c>
      <c r="H55762">
        <v>19.057971999999999</v>
      </c>
      <c r="I55762">
        <v>47.487150506688899</v>
      </c>
      <c r="J55762">
        <v>19.057213068008402</v>
      </c>
      <c r="K55762">
        <v>8256531</v>
      </c>
      <c r="L55762">
        <v>860448</v>
      </c>
      <c r="M55762" t="s">
        <v>1466</v>
      </c>
    </row>
    <row r="55763" spans="1:13" x14ac:dyDescent="0.25">
      <c r="A55763">
        <v>137225061</v>
      </c>
      <c r="B55763" s="1">
        <v>44609.576608796298</v>
      </c>
      <c r="C55763" s="1">
        <v>44609.578923611109</v>
      </c>
      <c r="D55763">
        <v>200</v>
      </c>
      <c r="E55763" t="s">
        <v>45</v>
      </c>
      <c r="F55763" t="s">
        <v>265</v>
      </c>
      <c r="G55763">
        <v>47.492537032752097</v>
      </c>
      <c r="H55763">
        <v>19.056617617607099</v>
      </c>
      <c r="I55763">
        <v>47.489991111111003</v>
      </c>
      <c r="J55763">
        <v>19.062611111111</v>
      </c>
      <c r="K55763">
        <v>8284031</v>
      </c>
      <c r="L55763">
        <v>860759</v>
      </c>
      <c r="M55763" t="s">
        <v>1466</v>
      </c>
    </row>
    <row r="55764" spans="1:13" x14ac:dyDescent="0.25">
      <c r="A55764">
        <v>137225069</v>
      </c>
      <c r="B55764" s="1">
        <v>44609.576666666668</v>
      </c>
      <c r="C55764" s="1">
        <v>44609.587291666663</v>
      </c>
      <c r="D55764">
        <v>918</v>
      </c>
      <c r="E55764" t="s">
        <v>34</v>
      </c>
      <c r="F55764" t="s">
        <v>95</v>
      </c>
      <c r="G55764">
        <v>47.503424392879502</v>
      </c>
      <c r="H55764">
        <v>19.0397143363952</v>
      </c>
      <c r="I55764">
        <v>47.514490653191999</v>
      </c>
      <c r="J55764">
        <v>19.0525352954864</v>
      </c>
      <c r="K55764">
        <v>8258425</v>
      </c>
      <c r="L55764">
        <v>860115</v>
      </c>
      <c r="M55764" t="s">
        <v>1466</v>
      </c>
    </row>
    <row r="55765" spans="1:13" x14ac:dyDescent="0.25">
      <c r="A55765">
        <v>137225070</v>
      </c>
      <c r="B55765" s="1">
        <v>44609.576689814814</v>
      </c>
      <c r="C55765" s="1">
        <v>44609.589618055557</v>
      </c>
      <c r="D55765">
        <v>1117</v>
      </c>
      <c r="E55765" t="s">
        <v>39</v>
      </c>
      <c r="F55765" t="s">
        <v>26</v>
      </c>
      <c r="G55765">
        <v>47.496161999999998</v>
      </c>
      <c r="H55765">
        <v>19.059979999999999</v>
      </c>
      <c r="I55765">
        <v>47.494215225100596</v>
      </c>
      <c r="J55765">
        <v>19.060351252555801</v>
      </c>
      <c r="K55765">
        <v>321888016</v>
      </c>
      <c r="L55765">
        <v>861193</v>
      </c>
      <c r="M55765" t="s">
        <v>1466</v>
      </c>
    </row>
    <row r="55766" spans="1:13" x14ac:dyDescent="0.25">
      <c r="A55766">
        <v>137225073</v>
      </c>
      <c r="B55766" s="1">
        <v>44609.57671296296</v>
      </c>
      <c r="C55766" s="1">
        <v>44609.578923611109</v>
      </c>
      <c r="D55766">
        <v>191</v>
      </c>
      <c r="E55766" t="s">
        <v>45</v>
      </c>
      <c r="F55766" t="s">
        <v>28</v>
      </c>
      <c r="G55766">
        <v>47.492537032752097</v>
      </c>
      <c r="H55766">
        <v>19.056617617607099</v>
      </c>
      <c r="I55766">
        <v>47.4897314683273</v>
      </c>
      <c r="J55766">
        <v>19.0613865852355</v>
      </c>
      <c r="K55766">
        <v>8259061</v>
      </c>
      <c r="L55766">
        <v>860920</v>
      </c>
      <c r="M55766" t="s">
        <v>1466</v>
      </c>
    </row>
    <row r="55767" spans="1:13" x14ac:dyDescent="0.25">
      <c r="A55767">
        <v>137225076</v>
      </c>
      <c r="B55767" s="1">
        <v>44609.576736111114</v>
      </c>
      <c r="C55767" s="1">
        <v>44609.58090277778</v>
      </c>
      <c r="D55767">
        <v>360</v>
      </c>
      <c r="E55767" t="s">
        <v>171</v>
      </c>
      <c r="F55767" t="s">
        <v>49</v>
      </c>
      <c r="G55767">
        <v>47.473243030999697</v>
      </c>
      <c r="H55767">
        <v>19.0635967254638</v>
      </c>
      <c r="I55767">
        <v>47.480102000000002</v>
      </c>
      <c r="J55767">
        <v>19.057696</v>
      </c>
      <c r="K55767">
        <v>322101653</v>
      </c>
      <c r="L55767">
        <v>860295</v>
      </c>
      <c r="M55767" t="s">
        <v>1466</v>
      </c>
    </row>
    <row r="55768" spans="1:13" x14ac:dyDescent="0.25">
      <c r="A55768">
        <v>137225077</v>
      </c>
      <c r="B55768" s="1">
        <v>44609.576736111114</v>
      </c>
      <c r="C55768" s="1">
        <v>44609.580023148148</v>
      </c>
      <c r="D55768">
        <v>284</v>
      </c>
      <c r="E55768" t="s">
        <v>83</v>
      </c>
      <c r="F55768" t="s">
        <v>55</v>
      </c>
      <c r="G55768">
        <v>47.477665000000002</v>
      </c>
      <c r="H55768">
        <v>19.057971999999999</v>
      </c>
      <c r="I55768">
        <v>47.473453999999997</v>
      </c>
      <c r="J55768">
        <v>19.059335999999998</v>
      </c>
      <c r="K55768">
        <v>8417644</v>
      </c>
      <c r="L55768">
        <v>860400</v>
      </c>
      <c r="M55768" t="s">
        <v>1467</v>
      </c>
    </row>
    <row r="55769" spans="1:13" x14ac:dyDescent="0.25">
      <c r="A55769">
        <v>137225079</v>
      </c>
      <c r="B55769" s="1">
        <v>44609.57675925926</v>
      </c>
      <c r="C55769" s="1">
        <v>44609.585405092592</v>
      </c>
      <c r="D55769">
        <v>747</v>
      </c>
      <c r="E55769" t="s">
        <v>83</v>
      </c>
      <c r="F55769" t="s">
        <v>48</v>
      </c>
      <c r="G55769">
        <v>47.477665000000002</v>
      </c>
      <c r="H55769">
        <v>19.057971999999999</v>
      </c>
      <c r="I55769">
        <v>47.492754512106998</v>
      </c>
      <c r="J55769">
        <v>19.071310758590698</v>
      </c>
      <c r="K55769">
        <v>8348429</v>
      </c>
      <c r="L55769">
        <v>861022</v>
      </c>
      <c r="M55769" t="s">
        <v>1467</v>
      </c>
    </row>
    <row r="55770" spans="1:13" x14ac:dyDescent="0.25">
      <c r="A55770">
        <v>137225081</v>
      </c>
      <c r="B55770" s="1">
        <v>44609.576770833337</v>
      </c>
      <c r="C55770" s="1">
        <v>44609.577268518522</v>
      </c>
      <c r="D55770">
        <v>43</v>
      </c>
      <c r="E55770" t="s">
        <v>112</v>
      </c>
      <c r="F55770" t="s">
        <v>112</v>
      </c>
      <c r="G55770">
        <v>47.529372433994702</v>
      </c>
      <c r="H55770">
        <v>19.0602385997772</v>
      </c>
      <c r="I55770">
        <v>47.529372433994702</v>
      </c>
      <c r="J55770">
        <v>19.0602385997772</v>
      </c>
      <c r="K55770">
        <v>8257261</v>
      </c>
      <c r="L55770">
        <v>860522</v>
      </c>
      <c r="M55770" t="s">
        <v>1466</v>
      </c>
    </row>
    <row r="55771" spans="1:13" x14ac:dyDescent="0.25">
      <c r="A55771">
        <v>137225092</v>
      </c>
      <c r="B55771" s="1">
        <v>44609.576909722222</v>
      </c>
      <c r="C55771" s="1">
        <v>44609.579479166663</v>
      </c>
      <c r="D55771">
        <v>222</v>
      </c>
      <c r="E55771" t="s">
        <v>930</v>
      </c>
      <c r="F55771" t="s">
        <v>29</v>
      </c>
      <c r="G55771">
        <v>47.479808888889004</v>
      </c>
      <c r="H55771">
        <v>19.050506666667001</v>
      </c>
      <c r="I55771">
        <v>47.479227999999999</v>
      </c>
      <c r="J55771">
        <v>19.055527000000001</v>
      </c>
      <c r="K55771">
        <v>9061527</v>
      </c>
      <c r="L55771">
        <v>861442</v>
      </c>
      <c r="M55771" t="s">
        <v>1466</v>
      </c>
    </row>
    <row r="55772" spans="1:13" x14ac:dyDescent="0.25">
      <c r="A55772">
        <v>137225098</v>
      </c>
      <c r="B55772" s="1">
        <v>44609.576990740738</v>
      </c>
      <c r="C55772" s="1">
        <v>44609.580868055556</v>
      </c>
      <c r="D55772">
        <v>335</v>
      </c>
      <c r="E55772" t="s">
        <v>42</v>
      </c>
      <c r="F55772" t="s">
        <v>171</v>
      </c>
      <c r="G55772">
        <v>47.484504164342603</v>
      </c>
      <c r="H55772">
        <v>19.053457975387499</v>
      </c>
      <c r="I55772">
        <v>47.473243030999697</v>
      </c>
      <c r="J55772">
        <v>19.0635967254638</v>
      </c>
      <c r="K55772">
        <v>8429188</v>
      </c>
      <c r="L55772">
        <v>860681</v>
      </c>
      <c r="M55772" t="s">
        <v>1466</v>
      </c>
    </row>
    <row r="55773" spans="1:13" x14ac:dyDescent="0.25">
      <c r="A55773">
        <v>137225103</v>
      </c>
      <c r="B55773" s="1">
        <v>44609.577060185184</v>
      </c>
      <c r="C55773" s="1">
        <v>44609.583171296297</v>
      </c>
      <c r="D55773">
        <v>528</v>
      </c>
      <c r="E55773" t="s">
        <v>182</v>
      </c>
      <c r="F55773" t="s">
        <v>119</v>
      </c>
      <c r="G55773">
        <v>47.530329000000002</v>
      </c>
      <c r="H55773">
        <v>19.080442999999999</v>
      </c>
      <c r="I55773">
        <v>47.519649762170197</v>
      </c>
      <c r="J55773">
        <v>19.061311483383101</v>
      </c>
      <c r="K55773">
        <v>8337087</v>
      </c>
      <c r="L55773">
        <v>861295</v>
      </c>
      <c r="M55773" t="s">
        <v>1466</v>
      </c>
    </row>
    <row r="55774" spans="1:13" x14ac:dyDescent="0.25">
      <c r="A55774">
        <v>137225117</v>
      </c>
      <c r="B55774" s="1">
        <v>44609.577175925922</v>
      </c>
      <c r="C55774" s="1">
        <v>44609.579548611109</v>
      </c>
      <c r="D55774">
        <v>205</v>
      </c>
      <c r="E55774" t="s">
        <v>133</v>
      </c>
      <c r="F55774" t="s">
        <v>75</v>
      </c>
      <c r="G55774">
        <v>47.479580887855299</v>
      </c>
      <c r="H55774">
        <v>19.066118001937799</v>
      </c>
      <c r="I55774">
        <v>47.484819557346</v>
      </c>
      <c r="J55774">
        <v>19.059739708900398</v>
      </c>
      <c r="K55774">
        <v>321433383</v>
      </c>
      <c r="L55774">
        <v>860338</v>
      </c>
      <c r="M55774" t="s">
        <v>1466</v>
      </c>
    </row>
    <row r="55775" spans="1:13" x14ac:dyDescent="0.25">
      <c r="A55775">
        <v>137225124</v>
      </c>
      <c r="B55775" s="1">
        <v>44609.577245370368</v>
      </c>
      <c r="C55775" s="1">
        <v>44609.581793981481</v>
      </c>
      <c r="D55775">
        <v>393</v>
      </c>
      <c r="E55775" t="s">
        <v>35</v>
      </c>
      <c r="F55775" t="s">
        <v>93</v>
      </c>
      <c r="G55775">
        <v>47.519841769777699</v>
      </c>
      <c r="H55775">
        <v>19.0439790487289</v>
      </c>
      <c r="I55775">
        <v>47.513602974448403</v>
      </c>
      <c r="J55775">
        <v>19.048072099685701</v>
      </c>
      <c r="K55775">
        <v>8964823</v>
      </c>
      <c r="L55775">
        <v>860843</v>
      </c>
      <c r="M55775" t="s">
        <v>1469</v>
      </c>
    </row>
    <row r="55776" spans="1:13" x14ac:dyDescent="0.25">
      <c r="A55776">
        <v>137225150</v>
      </c>
      <c r="B55776" s="1">
        <v>44609.577581018515</v>
      </c>
      <c r="C55776" s="1">
        <v>44609.587905092594</v>
      </c>
      <c r="D55776">
        <v>892</v>
      </c>
      <c r="E55776" t="s">
        <v>93</v>
      </c>
      <c r="F55776" t="s">
        <v>100</v>
      </c>
      <c r="G55776">
        <v>47.513602974448403</v>
      </c>
      <c r="H55776">
        <v>19.048072099685701</v>
      </c>
      <c r="I55776">
        <v>47.533262446892998</v>
      </c>
      <c r="J55776">
        <v>19.066386222839299</v>
      </c>
      <c r="K55776">
        <v>8351578</v>
      </c>
      <c r="L55776">
        <v>861260</v>
      </c>
      <c r="M55776" t="s">
        <v>1466</v>
      </c>
    </row>
    <row r="55777" spans="1:13" x14ac:dyDescent="0.25">
      <c r="A55777">
        <v>137225153</v>
      </c>
      <c r="B55777" s="1">
        <v>44609.577615740738</v>
      </c>
      <c r="C55777" s="1">
        <v>44609.588043981479</v>
      </c>
      <c r="D55777">
        <v>901</v>
      </c>
      <c r="E55777" t="s">
        <v>98</v>
      </c>
      <c r="F55777" t="s">
        <v>125</v>
      </c>
      <c r="G55777">
        <v>47.528739999999999</v>
      </c>
      <c r="H55777">
        <v>19.069095000000001</v>
      </c>
      <c r="I55777">
        <v>47.5007607500578</v>
      </c>
      <c r="J55777">
        <v>19.047240614890999</v>
      </c>
      <c r="K55777">
        <v>8674464</v>
      </c>
      <c r="L55777">
        <v>860538</v>
      </c>
      <c r="M55777" t="s">
        <v>1466</v>
      </c>
    </row>
    <row r="55778" spans="1:13" x14ac:dyDescent="0.25">
      <c r="A55778">
        <v>137225155</v>
      </c>
      <c r="B55778" s="1">
        <v>44609.577627314815</v>
      </c>
      <c r="C55778" s="1">
        <v>44609.583391203705</v>
      </c>
      <c r="D55778">
        <v>498</v>
      </c>
      <c r="E55778" t="s">
        <v>209</v>
      </c>
      <c r="F55778" t="s">
        <v>123</v>
      </c>
      <c r="G55778">
        <v>47.4855772178568</v>
      </c>
      <c r="H55778">
        <v>19.085177779197601</v>
      </c>
      <c r="I55778">
        <v>47.4895538500312</v>
      </c>
      <c r="J55778">
        <v>19.070500731468201</v>
      </c>
      <c r="K55778">
        <v>321835803</v>
      </c>
      <c r="L55778">
        <v>861281</v>
      </c>
      <c r="M55778" t="s">
        <v>1466</v>
      </c>
    </row>
    <row r="55779" spans="1:13" x14ac:dyDescent="0.25">
      <c r="A55779">
        <v>137225156</v>
      </c>
      <c r="B55779" s="1">
        <v>44609.577638888892</v>
      </c>
      <c r="C55779" s="1">
        <v>44609.581747685188</v>
      </c>
      <c r="D55779">
        <v>355</v>
      </c>
      <c r="E55779" t="s">
        <v>112</v>
      </c>
      <c r="F55779" t="s">
        <v>181</v>
      </c>
      <c r="G55779">
        <v>47.529372433994702</v>
      </c>
      <c r="H55779">
        <v>19.0602385997772</v>
      </c>
      <c r="I55779">
        <v>47.531509441414599</v>
      </c>
      <c r="J55779">
        <v>19.0667080879211</v>
      </c>
      <c r="K55779">
        <v>8257261</v>
      </c>
      <c r="L55779">
        <v>861336</v>
      </c>
      <c r="M55779" t="s">
        <v>1466</v>
      </c>
    </row>
    <row r="55780" spans="1:13" x14ac:dyDescent="0.25">
      <c r="A55780">
        <v>137225157</v>
      </c>
      <c r="B55780" s="1">
        <v>44609.577650462961</v>
      </c>
      <c r="C55780" s="1">
        <v>44609.578020833331</v>
      </c>
      <c r="D55780">
        <v>32</v>
      </c>
      <c r="E55780" t="s">
        <v>51</v>
      </c>
      <c r="F55780" t="s">
        <v>51</v>
      </c>
      <c r="G55780">
        <v>47.4919607081059</v>
      </c>
      <c r="H55780">
        <v>19.062330722808799</v>
      </c>
      <c r="I55780">
        <v>47.4919607081059</v>
      </c>
      <c r="J55780">
        <v>19.062330722808799</v>
      </c>
      <c r="K55780">
        <v>8796322</v>
      </c>
      <c r="L55780">
        <v>860848</v>
      </c>
      <c r="M55780" t="s">
        <v>1466</v>
      </c>
    </row>
    <row r="55781" spans="1:13" x14ac:dyDescent="0.25">
      <c r="A55781">
        <v>137225158</v>
      </c>
      <c r="B55781" s="1">
        <v>44609.577650462961</v>
      </c>
      <c r="C55781" s="1">
        <v>44609.585775462961</v>
      </c>
      <c r="D55781">
        <v>702</v>
      </c>
      <c r="E55781" t="s">
        <v>189</v>
      </c>
      <c r="F55781" t="s">
        <v>61</v>
      </c>
      <c r="G55781">
        <v>47.512796021530399</v>
      </c>
      <c r="H55781">
        <v>19.057692922774098</v>
      </c>
      <c r="I55781">
        <v>47.506472014319698</v>
      </c>
      <c r="J55781">
        <v>19.039306640625</v>
      </c>
      <c r="K55781">
        <v>8541529</v>
      </c>
      <c r="L55781">
        <v>860567</v>
      </c>
      <c r="M55781" t="s">
        <v>1466</v>
      </c>
    </row>
    <row r="55782" spans="1:13" x14ac:dyDescent="0.25">
      <c r="A55782">
        <v>137225167</v>
      </c>
      <c r="B55782" s="1">
        <v>44609.577766203707</v>
      </c>
      <c r="C55782" s="1">
        <v>44609.597719907404</v>
      </c>
      <c r="D55782">
        <v>1724</v>
      </c>
      <c r="E55782" t="s">
        <v>97</v>
      </c>
      <c r="F55782" t="s">
        <v>136</v>
      </c>
      <c r="G55782">
        <v>47.5380285870053</v>
      </c>
      <c r="H55782">
        <v>19.068907499313301</v>
      </c>
      <c r="I55782">
        <v>47.508584589786601</v>
      </c>
      <c r="J55782">
        <v>19.048211574554401</v>
      </c>
      <c r="K55782">
        <v>8258598</v>
      </c>
      <c r="L55782">
        <v>861090</v>
      </c>
      <c r="M55782" t="s">
        <v>1467</v>
      </c>
    </row>
    <row r="55783" spans="1:13" x14ac:dyDescent="0.25">
      <c r="A55783">
        <v>137225169</v>
      </c>
      <c r="B55783" s="1">
        <v>44609.577766203707</v>
      </c>
      <c r="C55783" s="1">
        <v>44609.581250000003</v>
      </c>
      <c r="D55783">
        <v>301</v>
      </c>
      <c r="E55783" t="s">
        <v>129</v>
      </c>
      <c r="F55783" t="s">
        <v>101</v>
      </c>
      <c r="G55783">
        <v>47.4833513324267</v>
      </c>
      <c r="H55783">
        <v>19.067791700363099</v>
      </c>
      <c r="I55783">
        <v>47.479129999999998</v>
      </c>
      <c r="J55783">
        <v>19.080393099999998</v>
      </c>
      <c r="K55783">
        <v>8393981</v>
      </c>
      <c r="L55783">
        <v>860345</v>
      </c>
      <c r="M55783" t="s">
        <v>1466</v>
      </c>
    </row>
    <row r="55784" spans="1:13" x14ac:dyDescent="0.25">
      <c r="A55784">
        <v>137225173</v>
      </c>
      <c r="B55784" s="1">
        <v>44609.577847222223</v>
      </c>
      <c r="C55784" s="1">
        <v>44609.58792824074</v>
      </c>
      <c r="D55784">
        <v>871</v>
      </c>
      <c r="E55784" t="s">
        <v>55</v>
      </c>
      <c r="F55784" t="s">
        <v>80</v>
      </c>
      <c r="G55784">
        <v>47.473453999999997</v>
      </c>
      <c r="H55784">
        <v>19.059335999999998</v>
      </c>
      <c r="I55784">
        <v>47.495046000000002</v>
      </c>
      <c r="J55784">
        <v>19.077116</v>
      </c>
      <c r="K55784">
        <v>322005903</v>
      </c>
      <c r="L55784">
        <v>861082</v>
      </c>
      <c r="M55784" t="s">
        <v>1466</v>
      </c>
    </row>
    <row r="55785" spans="1:13" x14ac:dyDescent="0.25">
      <c r="A55785">
        <v>137225175</v>
      </c>
      <c r="B55785" s="1">
        <v>44609.577928240738</v>
      </c>
      <c r="C55785" s="1">
        <v>44609.589918981481</v>
      </c>
      <c r="D55785">
        <v>1036</v>
      </c>
      <c r="E55785" t="s">
        <v>93</v>
      </c>
      <c r="F55785" t="s">
        <v>93</v>
      </c>
      <c r="G55785">
        <v>47.513602974448403</v>
      </c>
      <c r="H55785">
        <v>19.048072099685701</v>
      </c>
      <c r="I55785">
        <v>47.513602974448403</v>
      </c>
      <c r="J55785">
        <v>19.048072099685701</v>
      </c>
      <c r="K55785">
        <v>8289135</v>
      </c>
      <c r="L55785">
        <v>861026</v>
      </c>
      <c r="M55785" t="s">
        <v>1467</v>
      </c>
    </row>
    <row r="55786" spans="1:13" x14ac:dyDescent="0.25">
      <c r="A55786">
        <v>137225177</v>
      </c>
      <c r="B55786" s="1">
        <v>44609.577951388892</v>
      </c>
      <c r="C55786" s="1">
        <v>44609.583252314813</v>
      </c>
      <c r="D55786">
        <v>458</v>
      </c>
      <c r="E55786" t="s">
        <v>83</v>
      </c>
      <c r="F55786" t="s">
        <v>204</v>
      </c>
      <c r="G55786">
        <v>47.477665000000002</v>
      </c>
      <c r="H55786">
        <v>19.057971999999999</v>
      </c>
      <c r="I55786">
        <v>47.469366000000001</v>
      </c>
      <c r="J55786">
        <v>19.059270999999999</v>
      </c>
      <c r="K55786">
        <v>8682944</v>
      </c>
      <c r="L55786">
        <v>860145</v>
      </c>
      <c r="M55786" t="s">
        <v>1466</v>
      </c>
    </row>
    <row r="55787" spans="1:13" x14ac:dyDescent="0.25">
      <c r="A55787">
        <v>137225178</v>
      </c>
      <c r="B55787" s="1">
        <v>44609.577962962961</v>
      </c>
      <c r="C55787" s="1">
        <v>44609.583912037036</v>
      </c>
      <c r="D55787">
        <v>514</v>
      </c>
      <c r="E55787" t="s">
        <v>83</v>
      </c>
      <c r="F55787" t="s">
        <v>74</v>
      </c>
      <c r="G55787">
        <v>47.477665000000002</v>
      </c>
      <c r="H55787">
        <v>19.057971999999999</v>
      </c>
      <c r="I55787">
        <v>47.485900000000001</v>
      </c>
      <c r="J55787">
        <v>19.069479999999999</v>
      </c>
      <c r="K55787">
        <v>9024192</v>
      </c>
      <c r="L55787">
        <v>860913</v>
      </c>
      <c r="M55787" t="s">
        <v>1466</v>
      </c>
    </row>
    <row r="55788" spans="1:13" x14ac:dyDescent="0.25">
      <c r="A55788">
        <v>137225219</v>
      </c>
      <c r="B55788" s="1">
        <v>44609.578518518516</v>
      </c>
      <c r="C55788" s="1">
        <v>44609.58189814815</v>
      </c>
      <c r="D55788">
        <v>292</v>
      </c>
      <c r="E55788" t="s">
        <v>35</v>
      </c>
      <c r="F55788" t="s">
        <v>93</v>
      </c>
      <c r="G55788">
        <v>47.519841769777699</v>
      </c>
      <c r="H55788">
        <v>19.0439790487289</v>
      </c>
      <c r="I55788">
        <v>47.513602974448403</v>
      </c>
      <c r="J55788">
        <v>19.048072099685701</v>
      </c>
      <c r="K55788">
        <v>8964823</v>
      </c>
      <c r="L55788">
        <v>861510</v>
      </c>
      <c r="M55788" t="s">
        <v>1469</v>
      </c>
    </row>
    <row r="55789" spans="1:13" x14ac:dyDescent="0.25">
      <c r="A55789">
        <v>137225241</v>
      </c>
      <c r="B55789" s="1">
        <v>44609.57885416667</v>
      </c>
      <c r="C55789" s="1">
        <v>44609.58357638889</v>
      </c>
      <c r="D55789">
        <v>408</v>
      </c>
      <c r="E55789" t="s">
        <v>29</v>
      </c>
      <c r="F55789" t="s">
        <v>133</v>
      </c>
      <c r="G55789">
        <v>47.479227999999999</v>
      </c>
      <c r="H55789">
        <v>19.055527000000001</v>
      </c>
      <c r="I55789">
        <v>47.479580887855299</v>
      </c>
      <c r="J55789">
        <v>19.066118001937799</v>
      </c>
      <c r="K55789">
        <v>321455681</v>
      </c>
      <c r="L55789">
        <v>860227</v>
      </c>
      <c r="M55789" t="s">
        <v>1467</v>
      </c>
    </row>
    <row r="55790" spans="1:13" x14ac:dyDescent="0.25">
      <c r="A55790">
        <v>137225244</v>
      </c>
      <c r="B55790" s="1">
        <v>44609.578900462962</v>
      </c>
      <c r="C55790" s="1">
        <v>44609.580636574072</v>
      </c>
      <c r="D55790">
        <v>150</v>
      </c>
      <c r="E55790" t="s">
        <v>42</v>
      </c>
      <c r="F55790" t="s">
        <v>75</v>
      </c>
      <c r="G55790">
        <v>47.484504164342603</v>
      </c>
      <c r="H55790">
        <v>19.053457975387499</v>
      </c>
      <c r="I55790">
        <v>47.484819557346</v>
      </c>
      <c r="J55790">
        <v>19.059739708900398</v>
      </c>
      <c r="K55790">
        <v>8671956</v>
      </c>
      <c r="L55790">
        <v>861466</v>
      </c>
      <c r="M55790" t="s">
        <v>1466</v>
      </c>
    </row>
    <row r="55791" spans="1:13" x14ac:dyDescent="0.25">
      <c r="A55791">
        <v>137225245</v>
      </c>
      <c r="B55791" s="1">
        <v>44609.578900462962</v>
      </c>
      <c r="C55791" s="1">
        <v>44609.586099537039</v>
      </c>
      <c r="D55791">
        <v>622</v>
      </c>
      <c r="E55791" t="s">
        <v>56</v>
      </c>
      <c r="F55791" t="s">
        <v>115</v>
      </c>
      <c r="G55791">
        <v>47.477129953774003</v>
      </c>
      <c r="H55791">
        <v>19.047589302062899</v>
      </c>
      <c r="I55791">
        <v>47.478588999999999</v>
      </c>
      <c r="J55791">
        <v>19.040797999999999</v>
      </c>
      <c r="K55791">
        <v>9054113</v>
      </c>
      <c r="L55791">
        <v>860586</v>
      </c>
      <c r="M55791" t="s">
        <v>1469</v>
      </c>
    </row>
    <row r="55792" spans="1:13" x14ac:dyDescent="0.25">
      <c r="A55792">
        <v>137225251</v>
      </c>
      <c r="B55792" s="1">
        <v>44609.578946759262</v>
      </c>
      <c r="C55792" s="1">
        <v>44609.593877314815</v>
      </c>
      <c r="D55792">
        <v>1290</v>
      </c>
      <c r="E55792" t="s">
        <v>51</v>
      </c>
      <c r="F55792" t="s">
        <v>144</v>
      </c>
      <c r="G55792">
        <v>47.4919607081059</v>
      </c>
      <c r="H55792">
        <v>19.062330722808799</v>
      </c>
      <c r="I55792">
        <v>47.487811999999998</v>
      </c>
      <c r="J55792">
        <v>19.024279</v>
      </c>
      <c r="K55792">
        <v>8796322</v>
      </c>
      <c r="L55792">
        <v>860848</v>
      </c>
      <c r="M55792" t="s">
        <v>1466</v>
      </c>
    </row>
    <row r="55793" spans="1:13" x14ac:dyDescent="0.25">
      <c r="A55793">
        <v>137225254</v>
      </c>
      <c r="B55793" s="1">
        <v>44609.578981481478</v>
      </c>
      <c r="C55793" s="1">
        <v>44609.587118055555</v>
      </c>
      <c r="D55793">
        <v>703</v>
      </c>
      <c r="E55793" t="s">
        <v>185</v>
      </c>
      <c r="F55793" t="s">
        <v>149</v>
      </c>
      <c r="G55793">
        <v>47.479537399999998</v>
      </c>
      <c r="H55793">
        <v>19.089268300000001</v>
      </c>
      <c r="I55793">
        <v>47.468769999999999</v>
      </c>
      <c r="J55793">
        <v>19.11683</v>
      </c>
      <c r="K55793">
        <v>8268805</v>
      </c>
      <c r="L55793">
        <v>860988</v>
      </c>
      <c r="M55793" t="s">
        <v>1466</v>
      </c>
    </row>
    <row r="55794" spans="1:13" x14ac:dyDescent="0.25">
      <c r="A55794">
        <v>137225268</v>
      </c>
      <c r="B55794" s="1">
        <v>44609.579155092593</v>
      </c>
      <c r="C55794" s="1">
        <v>44609.580590277779</v>
      </c>
      <c r="D55794">
        <v>124</v>
      </c>
      <c r="E55794" t="s">
        <v>28</v>
      </c>
      <c r="F55794" t="s">
        <v>53</v>
      </c>
      <c r="G55794">
        <v>47.4897314683273</v>
      </c>
      <c r="H55794">
        <v>19.0613865852355</v>
      </c>
      <c r="I55794">
        <v>47.487150506688899</v>
      </c>
      <c r="J55794">
        <v>19.057213068008402</v>
      </c>
      <c r="K55794">
        <v>8260884</v>
      </c>
      <c r="L55794">
        <v>860972</v>
      </c>
      <c r="M55794" t="s">
        <v>1466</v>
      </c>
    </row>
    <row r="55795" spans="1:13" x14ac:dyDescent="0.25">
      <c r="A55795">
        <v>137225287</v>
      </c>
      <c r="B55795" s="1">
        <v>44609.579479166663</v>
      </c>
      <c r="C55795" s="1">
        <v>44609.583298611113</v>
      </c>
      <c r="D55795">
        <v>330</v>
      </c>
      <c r="E55795" t="s">
        <v>83</v>
      </c>
      <c r="F55795" t="s">
        <v>691</v>
      </c>
      <c r="G55795">
        <v>47.477665000000002</v>
      </c>
      <c r="H55795">
        <v>19.057971999999999</v>
      </c>
      <c r="I55795">
        <v>0</v>
      </c>
      <c r="J55795">
        <v>0</v>
      </c>
      <c r="K55795">
        <v>9013794</v>
      </c>
      <c r="L55795">
        <v>861352</v>
      </c>
      <c r="M55795" t="s">
        <v>1466</v>
      </c>
    </row>
    <row r="55796" spans="1:13" x14ac:dyDescent="0.25">
      <c r="A55796">
        <v>137225294</v>
      </c>
      <c r="B55796" s="1">
        <v>44609.579525462963</v>
      </c>
      <c r="C55796" s="1">
        <v>44609.581493055557</v>
      </c>
      <c r="D55796">
        <v>170</v>
      </c>
      <c r="E55796" t="s">
        <v>43</v>
      </c>
      <c r="F55796" t="s">
        <v>72</v>
      </c>
      <c r="G55796">
        <v>47.500267870718702</v>
      </c>
      <c r="H55796">
        <v>19.063704013824498</v>
      </c>
      <c r="I55796">
        <v>47.500604913708102</v>
      </c>
      <c r="J55796">
        <v>19.068403244018501</v>
      </c>
      <c r="K55796">
        <v>321665906</v>
      </c>
      <c r="L55796">
        <v>860748</v>
      </c>
      <c r="M55796" t="s">
        <v>1466</v>
      </c>
    </row>
    <row r="55797" spans="1:13" x14ac:dyDescent="0.25">
      <c r="A55797">
        <v>137225298</v>
      </c>
      <c r="B55797" s="1">
        <v>44609.579594907409</v>
      </c>
      <c r="C55797" s="1">
        <v>44609.58798611111</v>
      </c>
      <c r="D55797">
        <v>725</v>
      </c>
      <c r="E55797" t="s">
        <v>25</v>
      </c>
      <c r="F55797" t="s">
        <v>55</v>
      </c>
      <c r="G55797">
        <v>47.491279259483498</v>
      </c>
      <c r="H55797">
        <v>19.0451163053512</v>
      </c>
      <c r="I55797">
        <v>47.473453999999997</v>
      </c>
      <c r="J55797">
        <v>19.059335999999998</v>
      </c>
      <c r="K55797">
        <v>9105307</v>
      </c>
      <c r="L55797">
        <v>861329</v>
      </c>
      <c r="M55797" t="s">
        <v>1466</v>
      </c>
    </row>
    <row r="55798" spans="1:13" x14ac:dyDescent="0.25">
      <c r="A55798">
        <v>137225317</v>
      </c>
      <c r="B55798" s="1">
        <v>44609.579942129632</v>
      </c>
      <c r="C55798" s="1">
        <v>44609.59097222222</v>
      </c>
      <c r="D55798">
        <v>953</v>
      </c>
      <c r="E55798" t="s">
        <v>66</v>
      </c>
      <c r="F55798" t="s">
        <v>62</v>
      </c>
      <c r="G55798">
        <v>47.496369000000001</v>
      </c>
      <c r="H55798">
        <v>19.033605000000001</v>
      </c>
      <c r="I55798">
        <v>47.486403744132303</v>
      </c>
      <c r="J55798">
        <v>19.065662026405299</v>
      </c>
      <c r="K55798">
        <v>8266095</v>
      </c>
      <c r="L55798">
        <v>861468</v>
      </c>
      <c r="M55798" t="s">
        <v>1467</v>
      </c>
    </row>
    <row r="55799" spans="1:13" x14ac:dyDescent="0.25">
      <c r="A55799">
        <v>137225332</v>
      </c>
      <c r="B55799" s="1">
        <v>44609.580057870371</v>
      </c>
      <c r="C55799" s="1">
        <v>44609.588587962964</v>
      </c>
      <c r="D55799">
        <v>737</v>
      </c>
      <c r="E55799" t="s">
        <v>42</v>
      </c>
      <c r="F55799" t="s">
        <v>51</v>
      </c>
      <c r="G55799">
        <v>47.484504164342603</v>
      </c>
      <c r="H55799">
        <v>19.053457975387499</v>
      </c>
      <c r="I55799">
        <v>47.4919607081059</v>
      </c>
      <c r="J55799">
        <v>19.062330722808799</v>
      </c>
      <c r="K55799">
        <v>8467836</v>
      </c>
      <c r="L55799">
        <v>861506</v>
      </c>
      <c r="M55799" t="s">
        <v>1467</v>
      </c>
    </row>
    <row r="55800" spans="1:13" x14ac:dyDescent="0.25">
      <c r="A55800">
        <v>137225338</v>
      </c>
      <c r="B55800" s="1">
        <v>44609.580104166664</v>
      </c>
      <c r="C55800" s="1">
        <v>44609.584050925929</v>
      </c>
      <c r="D55800">
        <v>341</v>
      </c>
      <c r="E55800" t="s">
        <v>83</v>
      </c>
      <c r="F55800" t="s">
        <v>141</v>
      </c>
      <c r="G55800">
        <v>47.477665000000002</v>
      </c>
      <c r="H55800">
        <v>19.057971999999999</v>
      </c>
      <c r="I55800">
        <v>47.474296000000002</v>
      </c>
      <c r="J55800">
        <v>19.047180999999998</v>
      </c>
      <c r="K55800">
        <v>8263465</v>
      </c>
      <c r="L55800">
        <v>860427</v>
      </c>
      <c r="M55800" t="s">
        <v>1467</v>
      </c>
    </row>
    <row r="55801" spans="1:13" x14ac:dyDescent="0.25">
      <c r="A55801">
        <v>137225340</v>
      </c>
      <c r="B55801" s="1">
        <v>44609.580127314817</v>
      </c>
      <c r="C55801" s="1">
        <v>44609.589560185188</v>
      </c>
      <c r="D55801">
        <v>815</v>
      </c>
      <c r="E55801" t="s">
        <v>36</v>
      </c>
      <c r="F55801" t="s">
        <v>36</v>
      </c>
      <c r="G55801">
        <v>47.532306269350897</v>
      </c>
      <c r="H55801">
        <v>19.040658473968499</v>
      </c>
      <c r="I55801">
        <v>47.532306269350897</v>
      </c>
      <c r="J55801">
        <v>19.040658473968499</v>
      </c>
      <c r="K55801">
        <v>8438174</v>
      </c>
      <c r="L55801">
        <v>860006</v>
      </c>
      <c r="M55801" t="s">
        <v>1466</v>
      </c>
    </row>
    <row r="55802" spans="1:13" x14ac:dyDescent="0.25">
      <c r="A55802">
        <v>137225362</v>
      </c>
      <c r="B55802" s="1">
        <v>44609.58048611111</v>
      </c>
      <c r="C55802" s="1">
        <v>44609.583437499998</v>
      </c>
      <c r="D55802">
        <v>255</v>
      </c>
      <c r="E55802" t="s">
        <v>83</v>
      </c>
      <c r="F55802" t="s">
        <v>55</v>
      </c>
      <c r="G55802">
        <v>47.477665000000002</v>
      </c>
      <c r="H55802">
        <v>19.057971999999999</v>
      </c>
      <c r="I55802">
        <v>47.473453999999997</v>
      </c>
      <c r="J55802">
        <v>19.059335999999998</v>
      </c>
      <c r="K55802">
        <v>9042613</v>
      </c>
      <c r="L55802">
        <v>861472</v>
      </c>
      <c r="M55802" t="s">
        <v>1466</v>
      </c>
    </row>
    <row r="55803" spans="1:13" x14ac:dyDescent="0.25">
      <c r="A55803">
        <v>137225368</v>
      </c>
      <c r="B55803" s="1">
        <v>44609.580555555556</v>
      </c>
      <c r="C55803" s="1">
        <v>44609.583657407406</v>
      </c>
      <c r="D55803">
        <v>268</v>
      </c>
      <c r="E55803" t="s">
        <v>83</v>
      </c>
      <c r="F55803" t="s">
        <v>55</v>
      </c>
      <c r="G55803">
        <v>47.477665000000002</v>
      </c>
      <c r="H55803">
        <v>19.057971999999999</v>
      </c>
      <c r="I55803">
        <v>47.473453999999997</v>
      </c>
      <c r="J55803">
        <v>19.059335999999998</v>
      </c>
      <c r="K55803">
        <v>8281622</v>
      </c>
      <c r="L55803">
        <v>861109</v>
      </c>
      <c r="M55803" t="s">
        <v>1466</v>
      </c>
    </row>
    <row r="55804" spans="1:13" x14ac:dyDescent="0.25">
      <c r="A55804">
        <v>137225371</v>
      </c>
      <c r="B55804" s="1">
        <v>44609.580590277779</v>
      </c>
      <c r="C55804" s="1">
        <v>44609.584548611114</v>
      </c>
      <c r="D55804">
        <v>342</v>
      </c>
      <c r="E55804" t="s">
        <v>28</v>
      </c>
      <c r="F55804" t="s">
        <v>89</v>
      </c>
      <c r="G55804">
        <v>47.4897314683273</v>
      </c>
      <c r="H55804">
        <v>19.0613865852355</v>
      </c>
      <c r="I55804">
        <v>47.493733158058603</v>
      </c>
      <c r="J55804">
        <v>19.066799283027599</v>
      </c>
      <c r="K55804">
        <v>8261382</v>
      </c>
      <c r="L55804">
        <v>861282</v>
      </c>
      <c r="M55804" t="s">
        <v>1466</v>
      </c>
    </row>
    <row r="55805" spans="1:13" x14ac:dyDescent="0.25">
      <c r="A55805">
        <v>137225376</v>
      </c>
      <c r="B55805" s="1">
        <v>44609.580625000002</v>
      </c>
      <c r="C55805" s="1">
        <v>44609.587835648148</v>
      </c>
      <c r="D55805">
        <v>623</v>
      </c>
      <c r="E55805" t="s">
        <v>66</v>
      </c>
      <c r="F55805" t="s">
        <v>37</v>
      </c>
      <c r="G55805">
        <v>47.496369000000001</v>
      </c>
      <c r="H55805">
        <v>19.033605000000001</v>
      </c>
      <c r="I55805">
        <v>47.507765659817601</v>
      </c>
      <c r="J55805">
        <v>19.035111665725701</v>
      </c>
      <c r="K55805">
        <v>8263086</v>
      </c>
      <c r="L55805">
        <v>860359</v>
      </c>
      <c r="M55805" t="s">
        <v>1466</v>
      </c>
    </row>
    <row r="55806" spans="1:13" x14ac:dyDescent="0.25">
      <c r="A55806">
        <v>137225385</v>
      </c>
      <c r="B55806" s="1">
        <v>44609.580763888887</v>
      </c>
      <c r="C55806" s="1">
        <v>44609.583379629628</v>
      </c>
      <c r="D55806">
        <v>226</v>
      </c>
      <c r="E55806" t="s">
        <v>83</v>
      </c>
      <c r="F55806" t="s">
        <v>55</v>
      </c>
      <c r="G55806">
        <v>47.477665000000002</v>
      </c>
      <c r="H55806">
        <v>19.057971999999999</v>
      </c>
      <c r="I55806">
        <v>47.473453999999997</v>
      </c>
      <c r="J55806">
        <v>19.059335999999998</v>
      </c>
      <c r="K55806">
        <v>9114058</v>
      </c>
      <c r="L55806">
        <v>860885</v>
      </c>
      <c r="M55806" t="s">
        <v>1466</v>
      </c>
    </row>
    <row r="55807" spans="1:13" x14ac:dyDescent="0.25">
      <c r="A55807">
        <v>137225387</v>
      </c>
      <c r="B55807" s="1">
        <v>44609.580810185187</v>
      </c>
      <c r="C55807" s="1">
        <v>44609.585358796299</v>
      </c>
      <c r="D55807">
        <v>393</v>
      </c>
      <c r="E55807" t="s">
        <v>151</v>
      </c>
      <c r="F55807" t="s">
        <v>94</v>
      </c>
      <c r="G55807">
        <v>47.525518356433103</v>
      </c>
      <c r="H55807">
        <v>19.056848287582302</v>
      </c>
      <c r="I55807">
        <v>47.518280329044998</v>
      </c>
      <c r="J55807">
        <v>19.051703810691802</v>
      </c>
      <c r="K55807">
        <v>8500192</v>
      </c>
      <c r="L55807">
        <v>860662</v>
      </c>
      <c r="M55807" t="s">
        <v>1469</v>
      </c>
    </row>
    <row r="55808" spans="1:13" x14ac:dyDescent="0.25">
      <c r="A55808">
        <v>137225405</v>
      </c>
      <c r="B55808" s="1">
        <v>44609.581018518518</v>
      </c>
      <c r="C55808" s="1">
        <v>44609.584305555552</v>
      </c>
      <c r="D55808">
        <v>284</v>
      </c>
      <c r="E55808" t="s">
        <v>83</v>
      </c>
      <c r="F55808" t="s">
        <v>55</v>
      </c>
      <c r="G55808">
        <v>47.477665000000002</v>
      </c>
      <c r="H55808">
        <v>19.057971999999999</v>
      </c>
      <c r="I55808">
        <v>47.473453999999997</v>
      </c>
      <c r="J55808">
        <v>19.059335999999998</v>
      </c>
      <c r="K55808">
        <v>322118021</v>
      </c>
      <c r="L55808">
        <v>860696</v>
      </c>
      <c r="M55808" t="s">
        <v>1466</v>
      </c>
    </row>
    <row r="55809" spans="1:13" x14ac:dyDescent="0.25">
      <c r="A55809">
        <v>137225433</v>
      </c>
      <c r="B55809" s="1">
        <v>44609.581435185188</v>
      </c>
      <c r="C55809" s="1">
        <v>44609.581724537034</v>
      </c>
      <c r="D55809">
        <v>25</v>
      </c>
      <c r="E55809" t="s">
        <v>49</v>
      </c>
      <c r="F55809" t="s">
        <v>49</v>
      </c>
      <c r="G55809">
        <v>47.480102000000002</v>
      </c>
      <c r="H55809">
        <v>19.057696</v>
      </c>
      <c r="I55809">
        <v>47.480102000000002</v>
      </c>
      <c r="J55809">
        <v>19.057696</v>
      </c>
      <c r="K55809">
        <v>322101653</v>
      </c>
      <c r="L55809">
        <v>860295</v>
      </c>
      <c r="M55809" t="s">
        <v>1466</v>
      </c>
    </row>
    <row r="55810" spans="1:13" x14ac:dyDescent="0.25">
      <c r="A55810">
        <v>137225451</v>
      </c>
      <c r="B55810" s="1">
        <v>44609.581770833334</v>
      </c>
      <c r="C55810" s="1">
        <v>44609.59134259259</v>
      </c>
      <c r="D55810">
        <v>827</v>
      </c>
      <c r="E55810" t="s">
        <v>158</v>
      </c>
      <c r="F55810" t="s">
        <v>27</v>
      </c>
      <c r="G55810">
        <v>47.473264786964599</v>
      </c>
      <c r="H55810">
        <v>19.052653312683098</v>
      </c>
      <c r="I55810">
        <v>47.479279965715399</v>
      </c>
      <c r="J55810">
        <v>19.051489233970599</v>
      </c>
      <c r="K55810">
        <v>8919931</v>
      </c>
      <c r="L55810">
        <v>861511</v>
      </c>
      <c r="M55810" t="s">
        <v>1467</v>
      </c>
    </row>
    <row r="55811" spans="1:13" x14ac:dyDescent="0.25">
      <c r="A55811">
        <v>137225459</v>
      </c>
      <c r="B55811" s="1">
        <v>44609.581875000003</v>
      </c>
      <c r="C55811" s="1">
        <v>44609.585439814815</v>
      </c>
      <c r="D55811">
        <v>308</v>
      </c>
      <c r="E55811" t="s">
        <v>77</v>
      </c>
      <c r="F55811" t="s">
        <v>41</v>
      </c>
      <c r="G55811">
        <v>47.511135510982299</v>
      </c>
      <c r="H55811">
        <v>19.080333709716701</v>
      </c>
      <c r="I55811">
        <v>47.503569349155498</v>
      </c>
      <c r="J55811">
        <v>19.065560102462701</v>
      </c>
      <c r="K55811">
        <v>321333074</v>
      </c>
      <c r="L55811">
        <v>860948</v>
      </c>
      <c r="M55811" t="s">
        <v>1466</v>
      </c>
    </row>
    <row r="55812" spans="1:13" x14ac:dyDescent="0.25">
      <c r="A55812">
        <v>137225462</v>
      </c>
      <c r="B55812" s="1">
        <v>44609.581979166665</v>
      </c>
      <c r="C55812" s="1">
        <v>44609.587789351855</v>
      </c>
      <c r="D55812">
        <v>502</v>
      </c>
      <c r="E55812" t="s">
        <v>185</v>
      </c>
      <c r="F55812" t="s">
        <v>67</v>
      </c>
      <c r="G55812">
        <v>47.479537399999998</v>
      </c>
      <c r="H55812">
        <v>19.089268300000001</v>
      </c>
      <c r="I55812">
        <v>47.474918213942097</v>
      </c>
      <c r="J55812">
        <v>19.099345207214299</v>
      </c>
      <c r="K55812">
        <v>9144375</v>
      </c>
      <c r="L55812">
        <v>860376</v>
      </c>
      <c r="M55812" t="s">
        <v>1466</v>
      </c>
    </row>
    <row r="55813" spans="1:13" x14ac:dyDescent="0.25">
      <c r="A55813">
        <v>137225474</v>
      </c>
      <c r="B55813" s="1">
        <v>44609.58222222222</v>
      </c>
      <c r="C55813" s="1">
        <v>44609.585543981484</v>
      </c>
      <c r="D55813">
        <v>287</v>
      </c>
      <c r="E55813" t="s">
        <v>181</v>
      </c>
      <c r="F55813" t="s">
        <v>194</v>
      </c>
      <c r="G55813">
        <v>47.531509441414599</v>
      </c>
      <c r="H55813">
        <v>19.0667080879211</v>
      </c>
      <c r="I55813">
        <v>47.531066000000003</v>
      </c>
      <c r="J55813">
        <v>19.076294999999998</v>
      </c>
      <c r="K55813">
        <v>8257261</v>
      </c>
      <c r="L55813">
        <v>860717</v>
      </c>
      <c r="M55813" t="s">
        <v>1466</v>
      </c>
    </row>
    <row r="55814" spans="1:13" x14ac:dyDescent="0.25">
      <c r="A55814">
        <v>137225483</v>
      </c>
      <c r="B55814" s="1">
        <v>44609.582361111112</v>
      </c>
      <c r="C55814" s="1">
        <v>44609.586782407408</v>
      </c>
      <c r="D55814">
        <v>382</v>
      </c>
      <c r="E55814" t="s">
        <v>42</v>
      </c>
      <c r="F55814" t="s">
        <v>55</v>
      </c>
      <c r="G55814">
        <v>47.484504164342603</v>
      </c>
      <c r="H55814">
        <v>19.053457975387499</v>
      </c>
      <c r="I55814">
        <v>47.473453999999997</v>
      </c>
      <c r="J55814">
        <v>19.059335999999998</v>
      </c>
      <c r="K55814">
        <v>8524317</v>
      </c>
      <c r="L55814">
        <v>861162</v>
      </c>
      <c r="M55814" t="s">
        <v>1466</v>
      </c>
    </row>
    <row r="55815" spans="1:13" x14ac:dyDescent="0.25">
      <c r="A55815">
        <v>137225493</v>
      </c>
      <c r="B55815" s="1">
        <v>44609.582557870373</v>
      </c>
      <c r="C55815" s="1">
        <v>44609.600173611114</v>
      </c>
      <c r="D55815">
        <v>1522</v>
      </c>
      <c r="E55815" t="s">
        <v>183</v>
      </c>
      <c r="F55815" t="s">
        <v>186</v>
      </c>
      <c r="G55815">
        <v>47.482959999999999</v>
      </c>
      <c r="H55815">
        <v>19.079260000000001</v>
      </c>
      <c r="I55815">
        <v>47.522460000000002</v>
      </c>
      <c r="J55815">
        <v>19.082262</v>
      </c>
      <c r="K55815">
        <v>8363377</v>
      </c>
      <c r="L55815">
        <v>860496</v>
      </c>
      <c r="M55815" t="s">
        <v>1466</v>
      </c>
    </row>
    <row r="55816" spans="1:13" x14ac:dy